 <v>42922</v>
      </c>
      <c r="B28675">
        <v>1657210570</v>
      </c>
      <c r="C28675" t="s">
        <v>107</v>
      </c>
      <c r="D28675" t="s">
        <v>808</v>
      </c>
      <c r="E28675">
        <v>1</v>
      </c>
      <c r="F28675">
        <v>1</v>
      </c>
      <c r="G28675">
        <v>8.0000000000000002E-3</v>
      </c>
    </row>
    <row r="28676" spans="1:7" x14ac:dyDescent="0.25">
      <c r="A28676">
        <v>42923</v>
      </c>
      <c r="B28676">
        <v>1657210570</v>
      </c>
      <c r="C28676" t="s">
        <v>148</v>
      </c>
      <c r="D28676" t="s">
        <v>591</v>
      </c>
      <c r="E28676">
        <v>1</v>
      </c>
      <c r="F28676">
        <v>1</v>
      </c>
      <c r="G28676">
        <v>8.0000000000000002E-3</v>
      </c>
    </row>
    <row r="28677" spans="1:7" x14ac:dyDescent="0.25">
      <c r="A28677">
        <v>42924</v>
      </c>
      <c r="B28677">
        <v>1657210570</v>
      </c>
      <c r="C28677" t="s">
        <v>107</v>
      </c>
      <c r="D28677" t="s">
        <v>339</v>
      </c>
      <c r="E28677">
        <v>1</v>
      </c>
      <c r="F28677">
        <v>1</v>
      </c>
      <c r="G28677">
        <v>8.0000000000000002E-3</v>
      </c>
    </row>
    <row r="28678" spans="1:7" x14ac:dyDescent="0.25">
      <c r="A28678">
        <v>42925</v>
      </c>
      <c r="B28678">
        <v>1657210570</v>
      </c>
      <c r="C28678" t="s">
        <v>117</v>
      </c>
      <c r="D28678" t="s">
        <v>220</v>
      </c>
      <c r="E28678">
        <v>1</v>
      </c>
      <c r="F28678">
        <v>1</v>
      </c>
      <c r="G28678">
        <v>7.0000000000000001E-3</v>
      </c>
    </row>
    <row r="28679" spans="1:7" x14ac:dyDescent="0.25">
      <c r="A28679">
        <v>42926</v>
      </c>
      <c r="B28679">
        <v>1657210570</v>
      </c>
      <c r="C28679" t="s">
        <v>141</v>
      </c>
      <c r="D28679" t="s">
        <v>1038</v>
      </c>
      <c r="E28679">
        <v>1</v>
      </c>
      <c r="F28679">
        <v>1</v>
      </c>
      <c r="G28679">
        <v>8.0000000000000002E-3</v>
      </c>
    </row>
    <row r="28680" spans="1:7" x14ac:dyDescent="0.25">
      <c r="A28680">
        <v>42927</v>
      </c>
      <c r="B28680">
        <v>1657210570</v>
      </c>
      <c r="C28680" t="s">
        <v>107</v>
      </c>
      <c r="D28680" t="s">
        <v>756</v>
      </c>
      <c r="E28680">
        <v>1</v>
      </c>
      <c r="F28680">
        <v>1</v>
      </c>
      <c r="G28680">
        <v>1.0999999999999999E-2</v>
      </c>
    </row>
    <row r="28681" spans="1:7" x14ac:dyDescent="0.25">
      <c r="A28681">
        <v>42928</v>
      </c>
      <c r="B28681">
        <v>1657210570</v>
      </c>
      <c r="C28681" t="s">
        <v>117</v>
      </c>
      <c r="D28681" t="s">
        <v>130</v>
      </c>
      <c r="E28681">
        <v>1</v>
      </c>
      <c r="F28681">
        <v>1</v>
      </c>
      <c r="G28681">
        <v>1.0999999999999999E-2</v>
      </c>
    </row>
    <row r="28682" spans="1:7" x14ac:dyDescent="0.25">
      <c r="A28682">
        <v>42929</v>
      </c>
      <c r="B28682">
        <v>1657210570</v>
      </c>
      <c r="C28682" t="s">
        <v>141</v>
      </c>
      <c r="D28682" t="s">
        <v>704</v>
      </c>
      <c r="E28682">
        <v>1</v>
      </c>
      <c r="F28682">
        <v>1</v>
      </c>
      <c r="G28682">
        <v>0.01</v>
      </c>
    </row>
    <row r="28683" spans="1:7" x14ac:dyDescent="0.25">
      <c r="A28683">
        <v>42930</v>
      </c>
      <c r="B28683">
        <v>1657210570</v>
      </c>
      <c r="C28683" t="s">
        <v>107</v>
      </c>
      <c r="D28683" t="s">
        <v>704</v>
      </c>
      <c r="E28683">
        <v>1</v>
      </c>
      <c r="F28683">
        <v>1</v>
      </c>
      <c r="G28683">
        <v>0.01</v>
      </c>
    </row>
    <row r="28684" spans="1:7" x14ac:dyDescent="0.25">
      <c r="A28684">
        <v>42931</v>
      </c>
      <c r="B28684">
        <v>1657210570</v>
      </c>
      <c r="C28684" t="s">
        <v>107</v>
      </c>
      <c r="D28684" t="s">
        <v>787</v>
      </c>
      <c r="E28684">
        <v>1</v>
      </c>
      <c r="F28684">
        <v>1</v>
      </c>
      <c r="G28684">
        <v>1.0999999999999999E-2</v>
      </c>
    </row>
    <row r="28685" spans="1:7" x14ac:dyDescent="0.25">
      <c r="A28685">
        <v>42932</v>
      </c>
      <c r="B28685">
        <v>1657210570</v>
      </c>
      <c r="C28685" t="s">
        <v>122</v>
      </c>
      <c r="D28685" t="s">
        <v>207</v>
      </c>
      <c r="E28685">
        <v>1</v>
      </c>
      <c r="F28685">
        <v>1</v>
      </c>
      <c r="G28685">
        <v>0.01</v>
      </c>
    </row>
    <row r="28686" spans="1:7" x14ac:dyDescent="0.25">
      <c r="A28686">
        <v>42933</v>
      </c>
      <c r="B28686">
        <v>1657210571</v>
      </c>
      <c r="C28686" t="s">
        <v>116</v>
      </c>
      <c r="D28686" t="s">
        <v>111</v>
      </c>
      <c r="E28686">
        <v>1</v>
      </c>
      <c r="F28686">
        <v>1</v>
      </c>
      <c r="G28686">
        <v>1.0999999999999999E-2</v>
      </c>
    </row>
    <row r="28687" spans="1:7" x14ac:dyDescent="0.25">
      <c r="A28687">
        <v>42934</v>
      </c>
      <c r="B28687">
        <v>1657210571</v>
      </c>
      <c r="C28687" t="s">
        <v>126</v>
      </c>
      <c r="D28687" t="s">
        <v>364</v>
      </c>
      <c r="E28687">
        <v>1</v>
      </c>
      <c r="F28687">
        <v>1</v>
      </c>
      <c r="G28687">
        <v>0.01</v>
      </c>
    </row>
    <row r="28688" spans="1:7" x14ac:dyDescent="0.25">
      <c r="A28688">
        <v>42935</v>
      </c>
      <c r="B28688">
        <v>1657210571</v>
      </c>
      <c r="C28688" t="s">
        <v>148</v>
      </c>
      <c r="D28688" t="s">
        <v>145</v>
      </c>
      <c r="E28688">
        <v>1</v>
      </c>
      <c r="F28688">
        <v>1</v>
      </c>
      <c r="G28688">
        <v>0.01</v>
      </c>
    </row>
    <row r="28689" spans="1:7" x14ac:dyDescent="0.25">
      <c r="A28689">
        <v>42936</v>
      </c>
      <c r="B28689">
        <v>1657210571</v>
      </c>
      <c r="C28689" t="s">
        <v>141</v>
      </c>
      <c r="D28689" t="s">
        <v>129</v>
      </c>
      <c r="E28689">
        <v>1</v>
      </c>
      <c r="F28689">
        <v>1</v>
      </c>
      <c r="G28689">
        <v>0.01</v>
      </c>
    </row>
    <row r="28690" spans="1:7" x14ac:dyDescent="0.25">
      <c r="A28690">
        <v>42937</v>
      </c>
      <c r="B28690">
        <v>1657210571</v>
      </c>
      <c r="C28690" t="s">
        <v>126</v>
      </c>
      <c r="D28690" t="s">
        <v>700</v>
      </c>
      <c r="E28690">
        <v>1</v>
      </c>
      <c r="F28690">
        <v>1</v>
      </c>
      <c r="G28690">
        <v>1.0999999999999999E-2</v>
      </c>
    </row>
    <row r="28691" spans="1:7" x14ac:dyDescent="0.25">
      <c r="A28691">
        <v>42938</v>
      </c>
      <c r="B28691">
        <v>1657210571</v>
      </c>
      <c r="C28691" t="s">
        <v>126</v>
      </c>
      <c r="D28691" t="s">
        <v>707</v>
      </c>
      <c r="E28691">
        <v>1</v>
      </c>
      <c r="F28691">
        <v>1</v>
      </c>
      <c r="G28691">
        <v>1.0999999999999999E-2</v>
      </c>
    </row>
    <row r="28692" spans="1:7" x14ac:dyDescent="0.25">
      <c r="A28692">
        <v>42939</v>
      </c>
      <c r="B28692">
        <v>1657210571</v>
      </c>
      <c r="C28692" t="s">
        <v>148</v>
      </c>
      <c r="D28692" t="s">
        <v>174</v>
      </c>
      <c r="E28692">
        <v>1</v>
      </c>
      <c r="F28692">
        <v>1</v>
      </c>
      <c r="G28692">
        <v>0.01</v>
      </c>
    </row>
    <row r="28693" spans="1:7" x14ac:dyDescent="0.25">
      <c r="A28693">
        <v>42940</v>
      </c>
      <c r="B28693">
        <v>1657210571</v>
      </c>
      <c r="C28693" t="s">
        <v>107</v>
      </c>
      <c r="D28693" t="s">
        <v>139</v>
      </c>
      <c r="E28693">
        <v>1</v>
      </c>
      <c r="F28693">
        <v>1</v>
      </c>
      <c r="G28693">
        <v>0.01</v>
      </c>
    </row>
    <row r="28694" spans="1:7" x14ac:dyDescent="0.25">
      <c r="A28694">
        <v>42941</v>
      </c>
      <c r="B28694">
        <v>1657210571</v>
      </c>
      <c r="C28694" t="s">
        <v>107</v>
      </c>
      <c r="D28694" t="s">
        <v>718</v>
      </c>
      <c r="E28694">
        <v>1</v>
      </c>
      <c r="F28694">
        <v>1</v>
      </c>
      <c r="G28694">
        <v>0.01</v>
      </c>
    </row>
    <row r="28695" spans="1:7" x14ac:dyDescent="0.25">
      <c r="A28695">
        <v>42942</v>
      </c>
      <c r="B28695">
        <v>1657210572</v>
      </c>
      <c r="C28695" t="s">
        <v>107</v>
      </c>
      <c r="D28695" t="s">
        <v>718</v>
      </c>
      <c r="E28695">
        <v>1</v>
      </c>
      <c r="F28695">
        <v>1</v>
      </c>
      <c r="G28695">
        <v>0.01</v>
      </c>
    </row>
    <row r="28696" spans="1:7" x14ac:dyDescent="0.25">
      <c r="A28696">
        <v>42943</v>
      </c>
      <c r="B28696">
        <v>1657210572</v>
      </c>
      <c r="C28696" t="s">
        <v>110</v>
      </c>
      <c r="D28696" t="s">
        <v>332</v>
      </c>
      <c r="E28696">
        <v>1</v>
      </c>
      <c r="F28696">
        <v>1</v>
      </c>
      <c r="G28696">
        <v>1.0999999999999999E-2</v>
      </c>
    </row>
    <row r="28697" spans="1:7" x14ac:dyDescent="0.25">
      <c r="A28697">
        <v>42944</v>
      </c>
      <c r="B28697">
        <v>1657210572</v>
      </c>
      <c r="C28697" t="s">
        <v>126</v>
      </c>
      <c r="D28697" t="s">
        <v>111</v>
      </c>
      <c r="E28697">
        <v>1</v>
      </c>
      <c r="F28697">
        <v>1</v>
      </c>
      <c r="G28697">
        <v>1.0999999999999999E-2</v>
      </c>
    </row>
    <row r="28698" spans="1:7" x14ac:dyDescent="0.25">
      <c r="A28698">
        <v>42945</v>
      </c>
      <c r="B28698">
        <v>1657210572</v>
      </c>
      <c r="C28698" t="s">
        <v>107</v>
      </c>
      <c r="D28698" t="s">
        <v>1992</v>
      </c>
      <c r="E28698">
        <v>1</v>
      </c>
      <c r="F28698">
        <v>1</v>
      </c>
      <c r="G28698">
        <v>0.01</v>
      </c>
    </row>
    <row r="28699" spans="1:7" x14ac:dyDescent="0.25">
      <c r="A28699">
        <v>42946</v>
      </c>
      <c r="B28699">
        <v>1657210572</v>
      </c>
      <c r="C28699" t="s">
        <v>107</v>
      </c>
      <c r="D28699" t="s">
        <v>129</v>
      </c>
      <c r="E28699">
        <v>1</v>
      </c>
      <c r="F28699">
        <v>1</v>
      </c>
      <c r="G28699">
        <v>8.9999999999999993E-3</v>
      </c>
    </row>
    <row r="28700" spans="1:7" x14ac:dyDescent="0.25">
      <c r="A28700">
        <v>42947</v>
      </c>
      <c r="B28700">
        <v>1657210572</v>
      </c>
      <c r="C28700" t="s">
        <v>144</v>
      </c>
      <c r="D28700" t="s">
        <v>116</v>
      </c>
      <c r="E28700">
        <v>1</v>
      </c>
      <c r="F28700">
        <v>1</v>
      </c>
      <c r="G28700">
        <v>7.0000000000000001E-3</v>
      </c>
    </row>
    <row r="28701" spans="1:7" x14ac:dyDescent="0.25">
      <c r="A28701">
        <v>42948</v>
      </c>
      <c r="B28701">
        <v>1657210572</v>
      </c>
      <c r="C28701" t="s">
        <v>110</v>
      </c>
      <c r="D28701" t="s">
        <v>216</v>
      </c>
      <c r="E28701">
        <v>1</v>
      </c>
      <c r="F28701">
        <v>1</v>
      </c>
      <c r="G28701">
        <v>7.0000000000000001E-3</v>
      </c>
    </row>
    <row r="28702" spans="1:7" x14ac:dyDescent="0.25">
      <c r="A28702">
        <v>42949</v>
      </c>
      <c r="B28702">
        <v>1657210572</v>
      </c>
      <c r="C28702" t="s">
        <v>126</v>
      </c>
      <c r="D28702" t="s">
        <v>123</v>
      </c>
      <c r="E28702">
        <v>1</v>
      </c>
      <c r="F28702">
        <v>1</v>
      </c>
      <c r="G28702">
        <v>7.0000000000000001E-3</v>
      </c>
    </row>
    <row r="28703" spans="1:7" x14ac:dyDescent="0.25">
      <c r="A28703">
        <v>42950</v>
      </c>
      <c r="B28703">
        <v>1657210572</v>
      </c>
      <c r="C28703" t="s">
        <v>124</v>
      </c>
      <c r="D28703" t="s">
        <v>193</v>
      </c>
      <c r="E28703">
        <v>1</v>
      </c>
      <c r="F28703">
        <v>1</v>
      </c>
      <c r="G28703">
        <v>8.0000000000000002E-3</v>
      </c>
    </row>
    <row r="28704" spans="1:7" x14ac:dyDescent="0.25">
      <c r="A28704">
        <v>42951</v>
      </c>
      <c r="B28704">
        <v>1657210572</v>
      </c>
      <c r="C28704" t="s">
        <v>141</v>
      </c>
      <c r="D28704" t="s">
        <v>204</v>
      </c>
      <c r="E28704">
        <v>1</v>
      </c>
      <c r="F28704">
        <v>1</v>
      </c>
      <c r="G28704">
        <v>7.0000000000000001E-3</v>
      </c>
    </row>
    <row r="28705" spans="1:7" x14ac:dyDescent="0.25">
      <c r="A28705">
        <v>42952</v>
      </c>
      <c r="B28705">
        <v>1657210572</v>
      </c>
      <c r="C28705" t="s">
        <v>124</v>
      </c>
      <c r="D28705" t="s">
        <v>195</v>
      </c>
      <c r="E28705">
        <v>1</v>
      </c>
      <c r="F28705">
        <v>1</v>
      </c>
      <c r="G28705">
        <v>8.0000000000000002E-3</v>
      </c>
    </row>
    <row r="28706" spans="1:7" x14ac:dyDescent="0.25">
      <c r="A28706">
        <v>42953</v>
      </c>
      <c r="B28706">
        <v>1657210572</v>
      </c>
      <c r="C28706" t="s">
        <v>126</v>
      </c>
      <c r="D28706" t="s">
        <v>700</v>
      </c>
      <c r="E28706">
        <v>1</v>
      </c>
      <c r="F28706">
        <v>1</v>
      </c>
      <c r="G28706">
        <v>8.0000000000000002E-3</v>
      </c>
    </row>
    <row r="28707" spans="1:7" x14ac:dyDescent="0.25">
      <c r="A28707">
        <v>42954</v>
      </c>
      <c r="B28707">
        <v>1657210572</v>
      </c>
      <c r="C28707" t="s">
        <v>141</v>
      </c>
      <c r="D28707" t="s">
        <v>774</v>
      </c>
      <c r="E28707">
        <v>1</v>
      </c>
      <c r="F28707">
        <v>1</v>
      </c>
      <c r="G28707">
        <v>7.0000000000000001E-3</v>
      </c>
    </row>
    <row r="28708" spans="1:7" x14ac:dyDescent="0.25">
      <c r="A28708">
        <v>42955</v>
      </c>
      <c r="B28708">
        <v>1657210572</v>
      </c>
      <c r="C28708" t="s">
        <v>126</v>
      </c>
      <c r="D28708" t="s">
        <v>723</v>
      </c>
      <c r="E28708">
        <v>1</v>
      </c>
      <c r="F28708">
        <v>1</v>
      </c>
      <c r="G28708">
        <v>8.0000000000000002E-3</v>
      </c>
    </row>
    <row r="28709" spans="1:7" x14ac:dyDescent="0.25">
      <c r="A28709">
        <v>42956</v>
      </c>
      <c r="B28709">
        <v>1657210572</v>
      </c>
      <c r="C28709" t="s">
        <v>124</v>
      </c>
      <c r="D28709" t="s">
        <v>193</v>
      </c>
      <c r="E28709">
        <v>1</v>
      </c>
      <c r="F28709">
        <v>0</v>
      </c>
      <c r="G28709">
        <v>8.9999999999999993E-3</v>
      </c>
    </row>
    <row r="28710" spans="1:7" x14ac:dyDescent="0.25">
      <c r="A28710">
        <v>42957</v>
      </c>
      <c r="B28710">
        <v>1657210572</v>
      </c>
      <c r="C28710" t="s">
        <v>144</v>
      </c>
      <c r="D28710" t="s">
        <v>116</v>
      </c>
      <c r="E28710">
        <v>1</v>
      </c>
      <c r="F28710">
        <v>1</v>
      </c>
      <c r="G28710">
        <v>7.0000000000000001E-3</v>
      </c>
    </row>
    <row r="28711" spans="1:7" x14ac:dyDescent="0.25">
      <c r="A28711">
        <v>42958</v>
      </c>
      <c r="B28711">
        <v>1657210573</v>
      </c>
      <c r="C28711" t="s">
        <v>118</v>
      </c>
      <c r="D28711" t="s">
        <v>702</v>
      </c>
      <c r="E28711">
        <v>1</v>
      </c>
      <c r="F28711">
        <v>1</v>
      </c>
      <c r="G28711">
        <v>8.9999999999999993E-3</v>
      </c>
    </row>
    <row r="28712" spans="1:7" x14ac:dyDescent="0.25">
      <c r="A28712">
        <v>42959</v>
      </c>
      <c r="B28712">
        <v>1657210573</v>
      </c>
      <c r="C28712" t="s">
        <v>122</v>
      </c>
      <c r="D28712" t="s">
        <v>768</v>
      </c>
      <c r="E28712">
        <v>1</v>
      </c>
      <c r="F28712">
        <v>1</v>
      </c>
      <c r="G28712">
        <v>0.01</v>
      </c>
    </row>
    <row r="28713" spans="1:7" x14ac:dyDescent="0.25">
      <c r="A28713">
        <v>42960</v>
      </c>
      <c r="B28713">
        <v>1657210573</v>
      </c>
      <c r="C28713" t="s">
        <v>107</v>
      </c>
      <c r="D28713" t="s">
        <v>150</v>
      </c>
      <c r="E28713">
        <v>1</v>
      </c>
      <c r="F28713">
        <v>1</v>
      </c>
      <c r="G28713">
        <v>1.0999999999999999E-2</v>
      </c>
    </row>
    <row r="28714" spans="1:7" x14ac:dyDescent="0.25">
      <c r="A28714">
        <v>42961</v>
      </c>
      <c r="B28714">
        <v>1657210573</v>
      </c>
      <c r="C28714" t="s">
        <v>148</v>
      </c>
      <c r="D28714" t="s">
        <v>174</v>
      </c>
      <c r="E28714">
        <v>1</v>
      </c>
      <c r="F28714">
        <v>1</v>
      </c>
      <c r="G28714">
        <v>1.0999999999999999E-2</v>
      </c>
    </row>
    <row r="28715" spans="1:7" x14ac:dyDescent="0.25">
      <c r="A28715">
        <v>42962</v>
      </c>
      <c r="B28715">
        <v>1657210573</v>
      </c>
      <c r="C28715" t="s">
        <v>118</v>
      </c>
      <c r="D28715" t="s">
        <v>704</v>
      </c>
      <c r="E28715">
        <v>1</v>
      </c>
      <c r="F28715">
        <v>1</v>
      </c>
      <c r="G28715">
        <v>1.0999999999999999E-2</v>
      </c>
    </row>
    <row r="28716" spans="1:7" x14ac:dyDescent="0.25">
      <c r="A28716">
        <v>42963</v>
      </c>
      <c r="B28716">
        <v>1657210573</v>
      </c>
      <c r="C28716" t="s">
        <v>148</v>
      </c>
      <c r="D28716" t="s">
        <v>170</v>
      </c>
      <c r="E28716">
        <v>1</v>
      </c>
      <c r="F28716">
        <v>1</v>
      </c>
      <c r="G28716">
        <v>1.0999999999999999E-2</v>
      </c>
    </row>
    <row r="28717" spans="1:7" x14ac:dyDescent="0.25">
      <c r="A28717">
        <v>42964</v>
      </c>
      <c r="B28717">
        <v>1657210573</v>
      </c>
      <c r="C28717" t="s">
        <v>141</v>
      </c>
      <c r="D28717" t="s">
        <v>166</v>
      </c>
      <c r="E28717">
        <v>1</v>
      </c>
      <c r="F28717">
        <v>1</v>
      </c>
      <c r="G28717">
        <v>0.01</v>
      </c>
    </row>
    <row r="28718" spans="1:7" x14ac:dyDescent="0.25">
      <c r="A28718">
        <v>42965</v>
      </c>
      <c r="B28718">
        <v>1657210573</v>
      </c>
      <c r="C28718" t="s">
        <v>107</v>
      </c>
      <c r="D28718" t="s">
        <v>145</v>
      </c>
      <c r="E28718">
        <v>1</v>
      </c>
      <c r="F28718">
        <v>1</v>
      </c>
      <c r="G28718">
        <v>0.01</v>
      </c>
    </row>
    <row r="28719" spans="1:7" x14ac:dyDescent="0.25">
      <c r="A28719">
        <v>42966</v>
      </c>
      <c r="B28719">
        <v>1657210573</v>
      </c>
      <c r="C28719" t="s">
        <v>107</v>
      </c>
      <c r="D28719" t="s">
        <v>378</v>
      </c>
      <c r="E28719">
        <v>1</v>
      </c>
      <c r="F28719">
        <v>1</v>
      </c>
      <c r="G28719">
        <v>0.01</v>
      </c>
    </row>
    <row r="28720" spans="1:7" x14ac:dyDescent="0.25">
      <c r="A28720">
        <v>42967</v>
      </c>
      <c r="B28720">
        <v>1657210573</v>
      </c>
      <c r="C28720" t="s">
        <v>122</v>
      </c>
      <c r="D28720" t="s">
        <v>728</v>
      </c>
      <c r="E28720">
        <v>1</v>
      </c>
      <c r="F28720">
        <v>1</v>
      </c>
      <c r="G28720">
        <v>8.9999999999999993E-3</v>
      </c>
    </row>
    <row r="28721" spans="1:7" x14ac:dyDescent="0.25">
      <c r="A28721">
        <v>42968</v>
      </c>
      <c r="B28721">
        <v>1657210573</v>
      </c>
      <c r="C28721" t="s">
        <v>107</v>
      </c>
      <c r="D28721" t="s">
        <v>145</v>
      </c>
      <c r="E28721">
        <v>1</v>
      </c>
      <c r="F28721">
        <v>1</v>
      </c>
      <c r="G28721">
        <v>7.0000000000000001E-3</v>
      </c>
    </row>
    <row r="28722" spans="1:7" x14ac:dyDescent="0.25">
      <c r="A28722">
        <v>42969</v>
      </c>
      <c r="B28722">
        <v>1657210573</v>
      </c>
      <c r="C28722" t="s">
        <v>126</v>
      </c>
      <c r="D28722" t="s">
        <v>774</v>
      </c>
      <c r="E28722">
        <v>1</v>
      </c>
      <c r="F28722">
        <v>1</v>
      </c>
      <c r="G28722">
        <v>7.0000000000000001E-3</v>
      </c>
    </row>
    <row r="28723" spans="1:7" x14ac:dyDescent="0.25">
      <c r="A28723">
        <v>42970</v>
      </c>
      <c r="B28723">
        <v>1657210573</v>
      </c>
      <c r="C28723" t="s">
        <v>107</v>
      </c>
      <c r="D28723" t="s">
        <v>195</v>
      </c>
      <c r="E28723">
        <v>1</v>
      </c>
      <c r="F28723">
        <v>1</v>
      </c>
      <c r="G28723">
        <v>7.0000000000000001E-3</v>
      </c>
    </row>
    <row r="28724" spans="1:7" x14ac:dyDescent="0.25">
      <c r="A28724">
        <v>42971</v>
      </c>
      <c r="B28724">
        <v>1657210573</v>
      </c>
      <c r="C28724" t="s">
        <v>116</v>
      </c>
      <c r="D28724" t="s">
        <v>159</v>
      </c>
      <c r="E28724">
        <v>1</v>
      </c>
      <c r="F28724">
        <v>1</v>
      </c>
      <c r="G28724">
        <v>7.0000000000000001E-3</v>
      </c>
    </row>
    <row r="28725" spans="1:7" x14ac:dyDescent="0.25">
      <c r="A28725">
        <v>42972</v>
      </c>
      <c r="B28725">
        <v>1657210574</v>
      </c>
      <c r="C28725" t="s">
        <v>116</v>
      </c>
      <c r="D28725" t="s">
        <v>185</v>
      </c>
      <c r="E28725">
        <v>1</v>
      </c>
      <c r="F28725">
        <v>1</v>
      </c>
      <c r="G28725">
        <v>7.0000000000000001E-3</v>
      </c>
    </row>
    <row r="28726" spans="1:7" x14ac:dyDescent="0.25">
      <c r="A28726">
        <v>42973</v>
      </c>
      <c r="B28726">
        <v>1657210574</v>
      </c>
      <c r="C28726" t="s">
        <v>107</v>
      </c>
      <c r="D28726" t="s">
        <v>178</v>
      </c>
      <c r="E28726">
        <v>1</v>
      </c>
      <c r="F28726">
        <v>0</v>
      </c>
      <c r="G28726">
        <v>7.0000000000000001E-3</v>
      </c>
    </row>
    <row r="28727" spans="1:7" x14ac:dyDescent="0.25">
      <c r="A28727">
        <v>42974</v>
      </c>
      <c r="B28727">
        <v>1657210574</v>
      </c>
      <c r="C28727" t="s">
        <v>148</v>
      </c>
      <c r="D28727" t="s">
        <v>701</v>
      </c>
      <c r="E28727">
        <v>1</v>
      </c>
      <c r="F28727">
        <v>1</v>
      </c>
      <c r="G28727">
        <v>7.0000000000000001E-3</v>
      </c>
    </row>
    <row r="28728" spans="1:7" x14ac:dyDescent="0.25">
      <c r="A28728">
        <v>42975</v>
      </c>
      <c r="B28728">
        <v>1657210574</v>
      </c>
      <c r="C28728" t="s">
        <v>110</v>
      </c>
      <c r="D28728" t="s">
        <v>193</v>
      </c>
      <c r="E28728">
        <v>1</v>
      </c>
      <c r="F28728">
        <v>1</v>
      </c>
      <c r="G28728">
        <v>7.0000000000000001E-3</v>
      </c>
    </row>
    <row r="28729" spans="1:7" x14ac:dyDescent="0.25">
      <c r="A28729">
        <v>42976</v>
      </c>
      <c r="B28729">
        <v>1657210574</v>
      </c>
      <c r="C28729" t="s">
        <v>117</v>
      </c>
      <c r="D28729" t="s">
        <v>1993</v>
      </c>
      <c r="E28729">
        <v>1</v>
      </c>
      <c r="F28729">
        <v>1</v>
      </c>
      <c r="G28729">
        <v>7.0000000000000001E-3</v>
      </c>
    </row>
    <row r="28730" spans="1:7" x14ac:dyDescent="0.25">
      <c r="A28730">
        <v>42977</v>
      </c>
      <c r="B28730">
        <v>1657210574</v>
      </c>
      <c r="C28730" t="s">
        <v>124</v>
      </c>
      <c r="D28730" t="s">
        <v>207</v>
      </c>
      <c r="E28730">
        <v>1</v>
      </c>
      <c r="F28730">
        <v>1</v>
      </c>
      <c r="G28730">
        <v>7.0000000000000001E-3</v>
      </c>
    </row>
    <row r="28731" spans="1:7" x14ac:dyDescent="0.25">
      <c r="A28731">
        <v>42978</v>
      </c>
      <c r="B28731">
        <v>1657210574</v>
      </c>
      <c r="C28731" t="s">
        <v>107</v>
      </c>
      <c r="D28731" t="s">
        <v>535</v>
      </c>
      <c r="E28731">
        <v>1</v>
      </c>
      <c r="F28731">
        <v>1</v>
      </c>
      <c r="G28731">
        <v>7.0000000000000001E-3</v>
      </c>
    </row>
    <row r="28732" spans="1:7" x14ac:dyDescent="0.25">
      <c r="A28732">
        <v>42979</v>
      </c>
      <c r="B28732">
        <v>1657210574</v>
      </c>
      <c r="C28732" t="s">
        <v>148</v>
      </c>
      <c r="D28732" t="s">
        <v>159</v>
      </c>
      <c r="E28732">
        <v>1</v>
      </c>
      <c r="F28732">
        <v>1</v>
      </c>
      <c r="G28732">
        <v>7.0000000000000001E-3</v>
      </c>
    </row>
    <row r="28733" spans="1:7" x14ac:dyDescent="0.25">
      <c r="A28733">
        <v>42980</v>
      </c>
      <c r="B28733">
        <v>1657210574</v>
      </c>
      <c r="C28733" t="s">
        <v>107</v>
      </c>
      <c r="D28733" t="s">
        <v>351</v>
      </c>
      <c r="E28733">
        <v>1</v>
      </c>
      <c r="F28733">
        <v>1</v>
      </c>
      <c r="G28733">
        <v>8.0000000000000002E-3</v>
      </c>
    </row>
    <row r="28734" spans="1:7" x14ac:dyDescent="0.25">
      <c r="A28734">
        <v>42981</v>
      </c>
      <c r="B28734">
        <v>1657210574</v>
      </c>
      <c r="C28734" t="s">
        <v>118</v>
      </c>
      <c r="D28734" t="s">
        <v>717</v>
      </c>
      <c r="E28734">
        <v>1</v>
      </c>
      <c r="F28734">
        <v>1</v>
      </c>
      <c r="G28734">
        <v>8.0000000000000002E-3</v>
      </c>
    </row>
    <row r="28735" spans="1:7" x14ac:dyDescent="0.25">
      <c r="A28735">
        <v>42982</v>
      </c>
      <c r="B28735">
        <v>1657210574</v>
      </c>
      <c r="C28735" t="s">
        <v>126</v>
      </c>
      <c r="D28735" t="s">
        <v>228</v>
      </c>
      <c r="E28735">
        <v>1</v>
      </c>
      <c r="F28735">
        <v>1</v>
      </c>
      <c r="G28735">
        <v>8.9999999999999993E-3</v>
      </c>
    </row>
    <row r="28736" spans="1:7" x14ac:dyDescent="0.25">
      <c r="A28736">
        <v>42983</v>
      </c>
      <c r="B28736">
        <v>1657210574</v>
      </c>
      <c r="C28736" t="s">
        <v>141</v>
      </c>
      <c r="D28736" t="s">
        <v>166</v>
      </c>
      <c r="E28736">
        <v>1</v>
      </c>
      <c r="F28736">
        <v>0</v>
      </c>
      <c r="G28736">
        <v>0.01</v>
      </c>
    </row>
    <row r="28737" spans="1:7" x14ac:dyDescent="0.25">
      <c r="A28737">
        <v>42984</v>
      </c>
      <c r="B28737">
        <v>1657210574</v>
      </c>
      <c r="C28737" t="s">
        <v>144</v>
      </c>
      <c r="D28737" t="s">
        <v>116</v>
      </c>
      <c r="E28737">
        <v>1</v>
      </c>
      <c r="F28737">
        <v>1</v>
      </c>
      <c r="G28737">
        <v>0.01</v>
      </c>
    </row>
    <row r="28738" spans="1:7" x14ac:dyDescent="0.25">
      <c r="A28738">
        <v>42985</v>
      </c>
      <c r="B28738">
        <v>1657210574</v>
      </c>
      <c r="C28738" t="s">
        <v>117</v>
      </c>
      <c r="D28738" t="s">
        <v>272</v>
      </c>
      <c r="E28738">
        <v>1</v>
      </c>
      <c r="F28738">
        <v>1</v>
      </c>
      <c r="G28738">
        <v>8.9999999999999993E-3</v>
      </c>
    </row>
    <row r="28739" spans="1:7" x14ac:dyDescent="0.25">
      <c r="A28739">
        <v>42986</v>
      </c>
      <c r="B28739">
        <v>1657210575</v>
      </c>
      <c r="C28739" t="s">
        <v>118</v>
      </c>
      <c r="D28739" t="s">
        <v>162</v>
      </c>
      <c r="E28739">
        <v>1</v>
      </c>
      <c r="F28739">
        <v>1</v>
      </c>
      <c r="G28739">
        <v>7.0000000000000001E-3</v>
      </c>
    </row>
    <row r="28740" spans="1:7" x14ac:dyDescent="0.25">
      <c r="A28740">
        <v>42987</v>
      </c>
      <c r="B28740">
        <v>1657210575</v>
      </c>
      <c r="C28740" t="s">
        <v>124</v>
      </c>
      <c r="D28740" t="s">
        <v>185</v>
      </c>
      <c r="E28740">
        <v>1</v>
      </c>
      <c r="F28740">
        <v>1</v>
      </c>
      <c r="G28740">
        <v>8.0000000000000002E-3</v>
      </c>
    </row>
    <row r="28741" spans="1:7" x14ac:dyDescent="0.25">
      <c r="A28741">
        <v>42988</v>
      </c>
      <c r="B28741">
        <v>1657210575</v>
      </c>
      <c r="C28741" t="s">
        <v>107</v>
      </c>
      <c r="D28741" t="s">
        <v>171</v>
      </c>
      <c r="E28741">
        <v>1</v>
      </c>
      <c r="F28741">
        <v>1</v>
      </c>
      <c r="G28741">
        <v>0.01</v>
      </c>
    </row>
    <row r="28742" spans="1:7" x14ac:dyDescent="0.25">
      <c r="A28742">
        <v>42989</v>
      </c>
      <c r="B28742">
        <v>1657210575</v>
      </c>
      <c r="C28742" t="s">
        <v>148</v>
      </c>
      <c r="D28742" t="s">
        <v>704</v>
      </c>
      <c r="E28742">
        <v>1</v>
      </c>
      <c r="F28742">
        <v>1</v>
      </c>
      <c r="G28742">
        <v>0.01</v>
      </c>
    </row>
    <row r="28743" spans="1:7" x14ac:dyDescent="0.25">
      <c r="A28743">
        <v>42990</v>
      </c>
      <c r="B28743">
        <v>1657210575</v>
      </c>
      <c r="C28743" t="s">
        <v>124</v>
      </c>
      <c r="D28743" t="s">
        <v>828</v>
      </c>
      <c r="E28743">
        <v>1</v>
      </c>
      <c r="F28743">
        <v>1</v>
      </c>
      <c r="G28743">
        <v>0.01</v>
      </c>
    </row>
    <row r="28744" spans="1:7" x14ac:dyDescent="0.25">
      <c r="A28744">
        <v>42991</v>
      </c>
      <c r="B28744">
        <v>1657210575</v>
      </c>
      <c r="C28744" t="s">
        <v>107</v>
      </c>
      <c r="D28744" t="s">
        <v>256</v>
      </c>
      <c r="E28744">
        <v>1</v>
      </c>
      <c r="F28744">
        <v>1</v>
      </c>
      <c r="G28744">
        <v>7.0000000000000001E-3</v>
      </c>
    </row>
    <row r="28745" spans="1:7" x14ac:dyDescent="0.25">
      <c r="A28745">
        <v>42992</v>
      </c>
      <c r="B28745">
        <v>1657210575</v>
      </c>
      <c r="C28745" t="s">
        <v>107</v>
      </c>
      <c r="D28745" t="s">
        <v>143</v>
      </c>
      <c r="E28745">
        <v>1</v>
      </c>
      <c r="F28745">
        <v>1</v>
      </c>
      <c r="G28745">
        <v>7.0000000000000001E-3</v>
      </c>
    </row>
    <row r="28746" spans="1:7" x14ac:dyDescent="0.25">
      <c r="A28746">
        <v>42993</v>
      </c>
      <c r="B28746">
        <v>1657210575</v>
      </c>
      <c r="C28746" t="s">
        <v>107</v>
      </c>
      <c r="D28746" t="s">
        <v>351</v>
      </c>
      <c r="E28746">
        <v>1</v>
      </c>
      <c r="F28746">
        <v>0</v>
      </c>
      <c r="G28746">
        <v>8.0000000000000002E-3</v>
      </c>
    </row>
    <row r="28747" spans="1:7" x14ac:dyDescent="0.25">
      <c r="A28747">
        <v>42994</v>
      </c>
      <c r="B28747">
        <v>1657210575</v>
      </c>
      <c r="C28747" t="s">
        <v>107</v>
      </c>
      <c r="D28747" t="s">
        <v>220</v>
      </c>
      <c r="E28747">
        <v>1</v>
      </c>
      <c r="F28747">
        <v>1</v>
      </c>
      <c r="G28747">
        <v>7.0000000000000001E-3</v>
      </c>
    </row>
    <row r="28748" spans="1:7" x14ac:dyDescent="0.25">
      <c r="A28748">
        <v>42995</v>
      </c>
      <c r="B28748">
        <v>1657210575</v>
      </c>
      <c r="C28748" t="s">
        <v>107</v>
      </c>
      <c r="D28748" t="s">
        <v>206</v>
      </c>
      <c r="E28748">
        <v>1</v>
      </c>
      <c r="F28748">
        <v>1</v>
      </c>
      <c r="G28748">
        <v>8.9999999999999993E-3</v>
      </c>
    </row>
    <row r="28749" spans="1:7" x14ac:dyDescent="0.25">
      <c r="A28749">
        <v>42996</v>
      </c>
      <c r="B28749">
        <v>1657210575</v>
      </c>
      <c r="C28749" t="s">
        <v>120</v>
      </c>
      <c r="D28749" t="s">
        <v>110</v>
      </c>
      <c r="E28749">
        <v>1</v>
      </c>
      <c r="F28749">
        <v>1</v>
      </c>
      <c r="G28749">
        <v>0.01</v>
      </c>
    </row>
    <row r="28750" spans="1:7" x14ac:dyDescent="0.25">
      <c r="A28750">
        <v>42997</v>
      </c>
      <c r="B28750">
        <v>1657210575</v>
      </c>
      <c r="C28750" t="s">
        <v>110</v>
      </c>
      <c r="D28750" t="s">
        <v>805</v>
      </c>
      <c r="E28750">
        <v>1</v>
      </c>
      <c r="F28750">
        <v>1</v>
      </c>
      <c r="G28750">
        <v>0.01</v>
      </c>
    </row>
    <row r="28751" spans="1:7" x14ac:dyDescent="0.25">
      <c r="A28751">
        <v>42998</v>
      </c>
      <c r="B28751">
        <v>1657210575</v>
      </c>
      <c r="C28751" t="s">
        <v>124</v>
      </c>
      <c r="D28751" t="s">
        <v>155</v>
      </c>
      <c r="E28751">
        <v>1</v>
      </c>
      <c r="F28751">
        <v>1</v>
      </c>
      <c r="G28751">
        <v>0.01</v>
      </c>
    </row>
    <row r="28752" spans="1:7" x14ac:dyDescent="0.25">
      <c r="A28752">
        <v>42999</v>
      </c>
      <c r="B28752">
        <v>1657210575</v>
      </c>
      <c r="C28752" t="s">
        <v>124</v>
      </c>
      <c r="D28752" t="s">
        <v>111</v>
      </c>
      <c r="E28752">
        <v>1</v>
      </c>
      <c r="F28752">
        <v>1</v>
      </c>
      <c r="G28752">
        <v>0.01</v>
      </c>
    </row>
    <row r="28753" spans="1:7" x14ac:dyDescent="0.25">
      <c r="A28753">
        <v>43000</v>
      </c>
      <c r="B28753">
        <v>1657210575</v>
      </c>
      <c r="C28753" t="s">
        <v>126</v>
      </c>
      <c r="D28753" t="s">
        <v>166</v>
      </c>
      <c r="E28753">
        <v>1</v>
      </c>
      <c r="F28753">
        <v>1</v>
      </c>
      <c r="G28753">
        <v>0.01</v>
      </c>
    </row>
    <row r="28754" spans="1:7" x14ac:dyDescent="0.25">
      <c r="A28754">
        <v>43001</v>
      </c>
      <c r="B28754">
        <v>1657210575</v>
      </c>
      <c r="C28754" t="s">
        <v>126</v>
      </c>
      <c r="D28754" t="s">
        <v>129</v>
      </c>
      <c r="E28754">
        <v>1</v>
      </c>
      <c r="F28754">
        <v>1</v>
      </c>
      <c r="G28754">
        <v>0.01</v>
      </c>
    </row>
    <row r="28755" spans="1:7" x14ac:dyDescent="0.25">
      <c r="A28755">
        <v>43002</v>
      </c>
      <c r="B28755">
        <v>1657210575</v>
      </c>
      <c r="C28755" t="s">
        <v>141</v>
      </c>
      <c r="D28755" t="s">
        <v>184</v>
      </c>
      <c r="E28755">
        <v>1</v>
      </c>
      <c r="F28755">
        <v>1</v>
      </c>
      <c r="G28755">
        <v>0.01</v>
      </c>
    </row>
    <row r="28756" spans="1:7" x14ac:dyDescent="0.25">
      <c r="A28756">
        <v>43003</v>
      </c>
      <c r="B28756">
        <v>1657210575</v>
      </c>
      <c r="C28756" t="s">
        <v>107</v>
      </c>
      <c r="D28756" t="s">
        <v>113</v>
      </c>
      <c r="E28756">
        <v>1</v>
      </c>
      <c r="F28756">
        <v>1</v>
      </c>
      <c r="G28756">
        <v>7.0000000000000001E-3</v>
      </c>
    </row>
    <row r="28757" spans="1:7" x14ac:dyDescent="0.25">
      <c r="A28757">
        <v>43004</v>
      </c>
      <c r="B28757">
        <v>1657210576</v>
      </c>
      <c r="C28757" t="s">
        <v>148</v>
      </c>
      <c r="D28757" t="s">
        <v>159</v>
      </c>
      <c r="E28757">
        <v>1</v>
      </c>
      <c r="F28757">
        <v>1</v>
      </c>
      <c r="G28757">
        <v>7.0000000000000001E-3</v>
      </c>
    </row>
    <row r="28758" spans="1:7" x14ac:dyDescent="0.25">
      <c r="A28758">
        <v>43005</v>
      </c>
      <c r="B28758">
        <v>1657210576</v>
      </c>
      <c r="C28758" t="s">
        <v>117</v>
      </c>
      <c r="D28758" t="s">
        <v>159</v>
      </c>
      <c r="E28758">
        <v>1</v>
      </c>
      <c r="F28758">
        <v>1</v>
      </c>
      <c r="G28758">
        <v>8.0000000000000002E-3</v>
      </c>
    </row>
    <row r="28759" spans="1:7" x14ac:dyDescent="0.25">
      <c r="A28759">
        <v>43006</v>
      </c>
      <c r="B28759">
        <v>1657210576</v>
      </c>
      <c r="C28759" t="s">
        <v>107</v>
      </c>
      <c r="D28759" t="s">
        <v>207</v>
      </c>
      <c r="E28759">
        <v>1</v>
      </c>
      <c r="F28759">
        <v>1</v>
      </c>
      <c r="G28759">
        <v>7.0000000000000001E-3</v>
      </c>
    </row>
    <row r="28760" spans="1:7" x14ac:dyDescent="0.25">
      <c r="A28760">
        <v>43007</v>
      </c>
      <c r="B28760">
        <v>1657210576</v>
      </c>
      <c r="C28760" t="s">
        <v>141</v>
      </c>
      <c r="D28760" t="s">
        <v>1346</v>
      </c>
      <c r="E28760">
        <v>1</v>
      </c>
      <c r="F28760">
        <v>1</v>
      </c>
      <c r="G28760">
        <v>0.01</v>
      </c>
    </row>
    <row r="28761" spans="1:7" x14ac:dyDescent="0.25">
      <c r="A28761">
        <v>43008</v>
      </c>
      <c r="B28761">
        <v>1657210576</v>
      </c>
      <c r="C28761" t="s">
        <v>141</v>
      </c>
      <c r="D28761" t="s">
        <v>728</v>
      </c>
      <c r="E28761">
        <v>1</v>
      </c>
      <c r="F28761">
        <v>1</v>
      </c>
      <c r="G28761">
        <v>0.01</v>
      </c>
    </row>
    <row r="28762" spans="1:7" x14ac:dyDescent="0.25">
      <c r="A28762">
        <v>43009</v>
      </c>
      <c r="B28762">
        <v>1657210576</v>
      </c>
      <c r="C28762" t="s">
        <v>124</v>
      </c>
      <c r="D28762" t="s">
        <v>702</v>
      </c>
      <c r="E28762">
        <v>1</v>
      </c>
      <c r="F28762">
        <v>1</v>
      </c>
      <c r="G28762">
        <v>0.01</v>
      </c>
    </row>
    <row r="28763" spans="1:7" x14ac:dyDescent="0.25">
      <c r="A28763">
        <v>43010</v>
      </c>
      <c r="B28763">
        <v>1657210576</v>
      </c>
      <c r="C28763" t="s">
        <v>107</v>
      </c>
      <c r="D28763" t="s">
        <v>779</v>
      </c>
      <c r="E28763">
        <v>1</v>
      </c>
      <c r="F28763">
        <v>0</v>
      </c>
      <c r="G28763">
        <v>0.01</v>
      </c>
    </row>
    <row r="28764" spans="1:7" x14ac:dyDescent="0.25">
      <c r="A28764">
        <v>43011</v>
      </c>
      <c r="B28764">
        <v>1657210576</v>
      </c>
      <c r="C28764" t="s">
        <v>118</v>
      </c>
      <c r="D28764" t="s">
        <v>214</v>
      </c>
      <c r="E28764">
        <v>1</v>
      </c>
      <c r="F28764">
        <v>1</v>
      </c>
      <c r="G28764">
        <v>0.01</v>
      </c>
    </row>
    <row r="28765" spans="1:7" x14ac:dyDescent="0.25">
      <c r="A28765">
        <v>43012</v>
      </c>
      <c r="B28765">
        <v>1657210576</v>
      </c>
      <c r="C28765" t="s">
        <v>122</v>
      </c>
      <c r="D28765" t="s">
        <v>728</v>
      </c>
      <c r="E28765">
        <v>1</v>
      </c>
      <c r="F28765">
        <v>1</v>
      </c>
      <c r="G28765">
        <v>1.0999999999999999E-2</v>
      </c>
    </row>
    <row r="28766" spans="1:7" x14ac:dyDescent="0.25">
      <c r="A28766">
        <v>43013</v>
      </c>
      <c r="B28766">
        <v>1657210576</v>
      </c>
      <c r="C28766" t="s">
        <v>135</v>
      </c>
      <c r="D28766" t="s">
        <v>107</v>
      </c>
      <c r="E28766">
        <v>1</v>
      </c>
      <c r="F28766">
        <v>1</v>
      </c>
      <c r="G28766">
        <v>1.0999999999999999E-2</v>
      </c>
    </row>
    <row r="28767" spans="1:7" x14ac:dyDescent="0.25">
      <c r="A28767">
        <v>43014</v>
      </c>
      <c r="B28767">
        <v>1657210576</v>
      </c>
      <c r="C28767" t="s">
        <v>107</v>
      </c>
      <c r="D28767" t="s">
        <v>121</v>
      </c>
      <c r="E28767">
        <v>1</v>
      </c>
      <c r="F28767">
        <v>1</v>
      </c>
      <c r="G28767">
        <v>0.01</v>
      </c>
    </row>
    <row r="28768" spans="1:7" x14ac:dyDescent="0.25">
      <c r="A28768">
        <v>43015</v>
      </c>
      <c r="B28768">
        <v>1657210576</v>
      </c>
      <c r="C28768" t="s">
        <v>107</v>
      </c>
      <c r="D28768" t="s">
        <v>191</v>
      </c>
      <c r="E28768">
        <v>1</v>
      </c>
      <c r="F28768">
        <v>1</v>
      </c>
      <c r="G28768">
        <v>8.0000000000000002E-3</v>
      </c>
    </row>
    <row r="28769" spans="1:7" x14ac:dyDescent="0.25">
      <c r="A28769">
        <v>43016</v>
      </c>
      <c r="B28769">
        <v>1657210576</v>
      </c>
      <c r="C28769" t="s">
        <v>107</v>
      </c>
      <c r="D28769" t="s">
        <v>150</v>
      </c>
      <c r="E28769">
        <v>1</v>
      </c>
      <c r="F28769">
        <v>1</v>
      </c>
      <c r="G28769">
        <v>8.0000000000000002E-3</v>
      </c>
    </row>
    <row r="28770" spans="1:7" x14ac:dyDescent="0.25">
      <c r="A28770">
        <v>43017</v>
      </c>
      <c r="B28770">
        <v>1657210576</v>
      </c>
      <c r="C28770" t="s">
        <v>107</v>
      </c>
      <c r="D28770" t="s">
        <v>185</v>
      </c>
      <c r="E28770">
        <v>1</v>
      </c>
      <c r="F28770">
        <v>1</v>
      </c>
      <c r="G28770">
        <v>8.0000000000000002E-3</v>
      </c>
    </row>
    <row r="28771" spans="1:7" x14ac:dyDescent="0.25">
      <c r="A28771">
        <v>43018</v>
      </c>
      <c r="B28771">
        <v>1657210576</v>
      </c>
      <c r="C28771" t="s">
        <v>126</v>
      </c>
      <c r="D28771" t="s">
        <v>185</v>
      </c>
      <c r="E28771">
        <v>1</v>
      </c>
      <c r="F28771">
        <v>1</v>
      </c>
      <c r="G28771">
        <v>8.0000000000000002E-3</v>
      </c>
    </row>
    <row r="28772" spans="1:7" x14ac:dyDescent="0.25">
      <c r="A28772">
        <v>43019</v>
      </c>
      <c r="B28772">
        <v>1657210577</v>
      </c>
      <c r="C28772" t="s">
        <v>110</v>
      </c>
      <c r="D28772" t="s">
        <v>145</v>
      </c>
      <c r="E28772">
        <v>1</v>
      </c>
      <c r="F28772">
        <v>1</v>
      </c>
      <c r="G28772">
        <v>7.0000000000000001E-3</v>
      </c>
    </row>
    <row r="28773" spans="1:7" x14ac:dyDescent="0.25">
      <c r="A28773">
        <v>43020</v>
      </c>
      <c r="B28773">
        <v>1657210577</v>
      </c>
      <c r="C28773" t="s">
        <v>126</v>
      </c>
      <c r="D28773" t="s">
        <v>207</v>
      </c>
      <c r="E28773">
        <v>1</v>
      </c>
      <c r="F28773">
        <v>1</v>
      </c>
      <c r="G28773">
        <v>7.0000000000000001E-3</v>
      </c>
    </row>
    <row r="28774" spans="1:7" x14ac:dyDescent="0.25">
      <c r="A28774">
        <v>43021</v>
      </c>
      <c r="B28774">
        <v>1657210577</v>
      </c>
      <c r="C28774" t="s">
        <v>141</v>
      </c>
      <c r="D28774" t="s">
        <v>155</v>
      </c>
      <c r="E28774">
        <v>1</v>
      </c>
      <c r="F28774">
        <v>1</v>
      </c>
      <c r="G28774">
        <v>7.0000000000000001E-3</v>
      </c>
    </row>
    <row r="28775" spans="1:7" x14ac:dyDescent="0.25">
      <c r="A28775">
        <v>43022</v>
      </c>
      <c r="B28775">
        <v>1657210577</v>
      </c>
      <c r="C28775" t="s">
        <v>126</v>
      </c>
      <c r="D28775" t="s">
        <v>123</v>
      </c>
      <c r="E28775">
        <v>1</v>
      </c>
      <c r="F28775">
        <v>0</v>
      </c>
      <c r="G28775">
        <v>6.0000000000000001E-3</v>
      </c>
    </row>
    <row r="28776" spans="1:7" x14ac:dyDescent="0.25">
      <c r="A28776">
        <v>43023</v>
      </c>
      <c r="B28776">
        <v>1657210577</v>
      </c>
      <c r="C28776" t="s">
        <v>107</v>
      </c>
      <c r="D28776" t="s">
        <v>123</v>
      </c>
      <c r="E28776">
        <v>1</v>
      </c>
      <c r="F28776">
        <v>1</v>
      </c>
      <c r="G28776">
        <v>0.01</v>
      </c>
    </row>
    <row r="28777" spans="1:7" x14ac:dyDescent="0.25">
      <c r="A28777">
        <v>43024</v>
      </c>
      <c r="B28777">
        <v>1657210577</v>
      </c>
      <c r="C28777" t="s">
        <v>107</v>
      </c>
      <c r="D28777" t="s">
        <v>291</v>
      </c>
      <c r="E28777">
        <v>1</v>
      </c>
      <c r="F28777">
        <v>1</v>
      </c>
      <c r="G28777">
        <v>0.01</v>
      </c>
    </row>
    <row r="28778" spans="1:7" x14ac:dyDescent="0.25">
      <c r="A28778">
        <v>43025</v>
      </c>
      <c r="B28778">
        <v>1657210577</v>
      </c>
      <c r="C28778" t="s">
        <v>126</v>
      </c>
      <c r="D28778" t="s">
        <v>123</v>
      </c>
      <c r="E28778">
        <v>1</v>
      </c>
      <c r="F28778">
        <v>1</v>
      </c>
      <c r="G28778">
        <v>0.01</v>
      </c>
    </row>
    <row r="28779" spans="1:7" x14ac:dyDescent="0.25">
      <c r="A28779">
        <v>43026</v>
      </c>
      <c r="B28779">
        <v>1657210577</v>
      </c>
      <c r="C28779" t="s">
        <v>116</v>
      </c>
      <c r="D28779" t="s">
        <v>155</v>
      </c>
      <c r="E28779">
        <v>1</v>
      </c>
      <c r="F28779">
        <v>1</v>
      </c>
      <c r="G28779">
        <v>1.0999999999999999E-2</v>
      </c>
    </row>
    <row r="28780" spans="1:7" x14ac:dyDescent="0.25">
      <c r="A28780">
        <v>43027</v>
      </c>
      <c r="B28780">
        <v>1657210577</v>
      </c>
      <c r="C28780" t="s">
        <v>126</v>
      </c>
      <c r="D28780" t="s">
        <v>704</v>
      </c>
      <c r="E28780">
        <v>1</v>
      </c>
      <c r="F28780">
        <v>1</v>
      </c>
      <c r="G28780">
        <v>0.01</v>
      </c>
    </row>
    <row r="28781" spans="1:7" x14ac:dyDescent="0.25">
      <c r="A28781">
        <v>43028</v>
      </c>
      <c r="B28781">
        <v>1657210577</v>
      </c>
      <c r="C28781" t="s">
        <v>118</v>
      </c>
      <c r="D28781" t="s">
        <v>252</v>
      </c>
      <c r="E28781">
        <v>1</v>
      </c>
      <c r="F28781">
        <v>1</v>
      </c>
      <c r="G28781">
        <v>0.01</v>
      </c>
    </row>
    <row r="28782" spans="1:7" x14ac:dyDescent="0.25">
      <c r="A28782">
        <v>43029</v>
      </c>
      <c r="B28782">
        <v>1657210577</v>
      </c>
      <c r="C28782" t="s">
        <v>107</v>
      </c>
      <c r="D28782" t="s">
        <v>129</v>
      </c>
      <c r="E28782">
        <v>1</v>
      </c>
      <c r="F28782">
        <v>1</v>
      </c>
      <c r="G28782">
        <v>0.01</v>
      </c>
    </row>
    <row r="28783" spans="1:7" x14ac:dyDescent="0.25">
      <c r="A28783">
        <v>43030</v>
      </c>
      <c r="B28783">
        <v>1657210577</v>
      </c>
      <c r="C28783" t="s">
        <v>126</v>
      </c>
      <c r="D28783" t="s">
        <v>714</v>
      </c>
      <c r="E28783">
        <v>1</v>
      </c>
      <c r="F28783">
        <v>1</v>
      </c>
      <c r="G28783">
        <v>1.0999999999999999E-2</v>
      </c>
    </row>
    <row r="28784" spans="1:7" x14ac:dyDescent="0.25">
      <c r="A28784">
        <v>43031</v>
      </c>
      <c r="B28784">
        <v>1657210577</v>
      </c>
      <c r="C28784" t="s">
        <v>141</v>
      </c>
      <c r="D28784" t="s">
        <v>123</v>
      </c>
      <c r="E28784">
        <v>1</v>
      </c>
      <c r="F28784">
        <v>1</v>
      </c>
      <c r="G28784">
        <v>0.01</v>
      </c>
    </row>
    <row r="28785" spans="1:7" x14ac:dyDescent="0.25">
      <c r="A28785">
        <v>43032</v>
      </c>
      <c r="B28785">
        <v>1657210577</v>
      </c>
      <c r="C28785" t="s">
        <v>107</v>
      </c>
      <c r="D28785" t="s">
        <v>109</v>
      </c>
      <c r="E28785">
        <v>1</v>
      </c>
      <c r="F28785">
        <v>1</v>
      </c>
      <c r="G28785">
        <v>8.0000000000000002E-3</v>
      </c>
    </row>
    <row r="28786" spans="1:7" x14ac:dyDescent="0.25">
      <c r="A28786">
        <v>43033</v>
      </c>
      <c r="B28786">
        <v>1657210578</v>
      </c>
      <c r="C28786" t="s">
        <v>107</v>
      </c>
      <c r="D28786" t="s">
        <v>123</v>
      </c>
      <c r="E28786">
        <v>1</v>
      </c>
      <c r="F28786">
        <v>1</v>
      </c>
      <c r="G28786">
        <v>7.0000000000000001E-3</v>
      </c>
    </row>
    <row r="28787" spans="1:7" x14ac:dyDescent="0.25">
      <c r="A28787">
        <v>43034</v>
      </c>
      <c r="B28787">
        <v>1657210578</v>
      </c>
      <c r="C28787" t="s">
        <v>107</v>
      </c>
      <c r="D28787" t="s">
        <v>162</v>
      </c>
      <c r="E28787">
        <v>1</v>
      </c>
      <c r="F28787">
        <v>1</v>
      </c>
      <c r="G28787">
        <v>7.0000000000000001E-3</v>
      </c>
    </row>
    <row r="28788" spans="1:7" x14ac:dyDescent="0.25">
      <c r="A28788">
        <v>43035</v>
      </c>
      <c r="B28788">
        <v>1657210578</v>
      </c>
      <c r="C28788" t="s">
        <v>148</v>
      </c>
      <c r="D28788" t="s">
        <v>195</v>
      </c>
      <c r="E28788">
        <v>1</v>
      </c>
      <c r="F28788">
        <v>1</v>
      </c>
      <c r="G28788">
        <v>7.0000000000000001E-3</v>
      </c>
    </row>
    <row r="28789" spans="1:7" x14ac:dyDescent="0.25">
      <c r="A28789">
        <v>43036</v>
      </c>
      <c r="B28789">
        <v>1657210578</v>
      </c>
      <c r="C28789" t="s">
        <v>124</v>
      </c>
      <c r="D28789" t="s">
        <v>123</v>
      </c>
      <c r="E28789">
        <v>1</v>
      </c>
      <c r="F28789">
        <v>1</v>
      </c>
      <c r="G28789">
        <v>7.0000000000000001E-3</v>
      </c>
    </row>
    <row r="28790" spans="1:7" x14ac:dyDescent="0.25">
      <c r="A28790">
        <v>43037</v>
      </c>
      <c r="B28790">
        <v>1657210578</v>
      </c>
      <c r="C28790" t="s">
        <v>107</v>
      </c>
      <c r="D28790" t="s">
        <v>142</v>
      </c>
      <c r="E28790">
        <v>1</v>
      </c>
      <c r="F28790">
        <v>1</v>
      </c>
      <c r="G28790">
        <v>7.0000000000000001E-3</v>
      </c>
    </row>
    <row r="28791" spans="1:7" x14ac:dyDescent="0.25">
      <c r="A28791">
        <v>43038</v>
      </c>
      <c r="B28791">
        <v>1657210578</v>
      </c>
      <c r="C28791" t="s">
        <v>107</v>
      </c>
      <c r="D28791" t="s">
        <v>1358</v>
      </c>
      <c r="E28791">
        <v>1</v>
      </c>
      <c r="F28791">
        <v>1</v>
      </c>
      <c r="G28791">
        <v>8.0000000000000002E-3</v>
      </c>
    </row>
    <row r="28792" spans="1:7" x14ac:dyDescent="0.25">
      <c r="A28792">
        <v>43039</v>
      </c>
      <c r="B28792">
        <v>1657210578</v>
      </c>
      <c r="C28792" t="s">
        <v>110</v>
      </c>
      <c r="D28792" t="s">
        <v>174</v>
      </c>
      <c r="E28792">
        <v>1</v>
      </c>
      <c r="F28792">
        <v>1</v>
      </c>
      <c r="G28792">
        <v>0.01</v>
      </c>
    </row>
    <row r="28793" spans="1:7" x14ac:dyDescent="0.25">
      <c r="A28793">
        <v>43040</v>
      </c>
      <c r="B28793">
        <v>1657210579</v>
      </c>
      <c r="C28793" t="s">
        <v>110</v>
      </c>
      <c r="D28793" t="s">
        <v>308</v>
      </c>
      <c r="E28793">
        <v>1</v>
      </c>
      <c r="F28793">
        <v>1</v>
      </c>
      <c r="G28793">
        <v>0.01</v>
      </c>
    </row>
    <row r="28794" spans="1:7" x14ac:dyDescent="0.25">
      <c r="A28794">
        <v>43041</v>
      </c>
      <c r="B28794">
        <v>1657210579</v>
      </c>
      <c r="C28794" t="s">
        <v>126</v>
      </c>
      <c r="D28794" t="s">
        <v>994</v>
      </c>
      <c r="E28794">
        <v>1</v>
      </c>
      <c r="F28794">
        <v>1</v>
      </c>
      <c r="G28794">
        <v>0.01</v>
      </c>
    </row>
    <row r="28795" spans="1:7" x14ac:dyDescent="0.25">
      <c r="A28795">
        <v>43042</v>
      </c>
      <c r="B28795">
        <v>1657210579</v>
      </c>
      <c r="C28795" t="s">
        <v>107</v>
      </c>
      <c r="D28795" t="s">
        <v>166</v>
      </c>
      <c r="E28795">
        <v>1</v>
      </c>
      <c r="F28795">
        <v>1</v>
      </c>
      <c r="G28795">
        <v>7.0000000000000001E-3</v>
      </c>
    </row>
    <row r="28796" spans="1:7" x14ac:dyDescent="0.25">
      <c r="A28796">
        <v>43043</v>
      </c>
      <c r="B28796">
        <v>1657210579</v>
      </c>
      <c r="C28796" t="s">
        <v>117</v>
      </c>
      <c r="D28796" t="s">
        <v>130</v>
      </c>
      <c r="E28796">
        <v>1</v>
      </c>
      <c r="F28796">
        <v>1</v>
      </c>
      <c r="G28796">
        <v>7.0000000000000001E-3</v>
      </c>
    </row>
    <row r="28797" spans="1:7" x14ac:dyDescent="0.25">
      <c r="A28797">
        <v>43044</v>
      </c>
      <c r="B28797">
        <v>1657210579</v>
      </c>
      <c r="C28797" t="s">
        <v>110</v>
      </c>
      <c r="D28797" t="s">
        <v>123</v>
      </c>
      <c r="E28797">
        <v>1</v>
      </c>
      <c r="F28797">
        <v>1</v>
      </c>
      <c r="G28797">
        <v>0.01</v>
      </c>
    </row>
    <row r="28798" spans="1:7" x14ac:dyDescent="0.25">
      <c r="A28798">
        <v>43045</v>
      </c>
      <c r="B28798">
        <v>1657210579</v>
      </c>
      <c r="C28798" t="s">
        <v>141</v>
      </c>
      <c r="D28798" t="s">
        <v>155</v>
      </c>
      <c r="E28798">
        <v>1</v>
      </c>
      <c r="F28798">
        <v>1</v>
      </c>
      <c r="G28798">
        <v>1.0999999999999999E-2</v>
      </c>
    </row>
    <row r="28799" spans="1:7" x14ac:dyDescent="0.25">
      <c r="A28799">
        <v>43046</v>
      </c>
      <c r="B28799">
        <v>1657210579</v>
      </c>
      <c r="C28799" t="s">
        <v>110</v>
      </c>
      <c r="D28799" t="s">
        <v>145</v>
      </c>
      <c r="E28799">
        <v>1</v>
      </c>
      <c r="F28799">
        <v>1</v>
      </c>
      <c r="G28799">
        <v>0.01</v>
      </c>
    </row>
    <row r="28800" spans="1:7" x14ac:dyDescent="0.25">
      <c r="A28800">
        <v>43047</v>
      </c>
      <c r="B28800">
        <v>1657210579</v>
      </c>
      <c r="C28800" t="s">
        <v>141</v>
      </c>
      <c r="D28800" t="s">
        <v>123</v>
      </c>
      <c r="E28800">
        <v>1</v>
      </c>
      <c r="F28800">
        <v>1</v>
      </c>
      <c r="G28800">
        <v>0.01</v>
      </c>
    </row>
    <row r="28801" spans="1:7" x14ac:dyDescent="0.25">
      <c r="A28801">
        <v>43048</v>
      </c>
      <c r="B28801">
        <v>1657210579</v>
      </c>
      <c r="C28801" t="s">
        <v>107</v>
      </c>
      <c r="D28801" t="s">
        <v>109</v>
      </c>
      <c r="E28801">
        <v>1</v>
      </c>
      <c r="F28801">
        <v>1</v>
      </c>
      <c r="G28801">
        <v>0.01</v>
      </c>
    </row>
    <row r="28802" spans="1:7" x14ac:dyDescent="0.25">
      <c r="A28802">
        <v>43049</v>
      </c>
      <c r="B28802">
        <v>1657210579</v>
      </c>
      <c r="C28802" t="s">
        <v>117</v>
      </c>
      <c r="D28802" t="s">
        <v>734</v>
      </c>
      <c r="E28802">
        <v>1</v>
      </c>
      <c r="F28802">
        <v>1</v>
      </c>
      <c r="G28802">
        <v>0.01</v>
      </c>
    </row>
    <row r="28803" spans="1:7" x14ac:dyDescent="0.25">
      <c r="A28803">
        <v>43050</v>
      </c>
      <c r="B28803">
        <v>1657210580</v>
      </c>
      <c r="C28803" t="s">
        <v>126</v>
      </c>
      <c r="D28803" t="s">
        <v>707</v>
      </c>
      <c r="E28803">
        <v>1</v>
      </c>
      <c r="F28803">
        <v>1</v>
      </c>
      <c r="G28803">
        <v>0.01</v>
      </c>
    </row>
    <row r="28804" spans="1:7" x14ac:dyDescent="0.25">
      <c r="A28804">
        <v>43051</v>
      </c>
      <c r="B28804">
        <v>1657210580</v>
      </c>
      <c r="C28804" t="s">
        <v>144</v>
      </c>
      <c r="D28804" t="s">
        <v>116</v>
      </c>
      <c r="E28804">
        <v>1</v>
      </c>
      <c r="F28804">
        <v>1</v>
      </c>
      <c r="G28804">
        <v>0.01</v>
      </c>
    </row>
    <row r="28805" spans="1:7" x14ac:dyDescent="0.25">
      <c r="A28805">
        <v>43052</v>
      </c>
      <c r="B28805">
        <v>1657210580</v>
      </c>
      <c r="C28805" t="s">
        <v>110</v>
      </c>
      <c r="D28805" t="s">
        <v>123</v>
      </c>
      <c r="E28805">
        <v>1</v>
      </c>
      <c r="F28805">
        <v>1</v>
      </c>
      <c r="G28805">
        <v>7.0000000000000001E-3</v>
      </c>
    </row>
    <row r="28806" spans="1:7" x14ac:dyDescent="0.25">
      <c r="A28806">
        <v>43053</v>
      </c>
      <c r="B28806">
        <v>1657210580</v>
      </c>
      <c r="C28806" t="s">
        <v>110</v>
      </c>
      <c r="D28806" t="s">
        <v>129</v>
      </c>
      <c r="E28806">
        <v>1</v>
      </c>
      <c r="F28806">
        <v>1</v>
      </c>
      <c r="G28806">
        <v>8.0000000000000002E-3</v>
      </c>
    </row>
    <row r="28807" spans="1:7" x14ac:dyDescent="0.25">
      <c r="A28807">
        <v>43054</v>
      </c>
      <c r="B28807">
        <v>1657210580</v>
      </c>
      <c r="C28807" t="s">
        <v>141</v>
      </c>
      <c r="D28807" t="s">
        <v>728</v>
      </c>
      <c r="E28807">
        <v>1</v>
      </c>
      <c r="F28807">
        <v>1</v>
      </c>
      <c r="G28807">
        <v>7.0000000000000001E-3</v>
      </c>
    </row>
    <row r="28808" spans="1:7" x14ac:dyDescent="0.25">
      <c r="A28808">
        <v>43055</v>
      </c>
      <c r="B28808">
        <v>1657210580</v>
      </c>
      <c r="C28808" t="s">
        <v>117</v>
      </c>
      <c r="D28808" t="s">
        <v>123</v>
      </c>
      <c r="E28808">
        <v>1</v>
      </c>
      <c r="F28808">
        <v>1</v>
      </c>
      <c r="G28808">
        <v>8.0000000000000002E-3</v>
      </c>
    </row>
    <row r="28809" spans="1:7" x14ac:dyDescent="0.25">
      <c r="A28809">
        <v>43056</v>
      </c>
      <c r="B28809">
        <v>1657210580</v>
      </c>
      <c r="C28809" t="s">
        <v>118</v>
      </c>
      <c r="D28809" t="s">
        <v>166</v>
      </c>
      <c r="E28809">
        <v>1</v>
      </c>
      <c r="F28809">
        <v>1</v>
      </c>
      <c r="G28809">
        <v>0.01</v>
      </c>
    </row>
    <row r="28810" spans="1:7" x14ac:dyDescent="0.25">
      <c r="A28810">
        <v>43057</v>
      </c>
      <c r="B28810">
        <v>1657210580</v>
      </c>
      <c r="C28810" t="s">
        <v>107</v>
      </c>
      <c r="D28810" t="s">
        <v>234</v>
      </c>
      <c r="E28810">
        <v>1</v>
      </c>
      <c r="F28810">
        <v>1</v>
      </c>
      <c r="G28810">
        <v>0.01</v>
      </c>
    </row>
    <row r="28811" spans="1:7" x14ac:dyDescent="0.25">
      <c r="A28811">
        <v>43058</v>
      </c>
      <c r="B28811">
        <v>1657210580</v>
      </c>
      <c r="C28811" t="s">
        <v>116</v>
      </c>
      <c r="D28811" t="s">
        <v>207</v>
      </c>
      <c r="E28811">
        <v>1</v>
      </c>
      <c r="F28811">
        <v>1</v>
      </c>
      <c r="G28811">
        <v>0.01</v>
      </c>
    </row>
    <row r="28812" spans="1:7" x14ac:dyDescent="0.25">
      <c r="A28812">
        <v>43059</v>
      </c>
      <c r="B28812">
        <v>1657210580</v>
      </c>
      <c r="C28812" t="s">
        <v>107</v>
      </c>
      <c r="D28812" t="s">
        <v>258</v>
      </c>
      <c r="E28812">
        <v>1</v>
      </c>
      <c r="F28812">
        <v>1</v>
      </c>
      <c r="G28812">
        <v>0.01</v>
      </c>
    </row>
    <row r="28813" spans="1:7" x14ac:dyDescent="0.25">
      <c r="A28813">
        <v>43060</v>
      </c>
      <c r="B28813">
        <v>1657210580</v>
      </c>
      <c r="C28813" t="s">
        <v>148</v>
      </c>
      <c r="D28813" t="s">
        <v>1128</v>
      </c>
      <c r="E28813">
        <v>1</v>
      </c>
      <c r="F28813">
        <v>0</v>
      </c>
      <c r="G28813">
        <v>8.9999999999999993E-3</v>
      </c>
    </row>
    <row r="28814" spans="1:7" x14ac:dyDescent="0.25">
      <c r="A28814">
        <v>43061</v>
      </c>
      <c r="B28814">
        <v>1657210581</v>
      </c>
      <c r="C28814" t="s">
        <v>107</v>
      </c>
      <c r="D28814" t="s">
        <v>185</v>
      </c>
      <c r="E28814">
        <v>1</v>
      </c>
      <c r="F28814">
        <v>1</v>
      </c>
      <c r="G28814">
        <v>0.01</v>
      </c>
    </row>
    <row r="28815" spans="1:7" x14ac:dyDescent="0.25">
      <c r="A28815">
        <v>43062</v>
      </c>
      <c r="B28815">
        <v>1657210581</v>
      </c>
      <c r="C28815" t="s">
        <v>107</v>
      </c>
      <c r="D28815" t="s">
        <v>151</v>
      </c>
      <c r="E28815">
        <v>1</v>
      </c>
      <c r="F28815">
        <v>1</v>
      </c>
      <c r="G28815">
        <v>0.01</v>
      </c>
    </row>
    <row r="28816" spans="1:7" x14ac:dyDescent="0.25">
      <c r="A28816">
        <v>43063</v>
      </c>
      <c r="B28816">
        <v>1657210581</v>
      </c>
      <c r="C28816" t="s">
        <v>118</v>
      </c>
      <c r="D28816" t="s">
        <v>155</v>
      </c>
      <c r="E28816">
        <v>1</v>
      </c>
      <c r="F28816">
        <v>1</v>
      </c>
      <c r="G28816">
        <v>0.01</v>
      </c>
    </row>
    <row r="28817" spans="1:7" x14ac:dyDescent="0.25">
      <c r="A28817">
        <v>43064</v>
      </c>
      <c r="B28817">
        <v>1657210581</v>
      </c>
      <c r="C28817" t="s">
        <v>107</v>
      </c>
      <c r="D28817" t="s">
        <v>1661</v>
      </c>
      <c r="E28817">
        <v>1</v>
      </c>
      <c r="F28817">
        <v>1</v>
      </c>
      <c r="G28817">
        <v>0.01</v>
      </c>
    </row>
    <row r="28818" spans="1:7" x14ac:dyDescent="0.25">
      <c r="A28818">
        <v>43065</v>
      </c>
      <c r="B28818">
        <v>1657210581</v>
      </c>
      <c r="C28818" t="s">
        <v>107</v>
      </c>
      <c r="D28818" t="s">
        <v>222</v>
      </c>
      <c r="E28818">
        <v>1</v>
      </c>
      <c r="F28818">
        <v>1</v>
      </c>
      <c r="G28818">
        <v>8.9999999999999993E-3</v>
      </c>
    </row>
    <row r="28819" spans="1:7" x14ac:dyDescent="0.25">
      <c r="A28819">
        <v>43066</v>
      </c>
      <c r="B28819">
        <v>1657210581</v>
      </c>
      <c r="C28819" t="s">
        <v>107</v>
      </c>
      <c r="D28819" t="s">
        <v>123</v>
      </c>
      <c r="E28819">
        <v>1</v>
      </c>
      <c r="F28819">
        <v>1</v>
      </c>
      <c r="G28819">
        <v>0.01</v>
      </c>
    </row>
    <row r="28820" spans="1:7" x14ac:dyDescent="0.25">
      <c r="A28820">
        <v>43067</v>
      </c>
      <c r="B28820">
        <v>1657210581</v>
      </c>
      <c r="C28820" t="s">
        <v>107</v>
      </c>
      <c r="D28820" t="s">
        <v>711</v>
      </c>
      <c r="E28820">
        <v>1</v>
      </c>
      <c r="F28820">
        <v>1</v>
      </c>
      <c r="G28820">
        <v>8.0000000000000002E-3</v>
      </c>
    </row>
    <row r="28821" spans="1:7" x14ac:dyDescent="0.25">
      <c r="A28821">
        <v>43068</v>
      </c>
      <c r="B28821">
        <v>1657210581</v>
      </c>
      <c r="C28821" t="s">
        <v>141</v>
      </c>
      <c r="D28821" t="s">
        <v>159</v>
      </c>
      <c r="E28821">
        <v>1</v>
      </c>
      <c r="F28821">
        <v>1</v>
      </c>
      <c r="G28821">
        <v>7.0000000000000001E-3</v>
      </c>
    </row>
    <row r="28822" spans="1:7" x14ac:dyDescent="0.25">
      <c r="A28822">
        <v>43069</v>
      </c>
      <c r="B28822">
        <v>1657210581</v>
      </c>
      <c r="C28822" t="s">
        <v>126</v>
      </c>
      <c r="D28822" t="s">
        <v>704</v>
      </c>
      <c r="E28822">
        <v>1</v>
      </c>
      <c r="F28822">
        <v>1</v>
      </c>
      <c r="G28822">
        <v>8.0000000000000002E-3</v>
      </c>
    </row>
    <row r="28823" spans="1:7" x14ac:dyDescent="0.25">
      <c r="A28823">
        <v>43070</v>
      </c>
      <c r="B28823">
        <v>1657210581</v>
      </c>
      <c r="C28823" t="s">
        <v>126</v>
      </c>
      <c r="D28823" t="s">
        <v>159</v>
      </c>
      <c r="E28823">
        <v>1</v>
      </c>
      <c r="F28823">
        <v>1</v>
      </c>
      <c r="G28823">
        <v>0.01</v>
      </c>
    </row>
    <row r="28824" spans="1:7" x14ac:dyDescent="0.25">
      <c r="A28824">
        <v>43071</v>
      </c>
      <c r="B28824">
        <v>1657210582</v>
      </c>
      <c r="C28824" t="s">
        <v>117</v>
      </c>
      <c r="D28824" t="s">
        <v>156</v>
      </c>
      <c r="E28824">
        <v>1</v>
      </c>
      <c r="F28824">
        <v>1</v>
      </c>
      <c r="G28824">
        <v>0.01</v>
      </c>
    </row>
    <row r="28825" spans="1:7" x14ac:dyDescent="0.25">
      <c r="A28825">
        <v>43072</v>
      </c>
      <c r="B28825">
        <v>1657210582</v>
      </c>
      <c r="C28825" t="s">
        <v>122</v>
      </c>
      <c r="D28825" t="s">
        <v>145</v>
      </c>
      <c r="E28825">
        <v>1</v>
      </c>
      <c r="F28825">
        <v>1</v>
      </c>
      <c r="G28825">
        <v>0.01</v>
      </c>
    </row>
    <row r="28826" spans="1:7" x14ac:dyDescent="0.25">
      <c r="A28826">
        <v>43073</v>
      </c>
      <c r="B28826">
        <v>1657210582</v>
      </c>
      <c r="C28826" t="s">
        <v>107</v>
      </c>
      <c r="D28826" t="s">
        <v>132</v>
      </c>
      <c r="E28826">
        <v>1</v>
      </c>
      <c r="F28826">
        <v>1</v>
      </c>
      <c r="G28826">
        <v>1.0999999999999999E-2</v>
      </c>
    </row>
    <row r="28827" spans="1:7" x14ac:dyDescent="0.25">
      <c r="A28827">
        <v>43074</v>
      </c>
      <c r="B28827">
        <v>1657210582</v>
      </c>
      <c r="C28827" t="s">
        <v>126</v>
      </c>
      <c r="D28827" t="s">
        <v>156</v>
      </c>
      <c r="E28827">
        <v>1</v>
      </c>
      <c r="F28827">
        <v>1</v>
      </c>
      <c r="G28827">
        <v>1.0999999999999999E-2</v>
      </c>
    </row>
    <row r="28828" spans="1:7" x14ac:dyDescent="0.25">
      <c r="A28828">
        <v>43075</v>
      </c>
      <c r="B28828">
        <v>1657210582</v>
      </c>
      <c r="C28828" t="s">
        <v>107</v>
      </c>
      <c r="D28828" t="s">
        <v>123</v>
      </c>
      <c r="E28828">
        <v>1</v>
      </c>
      <c r="F28828">
        <v>1</v>
      </c>
      <c r="G28828">
        <v>0.01</v>
      </c>
    </row>
    <row r="28829" spans="1:7" x14ac:dyDescent="0.25">
      <c r="A28829">
        <v>43076</v>
      </c>
      <c r="B28829">
        <v>1657210582</v>
      </c>
      <c r="C28829" t="s">
        <v>122</v>
      </c>
      <c r="D28829" t="s">
        <v>704</v>
      </c>
      <c r="E28829">
        <v>1</v>
      </c>
      <c r="F28829">
        <v>1</v>
      </c>
      <c r="G28829">
        <v>1.0999999999999999E-2</v>
      </c>
    </row>
    <row r="28830" spans="1:7" x14ac:dyDescent="0.25">
      <c r="A28830">
        <v>43077</v>
      </c>
      <c r="B28830">
        <v>1657210582</v>
      </c>
      <c r="C28830" t="s">
        <v>107</v>
      </c>
      <c r="D28830" t="s">
        <v>125</v>
      </c>
      <c r="E28830">
        <v>1</v>
      </c>
      <c r="F28830">
        <v>1</v>
      </c>
      <c r="G28830">
        <v>1.0999999999999999E-2</v>
      </c>
    </row>
    <row r="28831" spans="1:7" x14ac:dyDescent="0.25">
      <c r="A28831">
        <v>43078</v>
      </c>
      <c r="B28831">
        <v>1657210582</v>
      </c>
      <c r="C28831" t="s">
        <v>126</v>
      </c>
      <c r="D28831" t="s">
        <v>111</v>
      </c>
      <c r="E28831">
        <v>1</v>
      </c>
      <c r="F28831">
        <v>1</v>
      </c>
      <c r="G28831">
        <v>0.01</v>
      </c>
    </row>
    <row r="28832" spans="1:7" x14ac:dyDescent="0.25">
      <c r="A28832">
        <v>43079</v>
      </c>
      <c r="B28832">
        <v>1657210582</v>
      </c>
      <c r="C28832" t="s">
        <v>148</v>
      </c>
      <c r="D28832" t="s">
        <v>123</v>
      </c>
      <c r="E28832">
        <v>1</v>
      </c>
      <c r="F28832">
        <v>1</v>
      </c>
      <c r="G28832">
        <v>0.01</v>
      </c>
    </row>
    <row r="28833" spans="1:7" x14ac:dyDescent="0.25">
      <c r="A28833">
        <v>43080</v>
      </c>
      <c r="B28833">
        <v>1657210582</v>
      </c>
      <c r="C28833" t="s">
        <v>148</v>
      </c>
      <c r="D28833" t="s">
        <v>740</v>
      </c>
      <c r="E28833">
        <v>1</v>
      </c>
      <c r="F28833">
        <v>1</v>
      </c>
      <c r="G28833">
        <v>0.01</v>
      </c>
    </row>
    <row r="28834" spans="1:7" x14ac:dyDescent="0.25">
      <c r="A28834">
        <v>43081</v>
      </c>
      <c r="B28834">
        <v>1657210582</v>
      </c>
      <c r="C28834" t="s">
        <v>126</v>
      </c>
      <c r="D28834" t="s">
        <v>123</v>
      </c>
      <c r="E28834">
        <v>1</v>
      </c>
      <c r="F28834">
        <v>1</v>
      </c>
      <c r="G28834">
        <v>0.01</v>
      </c>
    </row>
    <row r="28835" spans="1:7" x14ac:dyDescent="0.25">
      <c r="A28835">
        <v>43082</v>
      </c>
      <c r="B28835">
        <v>1657210583</v>
      </c>
      <c r="C28835" t="s">
        <v>110</v>
      </c>
      <c r="D28835" t="s">
        <v>1994</v>
      </c>
      <c r="E28835">
        <v>1</v>
      </c>
      <c r="F28835">
        <v>1</v>
      </c>
      <c r="G28835">
        <v>0.01</v>
      </c>
    </row>
    <row r="28836" spans="1:7" x14ac:dyDescent="0.25">
      <c r="A28836">
        <v>43083</v>
      </c>
      <c r="B28836">
        <v>1657210583</v>
      </c>
      <c r="C28836" t="s">
        <v>107</v>
      </c>
      <c r="D28836" t="s">
        <v>195</v>
      </c>
      <c r="E28836">
        <v>1</v>
      </c>
      <c r="F28836">
        <v>1</v>
      </c>
      <c r="G28836">
        <v>0.01</v>
      </c>
    </row>
    <row r="28837" spans="1:7" x14ac:dyDescent="0.25">
      <c r="A28837">
        <v>43084</v>
      </c>
      <c r="B28837">
        <v>1657210583</v>
      </c>
      <c r="C28837" t="s">
        <v>141</v>
      </c>
      <c r="D28837" t="s">
        <v>139</v>
      </c>
      <c r="E28837">
        <v>1</v>
      </c>
      <c r="F28837">
        <v>1</v>
      </c>
      <c r="G28837">
        <v>0.01</v>
      </c>
    </row>
    <row r="28838" spans="1:7" x14ac:dyDescent="0.25">
      <c r="A28838">
        <v>43085</v>
      </c>
      <c r="B28838">
        <v>1657210583</v>
      </c>
      <c r="C28838" t="s">
        <v>117</v>
      </c>
      <c r="D28838" t="s">
        <v>111</v>
      </c>
      <c r="E28838">
        <v>1</v>
      </c>
      <c r="F28838">
        <v>1</v>
      </c>
      <c r="G28838">
        <v>0.01</v>
      </c>
    </row>
    <row r="28839" spans="1:7" x14ac:dyDescent="0.25">
      <c r="A28839">
        <v>43086</v>
      </c>
      <c r="B28839">
        <v>1657210583</v>
      </c>
      <c r="C28839" t="s">
        <v>117</v>
      </c>
      <c r="D28839" t="s">
        <v>159</v>
      </c>
      <c r="E28839">
        <v>1</v>
      </c>
      <c r="F28839">
        <v>1</v>
      </c>
      <c r="G28839">
        <v>8.0000000000000002E-3</v>
      </c>
    </row>
    <row r="28840" spans="1:7" x14ac:dyDescent="0.25">
      <c r="A28840">
        <v>43087</v>
      </c>
      <c r="B28840">
        <v>1657210583</v>
      </c>
      <c r="C28840" t="s">
        <v>118</v>
      </c>
      <c r="D28840" t="s">
        <v>156</v>
      </c>
      <c r="E28840">
        <v>1</v>
      </c>
      <c r="F28840">
        <v>1</v>
      </c>
      <c r="G28840">
        <v>8.0000000000000002E-3</v>
      </c>
    </row>
    <row r="28841" spans="1:7" x14ac:dyDescent="0.25">
      <c r="A28841">
        <v>43088</v>
      </c>
      <c r="B28841">
        <v>1657210583</v>
      </c>
      <c r="C28841" t="s">
        <v>118</v>
      </c>
      <c r="D28841" t="s">
        <v>784</v>
      </c>
      <c r="E28841">
        <v>1</v>
      </c>
      <c r="F28841">
        <v>1</v>
      </c>
      <c r="G28841">
        <v>0.01</v>
      </c>
    </row>
    <row r="28842" spans="1:7" x14ac:dyDescent="0.25">
      <c r="A28842">
        <v>43089</v>
      </c>
      <c r="B28842">
        <v>1657210583</v>
      </c>
      <c r="C28842" t="s">
        <v>116</v>
      </c>
      <c r="D28842" t="s">
        <v>345</v>
      </c>
      <c r="E28842">
        <v>1</v>
      </c>
      <c r="F28842">
        <v>1</v>
      </c>
      <c r="G28842">
        <v>0.01</v>
      </c>
    </row>
    <row r="28843" spans="1:7" x14ac:dyDescent="0.25">
      <c r="A28843">
        <v>43090</v>
      </c>
      <c r="B28843">
        <v>1657210583</v>
      </c>
      <c r="C28843" t="s">
        <v>148</v>
      </c>
      <c r="D28843" t="s">
        <v>728</v>
      </c>
      <c r="E28843">
        <v>1</v>
      </c>
      <c r="F28843">
        <v>1</v>
      </c>
      <c r="G28843">
        <v>0.01</v>
      </c>
    </row>
    <row r="28844" spans="1:7" x14ac:dyDescent="0.25">
      <c r="A28844">
        <v>43091</v>
      </c>
      <c r="B28844">
        <v>1657210584</v>
      </c>
      <c r="C28844" t="s">
        <v>107</v>
      </c>
      <c r="D28844" t="s">
        <v>204</v>
      </c>
      <c r="E28844">
        <v>1</v>
      </c>
      <c r="F28844">
        <v>1</v>
      </c>
      <c r="G28844">
        <v>0.01</v>
      </c>
    </row>
    <row r="28845" spans="1:7" x14ac:dyDescent="0.25">
      <c r="A28845">
        <v>43092</v>
      </c>
      <c r="B28845">
        <v>1657210584</v>
      </c>
      <c r="C28845" t="s">
        <v>107</v>
      </c>
      <c r="D28845" t="s">
        <v>704</v>
      </c>
      <c r="E28845">
        <v>1</v>
      </c>
      <c r="F28845">
        <v>1</v>
      </c>
      <c r="G28845">
        <v>0.01</v>
      </c>
    </row>
    <row r="28846" spans="1:7" x14ac:dyDescent="0.25">
      <c r="A28846">
        <v>43093</v>
      </c>
      <c r="B28846">
        <v>1657210584</v>
      </c>
      <c r="C28846" t="s">
        <v>110</v>
      </c>
      <c r="D28846" t="s">
        <v>433</v>
      </c>
      <c r="E28846">
        <v>1</v>
      </c>
      <c r="F28846">
        <v>0</v>
      </c>
      <c r="G28846">
        <v>1.0999999999999999E-2</v>
      </c>
    </row>
    <row r="28847" spans="1:7" x14ac:dyDescent="0.25">
      <c r="A28847">
        <v>43094</v>
      </c>
      <c r="B28847">
        <v>1657210584</v>
      </c>
      <c r="C28847" t="s">
        <v>126</v>
      </c>
      <c r="D28847" t="s">
        <v>1995</v>
      </c>
      <c r="E28847">
        <v>1</v>
      </c>
      <c r="F28847">
        <v>1</v>
      </c>
      <c r="G28847">
        <v>0.01</v>
      </c>
    </row>
    <row r="28848" spans="1:7" x14ac:dyDescent="0.25">
      <c r="A28848">
        <v>43095</v>
      </c>
      <c r="B28848">
        <v>1657210584</v>
      </c>
      <c r="C28848" t="s">
        <v>141</v>
      </c>
      <c r="D28848" t="s">
        <v>1030</v>
      </c>
      <c r="E28848">
        <v>1</v>
      </c>
      <c r="F28848">
        <v>1</v>
      </c>
      <c r="G28848">
        <v>0.01</v>
      </c>
    </row>
    <row r="28849" spans="1:7" x14ac:dyDescent="0.25">
      <c r="A28849">
        <v>43096</v>
      </c>
      <c r="B28849">
        <v>1657210584</v>
      </c>
      <c r="C28849" t="s">
        <v>122</v>
      </c>
      <c r="D28849" t="s">
        <v>788</v>
      </c>
      <c r="E28849">
        <v>1</v>
      </c>
      <c r="F28849">
        <v>1</v>
      </c>
      <c r="G28849">
        <v>0.01</v>
      </c>
    </row>
    <row r="28850" spans="1:7" x14ac:dyDescent="0.25">
      <c r="A28850">
        <v>43097</v>
      </c>
      <c r="B28850">
        <v>1657210584</v>
      </c>
      <c r="C28850" t="s">
        <v>126</v>
      </c>
      <c r="D28850" t="s">
        <v>728</v>
      </c>
      <c r="E28850">
        <v>1</v>
      </c>
      <c r="F28850">
        <v>1</v>
      </c>
      <c r="G28850">
        <v>8.0000000000000002E-3</v>
      </c>
    </row>
    <row r="28851" spans="1:7" x14ac:dyDescent="0.25">
      <c r="A28851">
        <v>43098</v>
      </c>
      <c r="B28851">
        <v>1657210584</v>
      </c>
      <c r="C28851" t="s">
        <v>148</v>
      </c>
      <c r="D28851" t="s">
        <v>137</v>
      </c>
      <c r="E28851">
        <v>1</v>
      </c>
      <c r="F28851">
        <v>1</v>
      </c>
      <c r="G28851">
        <v>8.0000000000000002E-3</v>
      </c>
    </row>
    <row r="28852" spans="1:7" x14ac:dyDescent="0.25">
      <c r="A28852">
        <v>43099</v>
      </c>
      <c r="B28852">
        <v>1657210584</v>
      </c>
      <c r="C28852" t="s">
        <v>148</v>
      </c>
      <c r="D28852" t="s">
        <v>633</v>
      </c>
      <c r="E28852">
        <v>1</v>
      </c>
      <c r="F28852">
        <v>0</v>
      </c>
      <c r="G28852">
        <v>7.0000000000000001E-3</v>
      </c>
    </row>
    <row r="28853" spans="1:7" x14ac:dyDescent="0.25">
      <c r="A28853">
        <v>43100</v>
      </c>
      <c r="B28853">
        <v>1657210584</v>
      </c>
      <c r="C28853" t="s">
        <v>107</v>
      </c>
      <c r="D28853" t="s">
        <v>123</v>
      </c>
      <c r="E28853">
        <v>1</v>
      </c>
      <c r="F28853">
        <v>1</v>
      </c>
      <c r="G28853">
        <v>7.0000000000000001E-3</v>
      </c>
    </row>
    <row r="28854" spans="1:7" x14ac:dyDescent="0.25">
      <c r="A28854">
        <v>43101</v>
      </c>
      <c r="B28854">
        <v>1657210585</v>
      </c>
      <c r="C28854" t="s">
        <v>126</v>
      </c>
      <c r="D28854" t="s">
        <v>1993</v>
      </c>
      <c r="E28854">
        <v>1</v>
      </c>
      <c r="F28854">
        <v>1</v>
      </c>
      <c r="G28854">
        <v>7.0000000000000001E-3</v>
      </c>
    </row>
    <row r="28855" spans="1:7" x14ac:dyDescent="0.25">
      <c r="A28855">
        <v>43102</v>
      </c>
      <c r="B28855">
        <v>1657210585</v>
      </c>
      <c r="C28855" t="s">
        <v>116</v>
      </c>
      <c r="D28855" t="s">
        <v>156</v>
      </c>
      <c r="E28855">
        <v>1</v>
      </c>
      <c r="F28855">
        <v>1</v>
      </c>
      <c r="G28855">
        <v>7.0000000000000001E-3</v>
      </c>
    </row>
    <row r="28856" spans="1:7" x14ac:dyDescent="0.25">
      <c r="A28856">
        <v>43103</v>
      </c>
      <c r="B28856">
        <v>1657210585</v>
      </c>
      <c r="C28856" t="s">
        <v>107</v>
      </c>
      <c r="D28856" t="s">
        <v>378</v>
      </c>
      <c r="E28856">
        <v>1</v>
      </c>
      <c r="F28856">
        <v>1</v>
      </c>
      <c r="G28856">
        <v>7.0000000000000001E-3</v>
      </c>
    </row>
    <row r="28857" spans="1:7" x14ac:dyDescent="0.25">
      <c r="A28857">
        <v>43104</v>
      </c>
      <c r="B28857">
        <v>1657210585</v>
      </c>
      <c r="C28857" t="s">
        <v>124</v>
      </c>
      <c r="D28857" t="s">
        <v>723</v>
      </c>
      <c r="E28857">
        <v>1</v>
      </c>
      <c r="F28857">
        <v>1</v>
      </c>
      <c r="G28857">
        <v>7.0000000000000001E-3</v>
      </c>
    </row>
    <row r="28858" spans="1:7" x14ac:dyDescent="0.25">
      <c r="A28858">
        <v>43105</v>
      </c>
      <c r="B28858">
        <v>1657210585</v>
      </c>
      <c r="C28858" t="s">
        <v>141</v>
      </c>
      <c r="D28858" t="s">
        <v>704</v>
      </c>
      <c r="E28858">
        <v>1</v>
      </c>
      <c r="F28858">
        <v>1</v>
      </c>
      <c r="G28858">
        <v>7.0000000000000001E-3</v>
      </c>
    </row>
    <row r="28859" spans="1:7" x14ac:dyDescent="0.25">
      <c r="A28859">
        <v>43106</v>
      </c>
      <c r="B28859">
        <v>1657210585</v>
      </c>
      <c r="C28859" t="s">
        <v>107</v>
      </c>
      <c r="D28859" t="s">
        <v>1891</v>
      </c>
      <c r="E28859">
        <v>1</v>
      </c>
      <c r="F28859">
        <v>1</v>
      </c>
      <c r="G28859">
        <v>7.0000000000000001E-3</v>
      </c>
    </row>
    <row r="28860" spans="1:7" x14ac:dyDescent="0.25">
      <c r="A28860">
        <v>43107</v>
      </c>
      <c r="B28860">
        <v>1657210585</v>
      </c>
      <c r="C28860" t="s">
        <v>122</v>
      </c>
      <c r="D28860" t="s">
        <v>704</v>
      </c>
      <c r="E28860">
        <v>1</v>
      </c>
      <c r="F28860">
        <v>1</v>
      </c>
      <c r="G28860">
        <v>7.0000000000000001E-3</v>
      </c>
    </row>
    <row r="28861" spans="1:7" x14ac:dyDescent="0.25">
      <c r="A28861">
        <v>43108</v>
      </c>
      <c r="B28861">
        <v>1657210585</v>
      </c>
      <c r="C28861" t="s">
        <v>126</v>
      </c>
      <c r="D28861" t="s">
        <v>154</v>
      </c>
      <c r="E28861">
        <v>1</v>
      </c>
      <c r="F28861">
        <v>1</v>
      </c>
      <c r="G28861">
        <v>8.0000000000000002E-3</v>
      </c>
    </row>
    <row r="28862" spans="1:7" x14ac:dyDescent="0.25">
      <c r="A28862">
        <v>43109</v>
      </c>
      <c r="B28862">
        <v>1657210586</v>
      </c>
      <c r="C28862" t="s">
        <v>107</v>
      </c>
      <c r="D28862" t="s">
        <v>187</v>
      </c>
      <c r="E28862">
        <v>1</v>
      </c>
      <c r="F28862">
        <v>1</v>
      </c>
      <c r="G28862">
        <v>7.0000000000000001E-3</v>
      </c>
    </row>
    <row r="28863" spans="1:7" x14ac:dyDescent="0.25">
      <c r="A28863">
        <v>43110</v>
      </c>
      <c r="B28863">
        <v>1657210586</v>
      </c>
      <c r="C28863" t="s">
        <v>110</v>
      </c>
      <c r="D28863" t="s">
        <v>351</v>
      </c>
      <c r="E28863">
        <v>1</v>
      </c>
      <c r="F28863">
        <v>1</v>
      </c>
      <c r="G28863">
        <v>7.0000000000000001E-3</v>
      </c>
    </row>
    <row r="28864" spans="1:7" x14ac:dyDescent="0.25">
      <c r="A28864">
        <v>43111</v>
      </c>
      <c r="B28864">
        <v>1657210586</v>
      </c>
      <c r="C28864" t="s">
        <v>107</v>
      </c>
      <c r="D28864" t="s">
        <v>718</v>
      </c>
      <c r="E28864">
        <v>1</v>
      </c>
      <c r="F28864">
        <v>1</v>
      </c>
      <c r="G28864">
        <v>7.0000000000000001E-3</v>
      </c>
    </row>
    <row r="28865" spans="1:7" x14ac:dyDescent="0.25">
      <c r="A28865">
        <v>43112</v>
      </c>
      <c r="B28865">
        <v>1657210586</v>
      </c>
      <c r="C28865" t="s">
        <v>107</v>
      </c>
      <c r="D28865" t="s">
        <v>378</v>
      </c>
      <c r="E28865">
        <v>1</v>
      </c>
      <c r="F28865">
        <v>1</v>
      </c>
      <c r="G28865">
        <v>1.0999999999999999E-2</v>
      </c>
    </row>
    <row r="28866" spans="1:7" x14ac:dyDescent="0.25">
      <c r="A28866">
        <v>43113</v>
      </c>
      <c r="B28866">
        <v>1657210586</v>
      </c>
      <c r="C28866" t="s">
        <v>107</v>
      </c>
      <c r="D28866" t="s">
        <v>351</v>
      </c>
      <c r="E28866">
        <v>1</v>
      </c>
      <c r="F28866">
        <v>1</v>
      </c>
      <c r="G28866">
        <v>1.0999999999999999E-2</v>
      </c>
    </row>
    <row r="28867" spans="1:7" x14ac:dyDescent="0.25">
      <c r="A28867">
        <v>43114</v>
      </c>
      <c r="B28867">
        <v>1657210586</v>
      </c>
      <c r="C28867" t="s">
        <v>148</v>
      </c>
      <c r="D28867" t="s">
        <v>108</v>
      </c>
      <c r="E28867">
        <v>1</v>
      </c>
      <c r="F28867">
        <v>1</v>
      </c>
      <c r="G28867">
        <v>0.01</v>
      </c>
    </row>
    <row r="28868" spans="1:7" x14ac:dyDescent="0.25">
      <c r="A28868">
        <v>43115</v>
      </c>
      <c r="B28868">
        <v>1657210586</v>
      </c>
      <c r="C28868" t="s">
        <v>110</v>
      </c>
      <c r="D28868" t="s">
        <v>174</v>
      </c>
      <c r="E28868">
        <v>1</v>
      </c>
      <c r="F28868">
        <v>1</v>
      </c>
      <c r="G28868">
        <v>1.0999999999999999E-2</v>
      </c>
    </row>
    <row r="28869" spans="1:7" x14ac:dyDescent="0.25">
      <c r="A28869">
        <v>43116</v>
      </c>
      <c r="B28869">
        <v>1657210586</v>
      </c>
      <c r="C28869" t="s">
        <v>126</v>
      </c>
      <c r="D28869" t="s">
        <v>156</v>
      </c>
      <c r="E28869">
        <v>1</v>
      </c>
      <c r="F28869">
        <v>1</v>
      </c>
      <c r="G28869">
        <v>0.01</v>
      </c>
    </row>
    <row r="28870" spans="1:7" x14ac:dyDescent="0.25">
      <c r="A28870">
        <v>43117</v>
      </c>
      <c r="B28870">
        <v>1657210586</v>
      </c>
      <c r="C28870" t="s">
        <v>117</v>
      </c>
      <c r="D28870" t="s">
        <v>700</v>
      </c>
      <c r="E28870">
        <v>1</v>
      </c>
      <c r="F28870">
        <v>1</v>
      </c>
      <c r="G28870">
        <v>0.01</v>
      </c>
    </row>
    <row r="28871" spans="1:7" x14ac:dyDescent="0.25">
      <c r="A28871">
        <v>43118</v>
      </c>
      <c r="B28871">
        <v>1657210586</v>
      </c>
      <c r="C28871" t="s">
        <v>118</v>
      </c>
      <c r="D28871" t="s">
        <v>178</v>
      </c>
      <c r="E28871">
        <v>1</v>
      </c>
      <c r="F28871">
        <v>0</v>
      </c>
      <c r="G28871">
        <v>0.01</v>
      </c>
    </row>
    <row r="28872" spans="1:7" x14ac:dyDescent="0.25">
      <c r="A28872">
        <v>43119</v>
      </c>
      <c r="B28872">
        <v>1657210586</v>
      </c>
      <c r="C28872" t="s">
        <v>118</v>
      </c>
      <c r="D28872" t="s">
        <v>154</v>
      </c>
      <c r="E28872">
        <v>1</v>
      </c>
      <c r="F28872">
        <v>1</v>
      </c>
      <c r="G28872">
        <v>0.01</v>
      </c>
    </row>
    <row r="28873" spans="1:7" x14ac:dyDescent="0.25">
      <c r="A28873">
        <v>43120</v>
      </c>
      <c r="B28873">
        <v>1657210586</v>
      </c>
      <c r="C28873" t="s">
        <v>141</v>
      </c>
      <c r="D28873" t="s">
        <v>145</v>
      </c>
      <c r="E28873">
        <v>1</v>
      </c>
      <c r="F28873">
        <v>1</v>
      </c>
      <c r="G28873">
        <v>0.01</v>
      </c>
    </row>
    <row r="28874" spans="1:7" x14ac:dyDescent="0.25">
      <c r="A28874">
        <v>43121</v>
      </c>
      <c r="B28874">
        <v>1657210586</v>
      </c>
      <c r="C28874" t="s">
        <v>124</v>
      </c>
      <c r="D28874" t="s">
        <v>695</v>
      </c>
      <c r="E28874">
        <v>1</v>
      </c>
      <c r="F28874">
        <v>1</v>
      </c>
      <c r="G28874">
        <v>8.9999999999999993E-3</v>
      </c>
    </row>
    <row r="28875" spans="1:7" x14ac:dyDescent="0.25">
      <c r="A28875">
        <v>43122</v>
      </c>
      <c r="B28875">
        <v>1657210586</v>
      </c>
      <c r="C28875" t="s">
        <v>118</v>
      </c>
      <c r="D28875" t="s">
        <v>129</v>
      </c>
      <c r="E28875">
        <v>1</v>
      </c>
      <c r="F28875">
        <v>1</v>
      </c>
      <c r="G28875">
        <v>8.0000000000000002E-3</v>
      </c>
    </row>
    <row r="28876" spans="1:7" x14ac:dyDescent="0.25">
      <c r="A28876">
        <v>43123</v>
      </c>
      <c r="B28876">
        <v>1657210586</v>
      </c>
      <c r="C28876" t="s">
        <v>118</v>
      </c>
      <c r="D28876" t="s">
        <v>154</v>
      </c>
      <c r="E28876">
        <v>1</v>
      </c>
      <c r="F28876">
        <v>1</v>
      </c>
      <c r="G28876">
        <v>1.0999999999999999E-2</v>
      </c>
    </row>
    <row r="28877" spans="1:7" x14ac:dyDescent="0.25">
      <c r="A28877">
        <v>43124</v>
      </c>
      <c r="B28877">
        <v>1657210586</v>
      </c>
      <c r="C28877" t="s">
        <v>107</v>
      </c>
      <c r="D28877" t="s">
        <v>1996</v>
      </c>
      <c r="E28877">
        <v>1</v>
      </c>
      <c r="F28877">
        <v>1</v>
      </c>
      <c r="G28877">
        <v>8.0000000000000002E-3</v>
      </c>
    </row>
    <row r="28878" spans="1:7" x14ac:dyDescent="0.25">
      <c r="A28878">
        <v>43125</v>
      </c>
      <c r="B28878">
        <v>1657210586</v>
      </c>
      <c r="C28878" t="s">
        <v>107</v>
      </c>
      <c r="D28878" t="s">
        <v>212</v>
      </c>
      <c r="E28878">
        <v>1</v>
      </c>
      <c r="F28878">
        <v>1</v>
      </c>
      <c r="G28878">
        <v>8.0000000000000002E-3</v>
      </c>
    </row>
    <row r="28879" spans="1:7" x14ac:dyDescent="0.25">
      <c r="A28879">
        <v>43126</v>
      </c>
      <c r="B28879">
        <v>1657210586</v>
      </c>
      <c r="C28879" t="s">
        <v>107</v>
      </c>
      <c r="D28879" t="s">
        <v>123</v>
      </c>
      <c r="E28879">
        <v>1</v>
      </c>
      <c r="F28879">
        <v>1</v>
      </c>
      <c r="G28879">
        <v>0.01</v>
      </c>
    </row>
    <row r="28880" spans="1:7" x14ac:dyDescent="0.25">
      <c r="A28880">
        <v>43127</v>
      </c>
      <c r="B28880">
        <v>1657210587</v>
      </c>
      <c r="C28880" t="s">
        <v>110</v>
      </c>
      <c r="D28880" t="s">
        <v>199</v>
      </c>
      <c r="E28880">
        <v>1</v>
      </c>
      <c r="F28880">
        <v>1</v>
      </c>
      <c r="G28880">
        <v>8.9999999999999993E-3</v>
      </c>
    </row>
    <row r="28881" spans="1:7" x14ac:dyDescent="0.25">
      <c r="A28881">
        <v>43128</v>
      </c>
      <c r="B28881">
        <v>1657210587</v>
      </c>
      <c r="C28881" t="s">
        <v>124</v>
      </c>
      <c r="D28881" t="s">
        <v>145</v>
      </c>
      <c r="E28881">
        <v>1</v>
      </c>
      <c r="F28881">
        <v>1</v>
      </c>
      <c r="G28881">
        <v>0.01</v>
      </c>
    </row>
    <row r="28882" spans="1:7" x14ac:dyDescent="0.25">
      <c r="A28882">
        <v>43129</v>
      </c>
      <c r="B28882">
        <v>1657210587</v>
      </c>
      <c r="C28882" t="s">
        <v>148</v>
      </c>
      <c r="D28882" t="s">
        <v>214</v>
      </c>
      <c r="E28882">
        <v>1</v>
      </c>
      <c r="F28882">
        <v>1</v>
      </c>
      <c r="G28882">
        <v>1.0999999999999999E-2</v>
      </c>
    </row>
    <row r="28883" spans="1:7" x14ac:dyDescent="0.25">
      <c r="A28883">
        <v>43130</v>
      </c>
      <c r="B28883">
        <v>1657210587</v>
      </c>
      <c r="C28883" t="s">
        <v>116</v>
      </c>
      <c r="D28883" t="s">
        <v>178</v>
      </c>
      <c r="E28883">
        <v>1</v>
      </c>
      <c r="F28883">
        <v>0</v>
      </c>
      <c r="G28883">
        <v>8.0000000000000002E-3</v>
      </c>
    </row>
    <row r="28884" spans="1:7" x14ac:dyDescent="0.25">
      <c r="A28884">
        <v>43131</v>
      </c>
      <c r="B28884">
        <v>1657210587</v>
      </c>
      <c r="C28884" t="s">
        <v>107</v>
      </c>
      <c r="D28884" t="s">
        <v>769</v>
      </c>
      <c r="E28884">
        <v>1</v>
      </c>
      <c r="F28884">
        <v>1</v>
      </c>
      <c r="G28884">
        <v>8.9999999999999993E-3</v>
      </c>
    </row>
    <row r="28885" spans="1:7" x14ac:dyDescent="0.25">
      <c r="A28885">
        <v>43132</v>
      </c>
      <c r="B28885">
        <v>1657210587</v>
      </c>
      <c r="C28885" t="s">
        <v>122</v>
      </c>
      <c r="D28885" t="s">
        <v>372</v>
      </c>
      <c r="E28885">
        <v>1</v>
      </c>
      <c r="F28885">
        <v>1</v>
      </c>
      <c r="G28885">
        <v>1.0999999999999999E-2</v>
      </c>
    </row>
    <row r="28886" spans="1:7" x14ac:dyDescent="0.25">
      <c r="A28886">
        <v>43133</v>
      </c>
      <c r="B28886">
        <v>1657210587</v>
      </c>
      <c r="C28886" t="s">
        <v>118</v>
      </c>
      <c r="D28886" t="s">
        <v>704</v>
      </c>
      <c r="E28886">
        <v>1</v>
      </c>
      <c r="F28886">
        <v>1</v>
      </c>
      <c r="G28886">
        <v>1.0999999999999999E-2</v>
      </c>
    </row>
    <row r="28887" spans="1:7" x14ac:dyDescent="0.25">
      <c r="A28887">
        <v>43134</v>
      </c>
      <c r="B28887">
        <v>1657210587</v>
      </c>
      <c r="C28887" t="s">
        <v>107</v>
      </c>
      <c r="D28887" t="s">
        <v>537</v>
      </c>
      <c r="E28887">
        <v>1</v>
      </c>
      <c r="F28887">
        <v>0</v>
      </c>
      <c r="G28887">
        <v>8.9999999999999993E-3</v>
      </c>
    </row>
    <row r="28888" spans="1:7" x14ac:dyDescent="0.25">
      <c r="A28888">
        <v>43135</v>
      </c>
      <c r="B28888">
        <v>1657210587</v>
      </c>
      <c r="C28888" t="s">
        <v>107</v>
      </c>
      <c r="D28888" t="s">
        <v>718</v>
      </c>
      <c r="E28888">
        <v>1</v>
      </c>
      <c r="F28888">
        <v>1</v>
      </c>
      <c r="G28888">
        <v>8.0000000000000002E-3</v>
      </c>
    </row>
    <row r="28889" spans="1:7" x14ac:dyDescent="0.25">
      <c r="A28889">
        <v>43136</v>
      </c>
      <c r="B28889">
        <v>1657210587</v>
      </c>
      <c r="C28889" t="s">
        <v>118</v>
      </c>
      <c r="D28889" t="s">
        <v>345</v>
      </c>
      <c r="E28889">
        <v>1</v>
      </c>
      <c r="F28889">
        <v>1</v>
      </c>
      <c r="G28889">
        <v>8.0000000000000002E-3</v>
      </c>
    </row>
    <row r="28890" spans="1:7" x14ac:dyDescent="0.25">
      <c r="A28890">
        <v>43137</v>
      </c>
      <c r="B28890">
        <v>1657210587</v>
      </c>
      <c r="C28890" t="s">
        <v>110</v>
      </c>
      <c r="D28890" t="s">
        <v>145</v>
      </c>
      <c r="E28890">
        <v>1</v>
      </c>
      <c r="F28890">
        <v>1</v>
      </c>
      <c r="G28890">
        <v>1.0999999999999999E-2</v>
      </c>
    </row>
    <row r="28891" spans="1:7" x14ac:dyDescent="0.25">
      <c r="A28891">
        <v>43138</v>
      </c>
      <c r="B28891">
        <v>1657210587</v>
      </c>
      <c r="C28891" t="s">
        <v>107</v>
      </c>
      <c r="D28891" t="s">
        <v>351</v>
      </c>
      <c r="E28891">
        <v>1</v>
      </c>
      <c r="F28891">
        <v>1</v>
      </c>
      <c r="G28891">
        <v>1.0999999999999999E-2</v>
      </c>
    </row>
    <row r="28892" spans="1:7" x14ac:dyDescent="0.25">
      <c r="A28892">
        <v>43139</v>
      </c>
      <c r="B28892">
        <v>1657210587</v>
      </c>
      <c r="C28892" t="s">
        <v>148</v>
      </c>
      <c r="D28892" t="s">
        <v>145</v>
      </c>
      <c r="E28892">
        <v>1</v>
      </c>
      <c r="F28892">
        <v>1</v>
      </c>
      <c r="G28892">
        <v>0.01</v>
      </c>
    </row>
    <row r="28893" spans="1:7" x14ac:dyDescent="0.25">
      <c r="A28893">
        <v>43140</v>
      </c>
      <c r="B28893">
        <v>1657210587</v>
      </c>
      <c r="C28893" t="s">
        <v>148</v>
      </c>
      <c r="D28893" t="s">
        <v>129</v>
      </c>
      <c r="E28893">
        <v>1</v>
      </c>
      <c r="F28893">
        <v>1</v>
      </c>
      <c r="G28893">
        <v>1.0999999999999999E-2</v>
      </c>
    </row>
    <row r="28894" spans="1:7" x14ac:dyDescent="0.25">
      <c r="A28894">
        <v>43141</v>
      </c>
      <c r="B28894">
        <v>1657210587</v>
      </c>
      <c r="C28894" t="s">
        <v>124</v>
      </c>
      <c r="D28894" t="s">
        <v>157</v>
      </c>
      <c r="E28894">
        <v>1</v>
      </c>
      <c r="F28894">
        <v>1</v>
      </c>
      <c r="G28894">
        <v>1.0999999999999999E-2</v>
      </c>
    </row>
    <row r="28895" spans="1:7" x14ac:dyDescent="0.25">
      <c r="A28895">
        <v>43142</v>
      </c>
      <c r="B28895">
        <v>1657210587</v>
      </c>
      <c r="C28895" t="s">
        <v>132</v>
      </c>
      <c r="D28895" t="s">
        <v>107</v>
      </c>
      <c r="E28895">
        <v>1</v>
      </c>
      <c r="F28895">
        <v>1</v>
      </c>
      <c r="G28895">
        <v>1.0999999999999999E-2</v>
      </c>
    </row>
    <row r="28896" spans="1:7" x14ac:dyDescent="0.25">
      <c r="A28896">
        <v>43143</v>
      </c>
      <c r="B28896">
        <v>1657210587</v>
      </c>
      <c r="C28896" t="s">
        <v>107</v>
      </c>
      <c r="D28896" t="s">
        <v>132</v>
      </c>
      <c r="E28896">
        <v>1</v>
      </c>
      <c r="F28896">
        <v>1</v>
      </c>
      <c r="G28896">
        <v>1.0999999999999999E-2</v>
      </c>
    </row>
    <row r="28897" spans="1:7" x14ac:dyDescent="0.25">
      <c r="A28897">
        <v>43144</v>
      </c>
      <c r="B28897">
        <v>1657210587</v>
      </c>
      <c r="C28897" t="s">
        <v>148</v>
      </c>
      <c r="D28897" t="s">
        <v>123</v>
      </c>
      <c r="E28897">
        <v>1</v>
      </c>
      <c r="F28897">
        <v>0</v>
      </c>
      <c r="G28897">
        <v>0.01</v>
      </c>
    </row>
    <row r="28898" spans="1:7" x14ac:dyDescent="0.25">
      <c r="A28898">
        <v>43145</v>
      </c>
      <c r="B28898">
        <v>1657210588</v>
      </c>
      <c r="C28898" t="s">
        <v>107</v>
      </c>
      <c r="D28898" t="s">
        <v>166</v>
      </c>
      <c r="E28898">
        <v>1</v>
      </c>
      <c r="F28898">
        <v>1</v>
      </c>
      <c r="G28898">
        <v>1.0999999999999999E-2</v>
      </c>
    </row>
    <row r="28899" spans="1:7" x14ac:dyDescent="0.25">
      <c r="A28899">
        <v>43146</v>
      </c>
      <c r="B28899">
        <v>1657210588</v>
      </c>
      <c r="C28899" t="s">
        <v>107</v>
      </c>
      <c r="D28899" t="s">
        <v>351</v>
      </c>
      <c r="E28899">
        <v>1</v>
      </c>
      <c r="F28899">
        <v>1</v>
      </c>
      <c r="G28899">
        <v>8.0000000000000002E-3</v>
      </c>
    </row>
    <row r="28900" spans="1:7" x14ac:dyDescent="0.25">
      <c r="A28900">
        <v>43147</v>
      </c>
      <c r="B28900">
        <v>1657210588</v>
      </c>
      <c r="C28900" t="s">
        <v>107</v>
      </c>
      <c r="D28900" t="s">
        <v>155</v>
      </c>
      <c r="E28900">
        <v>1</v>
      </c>
      <c r="F28900">
        <v>1</v>
      </c>
      <c r="G28900">
        <v>8.9999999999999993E-3</v>
      </c>
    </row>
    <row r="28901" spans="1:7" x14ac:dyDescent="0.25">
      <c r="A28901">
        <v>43148</v>
      </c>
      <c r="B28901">
        <v>1657210588</v>
      </c>
      <c r="C28901" t="s">
        <v>116</v>
      </c>
      <c r="D28901" t="s">
        <v>345</v>
      </c>
      <c r="E28901">
        <v>1</v>
      </c>
      <c r="F28901">
        <v>1</v>
      </c>
      <c r="G28901">
        <v>1.0999999999999999E-2</v>
      </c>
    </row>
    <row r="28902" spans="1:7" x14ac:dyDescent="0.25">
      <c r="A28902">
        <v>43149</v>
      </c>
      <c r="B28902">
        <v>1657210588</v>
      </c>
      <c r="C28902" t="s">
        <v>118</v>
      </c>
      <c r="D28902" t="s">
        <v>178</v>
      </c>
      <c r="E28902">
        <v>1</v>
      </c>
      <c r="F28902">
        <v>0</v>
      </c>
      <c r="G28902">
        <v>1.0999999999999999E-2</v>
      </c>
    </row>
    <row r="28903" spans="1:7" x14ac:dyDescent="0.25">
      <c r="A28903">
        <v>43150</v>
      </c>
      <c r="B28903">
        <v>1657210588</v>
      </c>
      <c r="C28903" t="s">
        <v>107</v>
      </c>
      <c r="D28903" t="s">
        <v>730</v>
      </c>
      <c r="E28903">
        <v>1</v>
      </c>
      <c r="F28903">
        <v>1</v>
      </c>
      <c r="G28903">
        <v>1.0999999999999999E-2</v>
      </c>
    </row>
    <row r="28904" spans="1:7" x14ac:dyDescent="0.25">
      <c r="A28904">
        <v>43151</v>
      </c>
      <c r="B28904">
        <v>1657210588</v>
      </c>
      <c r="C28904" t="s">
        <v>107</v>
      </c>
      <c r="D28904" t="s">
        <v>138</v>
      </c>
      <c r="E28904">
        <v>1</v>
      </c>
      <c r="F28904">
        <v>1</v>
      </c>
      <c r="G28904">
        <v>1.0999999999999999E-2</v>
      </c>
    </row>
    <row r="28905" spans="1:7" x14ac:dyDescent="0.25">
      <c r="A28905">
        <v>43152</v>
      </c>
      <c r="B28905">
        <v>1657210588</v>
      </c>
      <c r="C28905" t="s">
        <v>118</v>
      </c>
      <c r="D28905" t="s">
        <v>129</v>
      </c>
      <c r="E28905">
        <v>1</v>
      </c>
      <c r="F28905">
        <v>1</v>
      </c>
      <c r="G28905">
        <v>8.9999999999999993E-3</v>
      </c>
    </row>
    <row r="28906" spans="1:7" x14ac:dyDescent="0.25">
      <c r="A28906">
        <v>43153</v>
      </c>
      <c r="B28906">
        <v>1657210589</v>
      </c>
      <c r="C28906" t="s">
        <v>148</v>
      </c>
      <c r="D28906" t="s">
        <v>740</v>
      </c>
      <c r="E28906">
        <v>1</v>
      </c>
      <c r="F28906">
        <v>1</v>
      </c>
      <c r="G28906">
        <v>8.9999999999999993E-3</v>
      </c>
    </row>
    <row r="28907" spans="1:7" x14ac:dyDescent="0.25">
      <c r="A28907">
        <v>43154</v>
      </c>
      <c r="B28907">
        <v>1657210589</v>
      </c>
      <c r="C28907" t="s">
        <v>172</v>
      </c>
      <c r="D28907" t="s">
        <v>107</v>
      </c>
      <c r="E28907">
        <v>1</v>
      </c>
      <c r="F28907">
        <v>1</v>
      </c>
      <c r="G28907">
        <v>1.0999999999999999E-2</v>
      </c>
    </row>
    <row r="28908" spans="1:7" x14ac:dyDescent="0.25">
      <c r="A28908">
        <v>43155</v>
      </c>
      <c r="B28908">
        <v>1657210589</v>
      </c>
      <c r="C28908" t="s">
        <v>141</v>
      </c>
      <c r="D28908" t="s">
        <v>1736</v>
      </c>
      <c r="E28908">
        <v>1</v>
      </c>
      <c r="F28908">
        <v>1</v>
      </c>
      <c r="G28908">
        <v>0.01</v>
      </c>
    </row>
    <row r="28909" spans="1:7" x14ac:dyDescent="0.25">
      <c r="A28909">
        <v>43156</v>
      </c>
      <c r="B28909">
        <v>1657210589</v>
      </c>
      <c r="C28909" t="s">
        <v>107</v>
      </c>
      <c r="D28909" t="s">
        <v>159</v>
      </c>
      <c r="E28909">
        <v>1</v>
      </c>
      <c r="F28909">
        <v>1</v>
      </c>
      <c r="G28909">
        <v>0.01</v>
      </c>
    </row>
    <row r="28910" spans="1:7" x14ac:dyDescent="0.25">
      <c r="A28910">
        <v>43157</v>
      </c>
      <c r="B28910">
        <v>1657210589</v>
      </c>
      <c r="C28910" t="s">
        <v>141</v>
      </c>
      <c r="D28910" t="s">
        <v>123</v>
      </c>
      <c r="E28910">
        <v>1</v>
      </c>
      <c r="F28910">
        <v>1</v>
      </c>
      <c r="G28910">
        <v>8.0000000000000002E-3</v>
      </c>
    </row>
    <row r="28911" spans="1:7" x14ac:dyDescent="0.25">
      <c r="A28911">
        <v>43158</v>
      </c>
      <c r="B28911">
        <v>1657210589</v>
      </c>
      <c r="C28911" t="s">
        <v>107</v>
      </c>
      <c r="D28911" t="s">
        <v>166</v>
      </c>
      <c r="E28911">
        <v>1</v>
      </c>
      <c r="F28911">
        <v>1</v>
      </c>
      <c r="G28911">
        <v>8.0000000000000002E-3</v>
      </c>
    </row>
    <row r="28912" spans="1:7" x14ac:dyDescent="0.25">
      <c r="A28912">
        <v>43159</v>
      </c>
      <c r="B28912">
        <v>1657210589</v>
      </c>
      <c r="C28912" t="s">
        <v>116</v>
      </c>
      <c r="D28912" t="s">
        <v>178</v>
      </c>
      <c r="E28912">
        <v>1</v>
      </c>
      <c r="F28912">
        <v>0</v>
      </c>
      <c r="G28912">
        <v>8.0000000000000002E-3</v>
      </c>
    </row>
    <row r="28913" spans="1:7" x14ac:dyDescent="0.25">
      <c r="A28913">
        <v>43160</v>
      </c>
      <c r="B28913">
        <v>1657210589</v>
      </c>
      <c r="C28913" t="s">
        <v>164</v>
      </c>
      <c r="D28913" t="s">
        <v>107</v>
      </c>
      <c r="E28913">
        <v>1</v>
      </c>
      <c r="F28913">
        <v>1</v>
      </c>
      <c r="G28913">
        <v>8.9999999999999993E-3</v>
      </c>
    </row>
    <row r="28914" spans="1:7" x14ac:dyDescent="0.25">
      <c r="A28914">
        <v>43161</v>
      </c>
      <c r="B28914">
        <v>1657210589</v>
      </c>
      <c r="C28914" t="s">
        <v>107</v>
      </c>
      <c r="D28914" t="s">
        <v>123</v>
      </c>
      <c r="E28914">
        <v>1</v>
      </c>
      <c r="F28914">
        <v>1</v>
      </c>
      <c r="G28914">
        <v>1.2E-2</v>
      </c>
    </row>
    <row r="28915" spans="1:7" x14ac:dyDescent="0.25">
      <c r="A28915">
        <v>43162</v>
      </c>
      <c r="B28915">
        <v>1657210589</v>
      </c>
      <c r="C28915" t="s">
        <v>122</v>
      </c>
      <c r="D28915" t="s">
        <v>728</v>
      </c>
      <c r="E28915">
        <v>1</v>
      </c>
      <c r="F28915">
        <v>1</v>
      </c>
      <c r="G28915">
        <v>1.0999999999999999E-2</v>
      </c>
    </row>
    <row r="28916" spans="1:7" x14ac:dyDescent="0.25">
      <c r="A28916">
        <v>43163</v>
      </c>
      <c r="B28916">
        <v>1657210589</v>
      </c>
      <c r="C28916" t="s">
        <v>107</v>
      </c>
      <c r="D28916" t="s">
        <v>109</v>
      </c>
      <c r="E28916">
        <v>1</v>
      </c>
      <c r="F28916">
        <v>1</v>
      </c>
      <c r="G28916">
        <v>1.0999999999999999E-2</v>
      </c>
    </row>
    <row r="28917" spans="1:7" x14ac:dyDescent="0.25">
      <c r="A28917">
        <v>43164</v>
      </c>
      <c r="B28917">
        <v>1657210589</v>
      </c>
      <c r="C28917" t="s">
        <v>124</v>
      </c>
      <c r="D28917" t="s">
        <v>704</v>
      </c>
      <c r="E28917">
        <v>1</v>
      </c>
      <c r="F28917">
        <v>1</v>
      </c>
      <c r="G28917">
        <v>1.0999999999999999E-2</v>
      </c>
    </row>
    <row r="28918" spans="1:7" x14ac:dyDescent="0.25">
      <c r="A28918">
        <v>43165</v>
      </c>
      <c r="B28918">
        <v>1657210589</v>
      </c>
      <c r="C28918" t="s">
        <v>148</v>
      </c>
      <c r="D28918" t="s">
        <v>166</v>
      </c>
      <c r="E28918">
        <v>1</v>
      </c>
      <c r="F28918">
        <v>1</v>
      </c>
      <c r="G28918">
        <v>1.0999999999999999E-2</v>
      </c>
    </row>
    <row r="28919" spans="1:7" x14ac:dyDescent="0.25">
      <c r="A28919">
        <v>43166</v>
      </c>
      <c r="B28919">
        <v>1657210590</v>
      </c>
      <c r="C28919" t="s">
        <v>110</v>
      </c>
      <c r="D28919" t="s">
        <v>130</v>
      </c>
      <c r="E28919">
        <v>1</v>
      </c>
      <c r="F28919">
        <v>1</v>
      </c>
      <c r="G28919">
        <v>1.0999999999999999E-2</v>
      </c>
    </row>
    <row r="28920" spans="1:7" x14ac:dyDescent="0.25">
      <c r="A28920">
        <v>43167</v>
      </c>
      <c r="B28920">
        <v>1657210590</v>
      </c>
      <c r="C28920" t="s">
        <v>122</v>
      </c>
      <c r="D28920" t="s">
        <v>167</v>
      </c>
      <c r="E28920">
        <v>1</v>
      </c>
      <c r="F28920">
        <v>0</v>
      </c>
      <c r="G28920">
        <v>1.0999999999999999E-2</v>
      </c>
    </row>
    <row r="28921" spans="1:7" x14ac:dyDescent="0.25">
      <c r="A28921">
        <v>43168</v>
      </c>
      <c r="B28921">
        <v>1657210590</v>
      </c>
      <c r="C28921" t="s">
        <v>126</v>
      </c>
      <c r="D28921" t="s">
        <v>166</v>
      </c>
      <c r="E28921">
        <v>1</v>
      </c>
      <c r="F28921">
        <v>1</v>
      </c>
      <c r="G28921">
        <v>1.0999999999999999E-2</v>
      </c>
    </row>
    <row r="28922" spans="1:7" x14ac:dyDescent="0.25">
      <c r="A28922">
        <v>43169</v>
      </c>
      <c r="B28922">
        <v>1657210590</v>
      </c>
      <c r="C28922" t="s">
        <v>110</v>
      </c>
      <c r="D28922" t="s">
        <v>784</v>
      </c>
      <c r="E28922">
        <v>1</v>
      </c>
      <c r="F28922">
        <v>1</v>
      </c>
      <c r="G28922">
        <v>8.0000000000000002E-3</v>
      </c>
    </row>
    <row r="28923" spans="1:7" x14ac:dyDescent="0.25">
      <c r="A28923">
        <v>43170</v>
      </c>
      <c r="B28923">
        <v>1657210590</v>
      </c>
      <c r="C28923" t="s">
        <v>141</v>
      </c>
      <c r="D28923" t="s">
        <v>805</v>
      </c>
      <c r="E28923">
        <v>1</v>
      </c>
      <c r="F28923">
        <v>1</v>
      </c>
      <c r="G28923">
        <v>0.01</v>
      </c>
    </row>
    <row r="28924" spans="1:7" x14ac:dyDescent="0.25">
      <c r="A28924">
        <v>43171</v>
      </c>
      <c r="B28924">
        <v>1657210590</v>
      </c>
      <c r="C28924" t="s">
        <v>122</v>
      </c>
      <c r="D28924" t="s">
        <v>207</v>
      </c>
      <c r="E28924">
        <v>1</v>
      </c>
      <c r="F28924">
        <v>1</v>
      </c>
      <c r="G28924">
        <v>1.0999999999999999E-2</v>
      </c>
    </row>
    <row r="28925" spans="1:7" x14ac:dyDescent="0.25">
      <c r="A28925">
        <v>43172</v>
      </c>
      <c r="B28925">
        <v>1657210590</v>
      </c>
      <c r="C28925" t="s">
        <v>122</v>
      </c>
      <c r="D28925" t="s">
        <v>111</v>
      </c>
      <c r="E28925">
        <v>1</v>
      </c>
      <c r="F28925">
        <v>1</v>
      </c>
      <c r="G28925">
        <v>8.0000000000000002E-3</v>
      </c>
    </row>
    <row r="28926" spans="1:7" x14ac:dyDescent="0.25">
      <c r="A28926">
        <v>43173</v>
      </c>
      <c r="B28926">
        <v>1657210590</v>
      </c>
      <c r="C28926" t="s">
        <v>148</v>
      </c>
      <c r="D28926" t="s">
        <v>123</v>
      </c>
      <c r="E28926">
        <v>1</v>
      </c>
      <c r="F28926">
        <v>1</v>
      </c>
      <c r="G28926">
        <v>8.0000000000000002E-3</v>
      </c>
    </row>
    <row r="28927" spans="1:7" x14ac:dyDescent="0.25">
      <c r="A28927">
        <v>43174</v>
      </c>
      <c r="B28927">
        <v>1657210590</v>
      </c>
      <c r="C28927" t="s">
        <v>116</v>
      </c>
      <c r="D28927" t="s">
        <v>178</v>
      </c>
      <c r="E28927">
        <v>1</v>
      </c>
      <c r="F28927">
        <v>0</v>
      </c>
      <c r="G28927">
        <v>8.0000000000000002E-3</v>
      </c>
    </row>
    <row r="28928" spans="1:7" x14ac:dyDescent="0.25">
      <c r="A28928">
        <v>43175</v>
      </c>
      <c r="B28928">
        <v>1657210590</v>
      </c>
      <c r="C28928" t="s">
        <v>110</v>
      </c>
      <c r="D28928" t="s">
        <v>720</v>
      </c>
      <c r="E28928">
        <v>1</v>
      </c>
      <c r="F28928">
        <v>1</v>
      </c>
      <c r="G28928">
        <v>8.0000000000000002E-3</v>
      </c>
    </row>
    <row r="28929" spans="1:7" x14ac:dyDescent="0.25">
      <c r="A28929">
        <v>43176</v>
      </c>
      <c r="B28929">
        <v>1657210590</v>
      </c>
      <c r="C28929" t="s">
        <v>122</v>
      </c>
      <c r="D28929" t="s">
        <v>702</v>
      </c>
      <c r="E28929">
        <v>1</v>
      </c>
      <c r="F28929">
        <v>0</v>
      </c>
      <c r="G28929">
        <v>8.0000000000000002E-3</v>
      </c>
    </row>
    <row r="28930" spans="1:7" x14ac:dyDescent="0.25">
      <c r="A28930">
        <v>43177</v>
      </c>
      <c r="B28930">
        <v>1657210590</v>
      </c>
      <c r="C28930" t="s">
        <v>107</v>
      </c>
      <c r="D28930" t="s">
        <v>185</v>
      </c>
      <c r="E28930">
        <v>1</v>
      </c>
      <c r="F28930">
        <v>1</v>
      </c>
      <c r="G28930">
        <v>8.9999999999999993E-3</v>
      </c>
    </row>
    <row r="28931" spans="1:7" x14ac:dyDescent="0.25">
      <c r="A28931">
        <v>43178</v>
      </c>
      <c r="B28931">
        <v>1657210590</v>
      </c>
      <c r="C28931" t="s">
        <v>141</v>
      </c>
      <c r="D28931" t="s">
        <v>123</v>
      </c>
      <c r="E28931">
        <v>1</v>
      </c>
      <c r="F28931">
        <v>1</v>
      </c>
      <c r="G28931">
        <v>1.0999999999999999E-2</v>
      </c>
    </row>
    <row r="28932" spans="1:7" x14ac:dyDescent="0.25">
      <c r="A28932">
        <v>43179</v>
      </c>
      <c r="B28932">
        <v>1657210591</v>
      </c>
      <c r="C28932" t="s">
        <v>126</v>
      </c>
      <c r="D28932" t="s">
        <v>698</v>
      </c>
      <c r="E28932">
        <v>1</v>
      </c>
      <c r="F28932">
        <v>1</v>
      </c>
      <c r="G28932">
        <v>1.0999999999999999E-2</v>
      </c>
    </row>
    <row r="28933" spans="1:7" x14ac:dyDescent="0.25">
      <c r="A28933">
        <v>43180</v>
      </c>
      <c r="B28933">
        <v>1657210591</v>
      </c>
      <c r="C28933" t="s">
        <v>107</v>
      </c>
      <c r="D28933" t="s">
        <v>191</v>
      </c>
      <c r="E28933">
        <v>1</v>
      </c>
      <c r="F28933">
        <v>1</v>
      </c>
      <c r="G28933">
        <v>1.2E-2</v>
      </c>
    </row>
    <row r="28934" spans="1:7" x14ac:dyDescent="0.25">
      <c r="A28934">
        <v>43181</v>
      </c>
      <c r="B28934">
        <v>1657210591</v>
      </c>
      <c r="C28934" t="s">
        <v>107</v>
      </c>
      <c r="D28934" t="s">
        <v>193</v>
      </c>
      <c r="E28934">
        <v>1</v>
      </c>
      <c r="F28934">
        <v>1</v>
      </c>
      <c r="G28934">
        <v>1.2E-2</v>
      </c>
    </row>
    <row r="28935" spans="1:7" x14ac:dyDescent="0.25">
      <c r="A28935">
        <v>43182</v>
      </c>
      <c r="B28935">
        <v>1657210591</v>
      </c>
      <c r="C28935" t="s">
        <v>107</v>
      </c>
      <c r="D28935" t="s">
        <v>181</v>
      </c>
      <c r="E28935">
        <v>1</v>
      </c>
      <c r="F28935">
        <v>1</v>
      </c>
      <c r="G28935">
        <v>1.0999999999999999E-2</v>
      </c>
    </row>
    <row r="28936" spans="1:7" x14ac:dyDescent="0.25">
      <c r="A28936">
        <v>43183</v>
      </c>
      <c r="B28936">
        <v>1657210591</v>
      </c>
      <c r="C28936" t="s">
        <v>148</v>
      </c>
      <c r="D28936" t="s">
        <v>174</v>
      </c>
      <c r="E28936">
        <v>1</v>
      </c>
      <c r="F28936">
        <v>1</v>
      </c>
      <c r="G28936">
        <v>1.0999999999999999E-2</v>
      </c>
    </row>
    <row r="28937" spans="1:7" x14ac:dyDescent="0.25">
      <c r="A28937">
        <v>43184</v>
      </c>
      <c r="B28937">
        <v>1657210591</v>
      </c>
      <c r="C28937" t="s">
        <v>148</v>
      </c>
      <c r="D28937" t="s">
        <v>234</v>
      </c>
      <c r="E28937">
        <v>1</v>
      </c>
      <c r="F28937">
        <v>1</v>
      </c>
      <c r="G28937">
        <v>1.2E-2</v>
      </c>
    </row>
    <row r="28938" spans="1:7" x14ac:dyDescent="0.25">
      <c r="A28938">
        <v>43185</v>
      </c>
      <c r="B28938">
        <v>1657210591</v>
      </c>
      <c r="C28938" t="s">
        <v>116</v>
      </c>
      <c r="D28938" t="s">
        <v>123</v>
      </c>
      <c r="E28938">
        <v>1</v>
      </c>
      <c r="F28938">
        <v>1</v>
      </c>
      <c r="G28938">
        <v>1.2E-2</v>
      </c>
    </row>
    <row r="28939" spans="1:7" x14ac:dyDescent="0.25">
      <c r="A28939">
        <v>43186</v>
      </c>
      <c r="B28939">
        <v>1657210591</v>
      </c>
      <c r="C28939" t="s">
        <v>107</v>
      </c>
      <c r="D28939" t="s">
        <v>113</v>
      </c>
      <c r="E28939">
        <v>1</v>
      </c>
      <c r="F28939">
        <v>1</v>
      </c>
      <c r="G28939">
        <v>1.2E-2</v>
      </c>
    </row>
    <row r="28940" spans="1:7" x14ac:dyDescent="0.25">
      <c r="A28940">
        <v>43187</v>
      </c>
      <c r="B28940">
        <v>1657210591</v>
      </c>
      <c r="C28940" t="s">
        <v>107</v>
      </c>
      <c r="D28940" t="s">
        <v>123</v>
      </c>
      <c r="E28940">
        <v>1</v>
      </c>
      <c r="F28940">
        <v>1</v>
      </c>
      <c r="G28940">
        <v>1.2E-2</v>
      </c>
    </row>
    <row r="28941" spans="1:7" x14ac:dyDescent="0.25">
      <c r="A28941">
        <v>43188</v>
      </c>
      <c r="B28941">
        <v>1657210592</v>
      </c>
      <c r="C28941" t="s">
        <v>116</v>
      </c>
      <c r="D28941" t="s">
        <v>123</v>
      </c>
      <c r="E28941">
        <v>1</v>
      </c>
      <c r="F28941">
        <v>0</v>
      </c>
      <c r="G28941">
        <v>0.01</v>
      </c>
    </row>
    <row r="28942" spans="1:7" x14ac:dyDescent="0.25">
      <c r="A28942">
        <v>43189</v>
      </c>
      <c r="B28942">
        <v>1657210592</v>
      </c>
      <c r="C28942" t="s">
        <v>116</v>
      </c>
      <c r="D28942" t="s">
        <v>129</v>
      </c>
      <c r="E28942">
        <v>1</v>
      </c>
      <c r="F28942">
        <v>1</v>
      </c>
      <c r="G28942">
        <v>1.2E-2</v>
      </c>
    </row>
    <row r="28943" spans="1:7" x14ac:dyDescent="0.25">
      <c r="A28943">
        <v>43190</v>
      </c>
      <c r="B28943">
        <v>1657210592</v>
      </c>
      <c r="C28943" t="s">
        <v>124</v>
      </c>
      <c r="D28943" t="s">
        <v>123</v>
      </c>
      <c r="E28943">
        <v>1</v>
      </c>
      <c r="F28943">
        <v>1</v>
      </c>
      <c r="G28943">
        <v>1.0999999999999999E-2</v>
      </c>
    </row>
    <row r="28944" spans="1:7" x14ac:dyDescent="0.25">
      <c r="A28944">
        <v>43191</v>
      </c>
      <c r="B28944">
        <v>1657210592</v>
      </c>
      <c r="C28944" t="s">
        <v>124</v>
      </c>
      <c r="D28944" t="s">
        <v>723</v>
      </c>
      <c r="E28944">
        <v>1</v>
      </c>
      <c r="F28944">
        <v>1</v>
      </c>
      <c r="G28944">
        <v>1.0999999999999999E-2</v>
      </c>
    </row>
    <row r="28945" spans="1:7" x14ac:dyDescent="0.25">
      <c r="A28945">
        <v>43192</v>
      </c>
      <c r="B28945">
        <v>1657210592</v>
      </c>
      <c r="C28945" t="s">
        <v>107</v>
      </c>
      <c r="D28945" t="s">
        <v>113</v>
      </c>
      <c r="E28945">
        <v>1</v>
      </c>
      <c r="F28945">
        <v>1</v>
      </c>
      <c r="G28945">
        <v>1.0999999999999999E-2</v>
      </c>
    </row>
    <row r="28946" spans="1:7" x14ac:dyDescent="0.25">
      <c r="A28946">
        <v>43193</v>
      </c>
      <c r="B28946">
        <v>1657210592</v>
      </c>
      <c r="C28946" t="s">
        <v>115</v>
      </c>
      <c r="D28946" t="s">
        <v>107</v>
      </c>
      <c r="E28946">
        <v>1</v>
      </c>
      <c r="F28946">
        <v>1</v>
      </c>
      <c r="G28946">
        <v>1.0999999999999999E-2</v>
      </c>
    </row>
    <row r="28947" spans="1:7" x14ac:dyDescent="0.25">
      <c r="A28947">
        <v>43194</v>
      </c>
      <c r="B28947">
        <v>1657210592</v>
      </c>
      <c r="C28947" t="s">
        <v>107</v>
      </c>
      <c r="D28947" t="s">
        <v>136</v>
      </c>
      <c r="E28947">
        <v>1</v>
      </c>
      <c r="F28947">
        <v>1</v>
      </c>
      <c r="G28947">
        <v>8.0000000000000002E-3</v>
      </c>
    </row>
    <row r="28948" spans="1:7" x14ac:dyDescent="0.25">
      <c r="A28948">
        <v>43195</v>
      </c>
      <c r="B28948">
        <v>1657210592</v>
      </c>
      <c r="C28948" t="s">
        <v>141</v>
      </c>
      <c r="D28948" t="s">
        <v>768</v>
      </c>
      <c r="E28948">
        <v>1</v>
      </c>
      <c r="F28948">
        <v>1</v>
      </c>
      <c r="G28948">
        <v>8.0000000000000002E-3</v>
      </c>
    </row>
    <row r="28949" spans="1:7" x14ac:dyDescent="0.25">
      <c r="A28949">
        <v>43196</v>
      </c>
      <c r="B28949">
        <v>1657210592</v>
      </c>
      <c r="C28949" t="s">
        <v>126</v>
      </c>
      <c r="D28949" t="s">
        <v>704</v>
      </c>
      <c r="E28949">
        <v>1</v>
      </c>
      <c r="F28949">
        <v>1</v>
      </c>
      <c r="G28949">
        <v>0.01</v>
      </c>
    </row>
    <row r="28950" spans="1:7" x14ac:dyDescent="0.25">
      <c r="A28950">
        <v>43197</v>
      </c>
      <c r="B28950">
        <v>1657210593</v>
      </c>
      <c r="C28950" t="s">
        <v>107</v>
      </c>
      <c r="D28950" t="s">
        <v>123</v>
      </c>
      <c r="E28950">
        <v>1</v>
      </c>
      <c r="F28950">
        <v>1</v>
      </c>
      <c r="G28950">
        <v>1.2E-2</v>
      </c>
    </row>
    <row r="28951" spans="1:7" x14ac:dyDescent="0.25">
      <c r="A28951">
        <v>43198</v>
      </c>
      <c r="B28951">
        <v>1657210593</v>
      </c>
      <c r="C28951" t="s">
        <v>148</v>
      </c>
      <c r="D28951" t="s">
        <v>108</v>
      </c>
      <c r="E28951">
        <v>1</v>
      </c>
      <c r="F28951">
        <v>1</v>
      </c>
      <c r="G28951">
        <v>1.0999999999999999E-2</v>
      </c>
    </row>
    <row r="28952" spans="1:7" x14ac:dyDescent="0.25">
      <c r="A28952">
        <v>43199</v>
      </c>
      <c r="B28952">
        <v>1657210593</v>
      </c>
      <c r="C28952" t="s">
        <v>126</v>
      </c>
      <c r="D28952" t="s">
        <v>707</v>
      </c>
      <c r="E28952">
        <v>1</v>
      </c>
      <c r="F28952">
        <v>1</v>
      </c>
      <c r="G28952">
        <v>0.01</v>
      </c>
    </row>
    <row r="28953" spans="1:7" x14ac:dyDescent="0.25">
      <c r="A28953">
        <v>43200</v>
      </c>
      <c r="B28953">
        <v>1657210593</v>
      </c>
      <c r="C28953" t="s">
        <v>107</v>
      </c>
      <c r="D28953" t="s">
        <v>129</v>
      </c>
      <c r="E28953">
        <v>1</v>
      </c>
      <c r="F28953">
        <v>1</v>
      </c>
      <c r="G28953">
        <v>0.01</v>
      </c>
    </row>
    <row r="28954" spans="1:7" x14ac:dyDescent="0.25">
      <c r="A28954">
        <v>43201</v>
      </c>
      <c r="B28954">
        <v>1657210593</v>
      </c>
      <c r="C28954" t="s">
        <v>107</v>
      </c>
      <c r="D28954" t="s">
        <v>132</v>
      </c>
      <c r="E28954">
        <v>1</v>
      </c>
      <c r="F28954">
        <v>1</v>
      </c>
      <c r="G28954">
        <v>1.0999999999999999E-2</v>
      </c>
    </row>
    <row r="28955" spans="1:7" x14ac:dyDescent="0.25">
      <c r="A28955">
        <v>43202</v>
      </c>
      <c r="B28955">
        <v>1657210593</v>
      </c>
      <c r="C28955" t="s">
        <v>124</v>
      </c>
      <c r="D28955" t="s">
        <v>174</v>
      </c>
      <c r="E28955">
        <v>1</v>
      </c>
      <c r="F28955">
        <v>1</v>
      </c>
      <c r="G28955">
        <v>1.0999999999999999E-2</v>
      </c>
    </row>
    <row r="28956" spans="1:7" x14ac:dyDescent="0.25">
      <c r="A28956">
        <v>43203</v>
      </c>
      <c r="B28956">
        <v>1657210593</v>
      </c>
      <c r="C28956" t="s">
        <v>110</v>
      </c>
      <c r="D28956" t="s">
        <v>185</v>
      </c>
      <c r="E28956">
        <v>1</v>
      </c>
      <c r="F28956">
        <v>1</v>
      </c>
      <c r="G28956">
        <v>8.9999999999999993E-3</v>
      </c>
    </row>
    <row r="28957" spans="1:7" x14ac:dyDescent="0.25">
      <c r="A28957">
        <v>43204</v>
      </c>
      <c r="B28957">
        <v>1657210593</v>
      </c>
      <c r="C28957" t="s">
        <v>126</v>
      </c>
      <c r="D28957" t="s">
        <v>1997</v>
      </c>
      <c r="E28957">
        <v>1</v>
      </c>
      <c r="F28957">
        <v>1</v>
      </c>
      <c r="G28957">
        <v>0.01</v>
      </c>
    </row>
    <row r="28958" spans="1:7" x14ac:dyDescent="0.25">
      <c r="A28958">
        <v>43205</v>
      </c>
      <c r="B28958">
        <v>1657210594</v>
      </c>
      <c r="C28958" t="s">
        <v>164</v>
      </c>
      <c r="D28958" t="s">
        <v>107</v>
      </c>
      <c r="E28958">
        <v>1</v>
      </c>
      <c r="F28958">
        <v>1</v>
      </c>
      <c r="G28958">
        <v>1.0999999999999999E-2</v>
      </c>
    </row>
    <row r="28959" spans="1:7" x14ac:dyDescent="0.25">
      <c r="A28959">
        <v>43206</v>
      </c>
      <c r="B28959">
        <v>1657210594</v>
      </c>
      <c r="C28959" t="s">
        <v>107</v>
      </c>
      <c r="D28959" t="s">
        <v>711</v>
      </c>
      <c r="E28959">
        <v>1</v>
      </c>
      <c r="F28959">
        <v>1</v>
      </c>
      <c r="G28959">
        <v>1.0999999999999999E-2</v>
      </c>
    </row>
    <row r="28960" spans="1:7" x14ac:dyDescent="0.25">
      <c r="A28960">
        <v>43207</v>
      </c>
      <c r="B28960">
        <v>1657210594</v>
      </c>
      <c r="C28960" t="s">
        <v>141</v>
      </c>
      <c r="D28960" t="s">
        <v>140</v>
      </c>
      <c r="E28960">
        <v>1</v>
      </c>
      <c r="F28960">
        <v>1</v>
      </c>
      <c r="G28960">
        <v>1.0999999999999999E-2</v>
      </c>
    </row>
    <row r="28961" spans="1:7" x14ac:dyDescent="0.25">
      <c r="A28961">
        <v>43208</v>
      </c>
      <c r="B28961">
        <v>1657210594</v>
      </c>
      <c r="C28961" t="s">
        <v>110</v>
      </c>
      <c r="D28961" t="s">
        <v>207</v>
      </c>
      <c r="E28961">
        <v>1</v>
      </c>
      <c r="F28961">
        <v>1</v>
      </c>
      <c r="G28961">
        <v>1.0999999999999999E-2</v>
      </c>
    </row>
    <row r="28962" spans="1:7" x14ac:dyDescent="0.25">
      <c r="A28962">
        <v>43209</v>
      </c>
      <c r="B28962">
        <v>1657210594</v>
      </c>
      <c r="C28962" t="s">
        <v>110</v>
      </c>
      <c r="D28962" t="s">
        <v>145</v>
      </c>
      <c r="E28962">
        <v>1</v>
      </c>
      <c r="F28962">
        <v>1</v>
      </c>
      <c r="G28962">
        <v>1.0999999999999999E-2</v>
      </c>
    </row>
    <row r="28963" spans="1:7" x14ac:dyDescent="0.25">
      <c r="A28963">
        <v>43210</v>
      </c>
      <c r="B28963">
        <v>1657210594</v>
      </c>
      <c r="C28963" t="s">
        <v>118</v>
      </c>
      <c r="D28963" t="s">
        <v>159</v>
      </c>
      <c r="E28963">
        <v>1</v>
      </c>
      <c r="F28963">
        <v>1</v>
      </c>
      <c r="G28963">
        <v>1.0999999999999999E-2</v>
      </c>
    </row>
    <row r="28964" spans="1:7" x14ac:dyDescent="0.25">
      <c r="A28964">
        <v>43211</v>
      </c>
      <c r="B28964">
        <v>1657210594</v>
      </c>
      <c r="C28964" t="s">
        <v>107</v>
      </c>
      <c r="D28964" t="s">
        <v>130</v>
      </c>
      <c r="E28964">
        <v>1</v>
      </c>
      <c r="F28964">
        <v>1</v>
      </c>
      <c r="G28964">
        <v>1.0999999999999999E-2</v>
      </c>
    </row>
    <row r="28965" spans="1:7" x14ac:dyDescent="0.25">
      <c r="A28965">
        <v>43212</v>
      </c>
      <c r="B28965">
        <v>1657210594</v>
      </c>
      <c r="C28965" t="s">
        <v>122</v>
      </c>
      <c r="D28965" t="s">
        <v>156</v>
      </c>
      <c r="E28965">
        <v>1</v>
      </c>
      <c r="F28965">
        <v>1</v>
      </c>
      <c r="G28965">
        <v>1.0999999999999999E-2</v>
      </c>
    </row>
    <row r="28966" spans="1:7" x14ac:dyDescent="0.25">
      <c r="A28966">
        <v>43213</v>
      </c>
      <c r="B28966">
        <v>1657210594</v>
      </c>
      <c r="C28966" t="s">
        <v>107</v>
      </c>
      <c r="D28966" t="s">
        <v>814</v>
      </c>
      <c r="E28966">
        <v>1</v>
      </c>
      <c r="F28966">
        <v>1</v>
      </c>
      <c r="G28966">
        <v>1.0999999999999999E-2</v>
      </c>
    </row>
    <row r="28967" spans="1:7" x14ac:dyDescent="0.25">
      <c r="A28967">
        <v>43214</v>
      </c>
      <c r="B28967">
        <v>1657210595</v>
      </c>
      <c r="C28967" t="s">
        <v>107</v>
      </c>
      <c r="D28967" t="s">
        <v>704</v>
      </c>
      <c r="E28967">
        <v>1</v>
      </c>
      <c r="F28967">
        <v>1</v>
      </c>
      <c r="G28967">
        <v>1.0999999999999999E-2</v>
      </c>
    </row>
    <row r="28968" spans="1:7" x14ac:dyDescent="0.25">
      <c r="A28968">
        <v>43215</v>
      </c>
      <c r="B28968">
        <v>1657210595</v>
      </c>
      <c r="C28968" t="s">
        <v>107</v>
      </c>
      <c r="D28968" t="s">
        <v>121</v>
      </c>
      <c r="E28968">
        <v>1</v>
      </c>
      <c r="F28968">
        <v>1</v>
      </c>
      <c r="G28968">
        <v>1.0999999999999999E-2</v>
      </c>
    </row>
    <row r="28969" spans="1:7" x14ac:dyDescent="0.25">
      <c r="A28969">
        <v>43216</v>
      </c>
      <c r="B28969">
        <v>1657210595</v>
      </c>
      <c r="C28969" t="s">
        <v>126</v>
      </c>
      <c r="D28969" t="s">
        <v>123</v>
      </c>
      <c r="E28969">
        <v>1</v>
      </c>
      <c r="F28969">
        <v>1</v>
      </c>
      <c r="G28969">
        <v>1.0999999999999999E-2</v>
      </c>
    </row>
    <row r="28970" spans="1:7" x14ac:dyDescent="0.25">
      <c r="A28970">
        <v>43217</v>
      </c>
      <c r="B28970">
        <v>1657210595</v>
      </c>
      <c r="C28970" t="s">
        <v>116</v>
      </c>
      <c r="D28970" t="s">
        <v>191</v>
      </c>
      <c r="E28970">
        <v>1</v>
      </c>
      <c r="F28970">
        <v>1</v>
      </c>
      <c r="G28970">
        <v>1.0999999999999999E-2</v>
      </c>
    </row>
    <row r="28971" spans="1:7" x14ac:dyDescent="0.25">
      <c r="A28971">
        <v>43218</v>
      </c>
      <c r="B28971">
        <v>1657210595</v>
      </c>
      <c r="C28971" t="s">
        <v>124</v>
      </c>
      <c r="D28971" t="s">
        <v>733</v>
      </c>
      <c r="E28971">
        <v>1</v>
      </c>
      <c r="F28971">
        <v>0</v>
      </c>
      <c r="G28971">
        <v>1.0999999999999999E-2</v>
      </c>
    </row>
    <row r="28972" spans="1:7" x14ac:dyDescent="0.25">
      <c r="A28972">
        <v>43219</v>
      </c>
      <c r="B28972">
        <v>1657210595</v>
      </c>
      <c r="C28972" t="s">
        <v>107</v>
      </c>
      <c r="D28972" t="s">
        <v>734</v>
      </c>
      <c r="E28972">
        <v>1</v>
      </c>
      <c r="F28972">
        <v>1</v>
      </c>
      <c r="G28972">
        <v>1.2999999999999999E-2</v>
      </c>
    </row>
    <row r="28973" spans="1:7" x14ac:dyDescent="0.25">
      <c r="A28973">
        <v>43220</v>
      </c>
      <c r="B28973">
        <v>1657210595</v>
      </c>
      <c r="C28973" t="s">
        <v>116</v>
      </c>
      <c r="D28973" t="s">
        <v>178</v>
      </c>
      <c r="E28973">
        <v>1</v>
      </c>
      <c r="F28973">
        <v>0</v>
      </c>
      <c r="G28973">
        <v>1.2E-2</v>
      </c>
    </row>
    <row r="28974" spans="1:7" x14ac:dyDescent="0.25">
      <c r="A28974">
        <v>43221</v>
      </c>
      <c r="B28974">
        <v>1657210595</v>
      </c>
      <c r="C28974" t="s">
        <v>126</v>
      </c>
      <c r="D28974" t="s">
        <v>156</v>
      </c>
      <c r="E28974">
        <v>1</v>
      </c>
      <c r="F28974">
        <v>1</v>
      </c>
      <c r="G28974">
        <v>0.01</v>
      </c>
    </row>
    <row r="28975" spans="1:7" x14ac:dyDescent="0.25">
      <c r="A28975">
        <v>43222</v>
      </c>
      <c r="B28975">
        <v>1657210595</v>
      </c>
      <c r="C28975" t="s">
        <v>126</v>
      </c>
      <c r="D28975" t="s">
        <v>740</v>
      </c>
      <c r="E28975">
        <v>1</v>
      </c>
      <c r="F28975">
        <v>1</v>
      </c>
      <c r="G28975">
        <v>1.0999999999999999E-2</v>
      </c>
    </row>
    <row r="28976" spans="1:7" x14ac:dyDescent="0.25">
      <c r="A28976">
        <v>43223</v>
      </c>
      <c r="B28976">
        <v>1657210595</v>
      </c>
      <c r="C28976" t="s">
        <v>107</v>
      </c>
      <c r="D28976" t="s">
        <v>279</v>
      </c>
      <c r="E28976">
        <v>1</v>
      </c>
      <c r="F28976">
        <v>1</v>
      </c>
      <c r="G28976">
        <v>1.2E-2</v>
      </c>
    </row>
    <row r="28977" spans="1:7" x14ac:dyDescent="0.25">
      <c r="A28977">
        <v>43224</v>
      </c>
      <c r="B28977">
        <v>1657210595</v>
      </c>
      <c r="C28977" t="s">
        <v>126</v>
      </c>
      <c r="D28977" t="s">
        <v>740</v>
      </c>
      <c r="E28977">
        <v>1</v>
      </c>
      <c r="F28977">
        <v>1</v>
      </c>
      <c r="G28977">
        <v>8.9999999999999993E-3</v>
      </c>
    </row>
    <row r="28978" spans="1:7" x14ac:dyDescent="0.25">
      <c r="A28978">
        <v>43225</v>
      </c>
      <c r="B28978">
        <v>1657210596</v>
      </c>
      <c r="C28978" t="s">
        <v>148</v>
      </c>
      <c r="D28978" t="s">
        <v>239</v>
      </c>
      <c r="E28978">
        <v>1</v>
      </c>
      <c r="F28978">
        <v>1</v>
      </c>
      <c r="G28978">
        <v>8.0000000000000002E-3</v>
      </c>
    </row>
    <row r="28979" spans="1:7" x14ac:dyDescent="0.25">
      <c r="A28979">
        <v>43226</v>
      </c>
      <c r="B28979">
        <v>1657210596</v>
      </c>
      <c r="C28979" t="s">
        <v>122</v>
      </c>
      <c r="D28979" t="s">
        <v>199</v>
      </c>
      <c r="E28979">
        <v>1</v>
      </c>
      <c r="F28979">
        <v>1</v>
      </c>
      <c r="G28979">
        <v>8.0000000000000002E-3</v>
      </c>
    </row>
    <row r="28980" spans="1:7" x14ac:dyDescent="0.25">
      <c r="A28980">
        <v>43227</v>
      </c>
      <c r="B28980">
        <v>1657210596</v>
      </c>
      <c r="C28980" t="s">
        <v>148</v>
      </c>
      <c r="D28980" t="s">
        <v>740</v>
      </c>
      <c r="E28980">
        <v>1</v>
      </c>
      <c r="F28980">
        <v>1</v>
      </c>
      <c r="G28980">
        <v>8.0000000000000002E-3</v>
      </c>
    </row>
    <row r="28981" spans="1:7" x14ac:dyDescent="0.25">
      <c r="A28981">
        <v>43228</v>
      </c>
      <c r="B28981">
        <v>1657210596</v>
      </c>
      <c r="C28981" t="s">
        <v>148</v>
      </c>
      <c r="D28981" t="s">
        <v>185</v>
      </c>
      <c r="E28981">
        <v>1</v>
      </c>
      <c r="F28981">
        <v>1</v>
      </c>
      <c r="G28981">
        <v>8.0000000000000002E-3</v>
      </c>
    </row>
    <row r="28982" spans="1:7" x14ac:dyDescent="0.25">
      <c r="A28982">
        <v>43229</v>
      </c>
      <c r="B28982">
        <v>1657210596</v>
      </c>
      <c r="C28982" t="s">
        <v>124</v>
      </c>
      <c r="D28982" t="s">
        <v>145</v>
      </c>
      <c r="E28982">
        <v>1</v>
      </c>
      <c r="F28982">
        <v>1</v>
      </c>
      <c r="G28982">
        <v>8.9999999999999993E-3</v>
      </c>
    </row>
    <row r="28983" spans="1:7" x14ac:dyDescent="0.25">
      <c r="A28983">
        <v>43230</v>
      </c>
      <c r="B28983">
        <v>1657210596</v>
      </c>
      <c r="C28983" t="s">
        <v>148</v>
      </c>
      <c r="D28983" t="s">
        <v>704</v>
      </c>
      <c r="E28983">
        <v>1</v>
      </c>
      <c r="F28983">
        <v>1</v>
      </c>
      <c r="G28983">
        <v>1.0999999999999999E-2</v>
      </c>
    </row>
    <row r="28984" spans="1:7" x14ac:dyDescent="0.25">
      <c r="A28984">
        <v>43231</v>
      </c>
      <c r="B28984">
        <v>1657210596</v>
      </c>
      <c r="C28984" t="s">
        <v>148</v>
      </c>
      <c r="D28984" t="s">
        <v>195</v>
      </c>
      <c r="E28984">
        <v>1</v>
      </c>
      <c r="F28984">
        <v>1</v>
      </c>
      <c r="G28984">
        <v>8.9999999999999993E-3</v>
      </c>
    </row>
    <row r="28985" spans="1:7" x14ac:dyDescent="0.25">
      <c r="A28985">
        <v>43232</v>
      </c>
      <c r="B28985">
        <v>1657210596</v>
      </c>
      <c r="C28985" t="s">
        <v>107</v>
      </c>
      <c r="D28985" t="s">
        <v>121</v>
      </c>
      <c r="E28985">
        <v>1</v>
      </c>
      <c r="F28985">
        <v>1</v>
      </c>
      <c r="G28985">
        <v>8.0000000000000002E-3</v>
      </c>
    </row>
    <row r="28986" spans="1:7" x14ac:dyDescent="0.25">
      <c r="A28986">
        <v>43233</v>
      </c>
      <c r="B28986">
        <v>1657210596</v>
      </c>
      <c r="C28986" t="s">
        <v>107</v>
      </c>
      <c r="D28986" t="s">
        <v>772</v>
      </c>
      <c r="E28986">
        <v>1</v>
      </c>
      <c r="F28986">
        <v>1</v>
      </c>
      <c r="G28986">
        <v>8.0000000000000002E-3</v>
      </c>
    </row>
    <row r="28987" spans="1:7" x14ac:dyDescent="0.25">
      <c r="A28987">
        <v>43234</v>
      </c>
      <c r="B28987">
        <v>1657210596</v>
      </c>
      <c r="C28987" t="s">
        <v>126</v>
      </c>
      <c r="D28987" t="s">
        <v>193</v>
      </c>
      <c r="E28987">
        <v>1</v>
      </c>
      <c r="F28987">
        <v>1</v>
      </c>
      <c r="G28987">
        <v>8.0000000000000002E-3</v>
      </c>
    </row>
    <row r="28988" spans="1:7" x14ac:dyDescent="0.25">
      <c r="A28988">
        <v>43235</v>
      </c>
      <c r="B28988">
        <v>1657210596</v>
      </c>
      <c r="C28988" t="s">
        <v>107</v>
      </c>
      <c r="D28988" t="s">
        <v>197</v>
      </c>
      <c r="E28988">
        <v>1</v>
      </c>
      <c r="F28988">
        <v>1</v>
      </c>
      <c r="G28988">
        <v>1.0999999999999999E-2</v>
      </c>
    </row>
    <row r="28989" spans="1:7" x14ac:dyDescent="0.25">
      <c r="A28989">
        <v>43236</v>
      </c>
      <c r="B28989">
        <v>1657210597</v>
      </c>
      <c r="C28989" t="s">
        <v>126</v>
      </c>
      <c r="D28989" t="s">
        <v>166</v>
      </c>
      <c r="E28989">
        <v>1</v>
      </c>
      <c r="F28989">
        <v>1</v>
      </c>
      <c r="G28989">
        <v>1.0999999999999999E-2</v>
      </c>
    </row>
    <row r="28990" spans="1:7" x14ac:dyDescent="0.25">
      <c r="A28990">
        <v>43237</v>
      </c>
      <c r="B28990">
        <v>1657210597</v>
      </c>
      <c r="C28990" t="s">
        <v>124</v>
      </c>
      <c r="D28990" t="s">
        <v>862</v>
      </c>
      <c r="E28990">
        <v>1</v>
      </c>
      <c r="F28990">
        <v>1</v>
      </c>
      <c r="G28990">
        <v>1.0999999999999999E-2</v>
      </c>
    </row>
    <row r="28991" spans="1:7" x14ac:dyDescent="0.25">
      <c r="A28991">
        <v>43238</v>
      </c>
      <c r="B28991">
        <v>1657210597</v>
      </c>
      <c r="C28991" t="s">
        <v>124</v>
      </c>
      <c r="D28991" t="s">
        <v>324</v>
      </c>
      <c r="E28991">
        <v>1</v>
      </c>
      <c r="F28991">
        <v>1</v>
      </c>
      <c r="G28991">
        <v>0.01</v>
      </c>
    </row>
    <row r="28992" spans="1:7" x14ac:dyDescent="0.25">
      <c r="A28992">
        <v>43239</v>
      </c>
      <c r="B28992">
        <v>1657210598</v>
      </c>
      <c r="C28992" t="s">
        <v>107</v>
      </c>
      <c r="D28992" t="s">
        <v>113</v>
      </c>
      <c r="E28992">
        <v>1</v>
      </c>
      <c r="F28992">
        <v>1</v>
      </c>
      <c r="G28992">
        <v>1.2E-2</v>
      </c>
    </row>
    <row r="28993" spans="1:7" x14ac:dyDescent="0.25">
      <c r="A28993">
        <v>43240</v>
      </c>
      <c r="B28993">
        <v>1657210598</v>
      </c>
      <c r="C28993" t="s">
        <v>117</v>
      </c>
      <c r="D28993" t="s">
        <v>185</v>
      </c>
      <c r="E28993">
        <v>1</v>
      </c>
      <c r="F28993">
        <v>1</v>
      </c>
      <c r="G28993">
        <v>1.0999999999999999E-2</v>
      </c>
    </row>
    <row r="28994" spans="1:7" x14ac:dyDescent="0.25">
      <c r="A28994">
        <v>43241</v>
      </c>
      <c r="B28994">
        <v>1657210598</v>
      </c>
      <c r="C28994" t="s">
        <v>141</v>
      </c>
      <c r="D28994" t="s">
        <v>152</v>
      </c>
      <c r="E28994">
        <v>1</v>
      </c>
      <c r="F28994">
        <v>1</v>
      </c>
      <c r="G28994">
        <v>1.2E-2</v>
      </c>
    </row>
    <row r="28995" spans="1:7" x14ac:dyDescent="0.25">
      <c r="A28995">
        <v>43242</v>
      </c>
      <c r="B28995">
        <v>1657210598</v>
      </c>
      <c r="C28995" t="s">
        <v>117</v>
      </c>
      <c r="D28995" t="s">
        <v>166</v>
      </c>
      <c r="E28995">
        <v>1</v>
      </c>
      <c r="F28995">
        <v>0</v>
      </c>
      <c r="G28995">
        <v>1.2E-2</v>
      </c>
    </row>
    <row r="28996" spans="1:7" x14ac:dyDescent="0.25">
      <c r="A28996">
        <v>43243</v>
      </c>
      <c r="B28996">
        <v>1657210598</v>
      </c>
      <c r="C28996" t="s">
        <v>107</v>
      </c>
      <c r="D28996" t="s">
        <v>121</v>
      </c>
      <c r="E28996">
        <v>1</v>
      </c>
      <c r="F28996">
        <v>1</v>
      </c>
      <c r="G28996">
        <v>1.2E-2</v>
      </c>
    </row>
    <row r="28997" spans="1:7" x14ac:dyDescent="0.25">
      <c r="A28997">
        <v>43244</v>
      </c>
      <c r="B28997">
        <v>1657210598</v>
      </c>
      <c r="C28997" t="s">
        <v>116</v>
      </c>
      <c r="D28997" t="s">
        <v>207</v>
      </c>
      <c r="E28997">
        <v>1</v>
      </c>
      <c r="F28997">
        <v>1</v>
      </c>
      <c r="G28997">
        <v>1.2E-2</v>
      </c>
    </row>
    <row r="28998" spans="1:7" x14ac:dyDescent="0.25">
      <c r="A28998">
        <v>43245</v>
      </c>
      <c r="B28998">
        <v>1657210598</v>
      </c>
      <c r="C28998" t="s">
        <v>141</v>
      </c>
      <c r="D28998" t="s">
        <v>704</v>
      </c>
      <c r="E28998">
        <v>1</v>
      </c>
      <c r="F28998">
        <v>1</v>
      </c>
      <c r="G28998">
        <v>1.0999999999999999E-2</v>
      </c>
    </row>
    <row r="28999" spans="1:7" x14ac:dyDescent="0.25">
      <c r="A28999">
        <v>43246</v>
      </c>
      <c r="B28999">
        <v>1657210598</v>
      </c>
      <c r="C28999" t="s">
        <v>115</v>
      </c>
      <c r="D28999" t="s">
        <v>107</v>
      </c>
      <c r="E28999">
        <v>1</v>
      </c>
      <c r="F28999">
        <v>1</v>
      </c>
      <c r="G28999">
        <v>1.0999999999999999E-2</v>
      </c>
    </row>
    <row r="29000" spans="1:7" x14ac:dyDescent="0.25">
      <c r="A29000">
        <v>43247</v>
      </c>
      <c r="B29000">
        <v>1657210599</v>
      </c>
      <c r="C29000" t="s">
        <v>126</v>
      </c>
      <c r="D29000" t="s">
        <v>166</v>
      </c>
      <c r="E29000">
        <v>1</v>
      </c>
      <c r="F29000">
        <v>1</v>
      </c>
      <c r="G29000">
        <v>0.01</v>
      </c>
    </row>
    <row r="29001" spans="1:7" x14ac:dyDescent="0.25">
      <c r="A29001">
        <v>43248</v>
      </c>
      <c r="B29001">
        <v>1657210599</v>
      </c>
      <c r="C29001" t="s">
        <v>107</v>
      </c>
      <c r="D29001" t="s">
        <v>111</v>
      </c>
      <c r="E29001">
        <v>1</v>
      </c>
      <c r="F29001">
        <v>1</v>
      </c>
      <c r="G29001">
        <v>8.0000000000000002E-3</v>
      </c>
    </row>
    <row r="29002" spans="1:7" x14ac:dyDescent="0.25">
      <c r="A29002">
        <v>43249</v>
      </c>
      <c r="B29002">
        <v>1657210599</v>
      </c>
      <c r="C29002" t="s">
        <v>115</v>
      </c>
      <c r="D29002" t="s">
        <v>107</v>
      </c>
      <c r="E29002">
        <v>1</v>
      </c>
      <c r="F29002">
        <v>1</v>
      </c>
      <c r="G29002">
        <v>1.0999999999999999E-2</v>
      </c>
    </row>
    <row r="29003" spans="1:7" x14ac:dyDescent="0.25">
      <c r="A29003">
        <v>43250</v>
      </c>
      <c r="B29003">
        <v>1657210599</v>
      </c>
      <c r="C29003" t="s">
        <v>110</v>
      </c>
      <c r="D29003" t="s">
        <v>174</v>
      </c>
      <c r="E29003">
        <v>1</v>
      </c>
      <c r="F29003">
        <v>1</v>
      </c>
      <c r="G29003">
        <v>8.0000000000000002E-3</v>
      </c>
    </row>
    <row r="29004" spans="1:7" x14ac:dyDescent="0.25">
      <c r="A29004">
        <v>43251</v>
      </c>
      <c r="B29004">
        <v>1657210599</v>
      </c>
      <c r="C29004" t="s">
        <v>132</v>
      </c>
      <c r="D29004" t="s">
        <v>107</v>
      </c>
      <c r="E29004">
        <v>1</v>
      </c>
      <c r="F29004">
        <v>1</v>
      </c>
      <c r="G29004">
        <v>8.0000000000000002E-3</v>
      </c>
    </row>
    <row r="29005" spans="1:7" x14ac:dyDescent="0.25">
      <c r="A29005">
        <v>43252</v>
      </c>
      <c r="B29005">
        <v>1657210599</v>
      </c>
      <c r="C29005" t="s">
        <v>110</v>
      </c>
      <c r="D29005" t="s">
        <v>727</v>
      </c>
      <c r="E29005">
        <v>1</v>
      </c>
      <c r="F29005">
        <v>1</v>
      </c>
      <c r="G29005">
        <v>8.9999999999999993E-3</v>
      </c>
    </row>
    <row r="29006" spans="1:7" x14ac:dyDescent="0.25">
      <c r="A29006">
        <v>43253</v>
      </c>
      <c r="B29006">
        <v>1657210599</v>
      </c>
      <c r="C29006" t="s">
        <v>107</v>
      </c>
      <c r="D29006" t="s">
        <v>123</v>
      </c>
      <c r="E29006">
        <v>1</v>
      </c>
      <c r="F29006">
        <v>1</v>
      </c>
      <c r="G29006">
        <v>0.01</v>
      </c>
    </row>
    <row r="29007" spans="1:7" x14ac:dyDescent="0.25">
      <c r="A29007">
        <v>43254</v>
      </c>
      <c r="B29007">
        <v>1657210599</v>
      </c>
      <c r="C29007" t="s">
        <v>118</v>
      </c>
      <c r="D29007" t="s">
        <v>698</v>
      </c>
      <c r="E29007">
        <v>1</v>
      </c>
      <c r="F29007">
        <v>1</v>
      </c>
      <c r="G29007">
        <v>0.01</v>
      </c>
    </row>
    <row r="29008" spans="1:7" x14ac:dyDescent="0.25">
      <c r="A29008">
        <v>43255</v>
      </c>
      <c r="B29008">
        <v>1657210599</v>
      </c>
      <c r="C29008" t="s">
        <v>124</v>
      </c>
      <c r="D29008" t="s">
        <v>168</v>
      </c>
      <c r="E29008">
        <v>1</v>
      </c>
      <c r="F29008">
        <v>1</v>
      </c>
      <c r="G29008">
        <v>1.0999999999999999E-2</v>
      </c>
    </row>
    <row r="29009" spans="1:7" x14ac:dyDescent="0.25">
      <c r="A29009">
        <v>43256</v>
      </c>
      <c r="B29009">
        <v>1657210599</v>
      </c>
      <c r="C29009" t="s">
        <v>117</v>
      </c>
      <c r="D29009" t="s">
        <v>143</v>
      </c>
      <c r="E29009">
        <v>1</v>
      </c>
      <c r="F29009">
        <v>1</v>
      </c>
      <c r="G29009">
        <v>1.0999999999999999E-2</v>
      </c>
    </row>
    <row r="29010" spans="1:7" x14ac:dyDescent="0.25">
      <c r="A29010">
        <v>43257</v>
      </c>
      <c r="B29010">
        <v>1657210599</v>
      </c>
      <c r="C29010" t="s">
        <v>107</v>
      </c>
      <c r="D29010" t="s">
        <v>723</v>
      </c>
      <c r="E29010">
        <v>1</v>
      </c>
      <c r="F29010">
        <v>1</v>
      </c>
      <c r="G29010">
        <v>1.0999999999999999E-2</v>
      </c>
    </row>
    <row r="29011" spans="1:7" x14ac:dyDescent="0.25">
      <c r="A29011">
        <v>43258</v>
      </c>
      <c r="B29011">
        <v>1657210599</v>
      </c>
      <c r="C29011" t="s">
        <v>107</v>
      </c>
      <c r="D29011" t="s">
        <v>1998</v>
      </c>
      <c r="E29011">
        <v>1</v>
      </c>
      <c r="F29011">
        <v>1</v>
      </c>
      <c r="G29011">
        <v>1.0999999999999999E-2</v>
      </c>
    </row>
    <row r="29012" spans="1:7" x14ac:dyDescent="0.25">
      <c r="A29012">
        <v>43259</v>
      </c>
      <c r="B29012">
        <v>1657210599</v>
      </c>
      <c r="C29012" t="s">
        <v>107</v>
      </c>
      <c r="D29012" t="s">
        <v>155</v>
      </c>
      <c r="E29012">
        <v>1</v>
      </c>
      <c r="F29012">
        <v>1</v>
      </c>
      <c r="G29012">
        <v>1.0999999999999999E-2</v>
      </c>
    </row>
    <row r="29013" spans="1:7" x14ac:dyDescent="0.25">
      <c r="A29013">
        <v>43260</v>
      </c>
      <c r="B29013">
        <v>1657210599</v>
      </c>
      <c r="C29013" t="s">
        <v>107</v>
      </c>
      <c r="D29013" t="s">
        <v>704</v>
      </c>
      <c r="E29013">
        <v>1</v>
      </c>
      <c r="F29013">
        <v>1</v>
      </c>
      <c r="G29013">
        <v>1.0999999999999999E-2</v>
      </c>
    </row>
    <row r="29014" spans="1:7" x14ac:dyDescent="0.25">
      <c r="A29014">
        <v>43261</v>
      </c>
      <c r="B29014">
        <v>1657210599</v>
      </c>
      <c r="C29014" t="s">
        <v>124</v>
      </c>
      <c r="D29014" t="s">
        <v>125</v>
      </c>
      <c r="E29014">
        <v>1</v>
      </c>
      <c r="F29014">
        <v>1</v>
      </c>
      <c r="G29014">
        <v>1.0999999999999999E-2</v>
      </c>
    </row>
    <row r="29015" spans="1:7" x14ac:dyDescent="0.25">
      <c r="A29015">
        <v>43262</v>
      </c>
      <c r="B29015">
        <v>1657210600</v>
      </c>
      <c r="C29015" t="s">
        <v>116</v>
      </c>
      <c r="D29015" t="s">
        <v>1999</v>
      </c>
      <c r="E29015">
        <v>1</v>
      </c>
      <c r="F29015">
        <v>1</v>
      </c>
      <c r="G29015">
        <v>1.0999999999999999E-2</v>
      </c>
    </row>
    <row r="29016" spans="1:7" x14ac:dyDescent="0.25">
      <c r="A29016">
        <v>43263</v>
      </c>
      <c r="B29016">
        <v>1657210600</v>
      </c>
      <c r="C29016" t="s">
        <v>107</v>
      </c>
      <c r="D29016" t="s">
        <v>145</v>
      </c>
      <c r="E29016">
        <v>1</v>
      </c>
      <c r="F29016">
        <v>1</v>
      </c>
      <c r="G29016">
        <v>1.0999999999999999E-2</v>
      </c>
    </row>
    <row r="29017" spans="1:7" x14ac:dyDescent="0.25">
      <c r="A29017">
        <v>43264</v>
      </c>
      <c r="B29017">
        <v>1657210600</v>
      </c>
      <c r="C29017" t="s">
        <v>107</v>
      </c>
      <c r="D29017" t="s">
        <v>234</v>
      </c>
      <c r="E29017">
        <v>1</v>
      </c>
      <c r="F29017">
        <v>1</v>
      </c>
      <c r="G29017">
        <v>1.0999999999999999E-2</v>
      </c>
    </row>
    <row r="29018" spans="1:7" x14ac:dyDescent="0.25">
      <c r="A29018">
        <v>43265</v>
      </c>
      <c r="B29018">
        <v>1657210600</v>
      </c>
      <c r="C29018" t="s">
        <v>132</v>
      </c>
      <c r="D29018" t="s">
        <v>107</v>
      </c>
      <c r="E29018">
        <v>1</v>
      </c>
      <c r="F29018">
        <v>1</v>
      </c>
      <c r="G29018">
        <v>1.0999999999999999E-2</v>
      </c>
    </row>
    <row r="29019" spans="1:7" x14ac:dyDescent="0.25">
      <c r="A29019">
        <v>43266</v>
      </c>
      <c r="B29019">
        <v>1657210600</v>
      </c>
      <c r="C29019" t="s">
        <v>107</v>
      </c>
      <c r="D29019" t="s">
        <v>123</v>
      </c>
      <c r="E29019">
        <v>1</v>
      </c>
      <c r="F29019">
        <v>1</v>
      </c>
      <c r="G29019">
        <v>1.0999999999999999E-2</v>
      </c>
    </row>
    <row r="29020" spans="1:7" x14ac:dyDescent="0.25">
      <c r="A29020">
        <v>43267</v>
      </c>
      <c r="B29020">
        <v>1657210600</v>
      </c>
      <c r="C29020" t="s">
        <v>110</v>
      </c>
      <c r="D29020" t="s">
        <v>123</v>
      </c>
      <c r="E29020">
        <v>1</v>
      </c>
      <c r="F29020">
        <v>1</v>
      </c>
      <c r="G29020">
        <v>8.9999999999999993E-3</v>
      </c>
    </row>
    <row r="29021" spans="1:7" x14ac:dyDescent="0.25">
      <c r="A29021">
        <v>43268</v>
      </c>
      <c r="B29021">
        <v>1657210600</v>
      </c>
      <c r="C29021" t="s">
        <v>107</v>
      </c>
      <c r="D29021" t="s">
        <v>159</v>
      </c>
      <c r="E29021">
        <v>1</v>
      </c>
      <c r="F29021">
        <v>1</v>
      </c>
      <c r="G29021">
        <v>8.0000000000000002E-3</v>
      </c>
    </row>
    <row r="29022" spans="1:7" x14ac:dyDescent="0.25">
      <c r="A29022">
        <v>43269</v>
      </c>
      <c r="B29022">
        <v>1657210600</v>
      </c>
      <c r="C29022" t="s">
        <v>126</v>
      </c>
      <c r="D29022" t="s">
        <v>707</v>
      </c>
      <c r="E29022">
        <v>1</v>
      </c>
      <c r="F29022">
        <v>1</v>
      </c>
      <c r="G29022">
        <v>8.9999999999999993E-3</v>
      </c>
    </row>
    <row r="29023" spans="1:7" x14ac:dyDescent="0.25">
      <c r="A29023">
        <v>43270</v>
      </c>
      <c r="B29023">
        <v>1657210600</v>
      </c>
      <c r="C29023" t="s">
        <v>107</v>
      </c>
      <c r="D29023" t="s">
        <v>2000</v>
      </c>
      <c r="E29023">
        <v>1</v>
      </c>
      <c r="F29023">
        <v>0</v>
      </c>
      <c r="G29023">
        <v>8.9999999999999993E-3</v>
      </c>
    </row>
    <row r="29024" spans="1:7" x14ac:dyDescent="0.25">
      <c r="A29024">
        <v>43271</v>
      </c>
      <c r="B29024">
        <v>1657210600</v>
      </c>
      <c r="C29024" t="s">
        <v>116</v>
      </c>
      <c r="D29024" t="s">
        <v>695</v>
      </c>
      <c r="E29024">
        <v>1</v>
      </c>
      <c r="F29024">
        <v>1</v>
      </c>
      <c r="G29024">
        <v>1.0999999999999999E-2</v>
      </c>
    </row>
    <row r="29025" spans="1:7" x14ac:dyDescent="0.25">
      <c r="A29025">
        <v>43272</v>
      </c>
      <c r="B29025">
        <v>1657210601</v>
      </c>
      <c r="C29025" t="s">
        <v>107</v>
      </c>
      <c r="D29025" t="s">
        <v>121</v>
      </c>
      <c r="E29025">
        <v>1</v>
      </c>
      <c r="F29025">
        <v>1</v>
      </c>
      <c r="G29025">
        <v>1.0999999999999999E-2</v>
      </c>
    </row>
    <row r="29026" spans="1:7" x14ac:dyDescent="0.25">
      <c r="A29026">
        <v>43273</v>
      </c>
      <c r="B29026">
        <v>1657210601</v>
      </c>
      <c r="C29026" t="s">
        <v>107</v>
      </c>
      <c r="D29026" t="s">
        <v>160</v>
      </c>
      <c r="E29026">
        <v>1</v>
      </c>
      <c r="F29026">
        <v>1</v>
      </c>
      <c r="G29026">
        <v>1.0999999999999999E-2</v>
      </c>
    </row>
    <row r="29027" spans="1:7" x14ac:dyDescent="0.25">
      <c r="A29027">
        <v>43274</v>
      </c>
      <c r="B29027">
        <v>1657210601</v>
      </c>
      <c r="C29027" t="s">
        <v>141</v>
      </c>
      <c r="D29027" t="s">
        <v>936</v>
      </c>
      <c r="E29027">
        <v>1</v>
      </c>
      <c r="F29027">
        <v>1</v>
      </c>
      <c r="G29027">
        <v>0.01</v>
      </c>
    </row>
    <row r="29028" spans="1:7" x14ac:dyDescent="0.25">
      <c r="A29028">
        <v>43275</v>
      </c>
      <c r="B29028">
        <v>1657210601</v>
      </c>
      <c r="C29028" t="s">
        <v>126</v>
      </c>
      <c r="D29028" t="s">
        <v>698</v>
      </c>
      <c r="E29028">
        <v>1</v>
      </c>
      <c r="F29028">
        <v>1</v>
      </c>
      <c r="G29028">
        <v>8.9999999999999993E-3</v>
      </c>
    </row>
    <row r="29029" spans="1:7" x14ac:dyDescent="0.25">
      <c r="A29029">
        <v>43276</v>
      </c>
      <c r="B29029">
        <v>1657210601</v>
      </c>
      <c r="C29029" t="s">
        <v>116</v>
      </c>
      <c r="D29029" t="s">
        <v>137</v>
      </c>
      <c r="E29029">
        <v>1</v>
      </c>
      <c r="F29029">
        <v>1</v>
      </c>
      <c r="G29029">
        <v>8.0000000000000002E-3</v>
      </c>
    </row>
    <row r="29030" spans="1:7" x14ac:dyDescent="0.25">
      <c r="A29030">
        <v>43277</v>
      </c>
      <c r="B29030">
        <v>1657210601</v>
      </c>
      <c r="C29030" t="s">
        <v>122</v>
      </c>
      <c r="D29030" t="s">
        <v>145</v>
      </c>
      <c r="E29030">
        <v>1</v>
      </c>
      <c r="F29030">
        <v>1</v>
      </c>
      <c r="G29030">
        <v>8.0000000000000002E-3</v>
      </c>
    </row>
    <row r="29031" spans="1:7" x14ac:dyDescent="0.25">
      <c r="A29031">
        <v>43278</v>
      </c>
      <c r="B29031">
        <v>1657210601</v>
      </c>
      <c r="C29031" t="s">
        <v>107</v>
      </c>
      <c r="D29031" t="s">
        <v>234</v>
      </c>
      <c r="E29031">
        <v>1</v>
      </c>
      <c r="F29031">
        <v>1</v>
      </c>
      <c r="G29031">
        <v>8.0000000000000002E-3</v>
      </c>
    </row>
    <row r="29032" spans="1:7" x14ac:dyDescent="0.25">
      <c r="A29032">
        <v>43279</v>
      </c>
      <c r="B29032">
        <v>1657210601</v>
      </c>
      <c r="C29032" t="s">
        <v>124</v>
      </c>
      <c r="D29032" t="s">
        <v>234</v>
      </c>
      <c r="E29032">
        <v>1</v>
      </c>
      <c r="F29032">
        <v>1</v>
      </c>
      <c r="G29032">
        <v>8.0000000000000002E-3</v>
      </c>
    </row>
    <row r="29033" spans="1:7" x14ac:dyDescent="0.25">
      <c r="A29033">
        <v>43280</v>
      </c>
      <c r="B29033">
        <v>1657210601</v>
      </c>
      <c r="C29033" t="s">
        <v>122</v>
      </c>
      <c r="D29033" t="s">
        <v>108</v>
      </c>
      <c r="E29033">
        <v>1</v>
      </c>
      <c r="F29033">
        <v>1</v>
      </c>
      <c r="G29033">
        <v>8.0000000000000002E-3</v>
      </c>
    </row>
    <row r="29034" spans="1:7" x14ac:dyDescent="0.25">
      <c r="A29034">
        <v>43281</v>
      </c>
      <c r="B29034">
        <v>1657210602</v>
      </c>
      <c r="C29034" t="s">
        <v>117</v>
      </c>
      <c r="D29034" t="s">
        <v>111</v>
      </c>
      <c r="E29034">
        <v>1</v>
      </c>
      <c r="F29034">
        <v>1</v>
      </c>
      <c r="G29034">
        <v>8.0000000000000002E-3</v>
      </c>
    </row>
    <row r="29035" spans="1:7" x14ac:dyDescent="0.25">
      <c r="A29035">
        <v>43282</v>
      </c>
      <c r="B29035">
        <v>1657210602</v>
      </c>
      <c r="C29035" t="s">
        <v>107</v>
      </c>
      <c r="D29035" t="s">
        <v>1611</v>
      </c>
      <c r="E29035">
        <v>1</v>
      </c>
      <c r="F29035">
        <v>1</v>
      </c>
      <c r="G29035">
        <v>8.0000000000000002E-3</v>
      </c>
    </row>
    <row r="29036" spans="1:7" x14ac:dyDescent="0.25">
      <c r="A29036">
        <v>43283</v>
      </c>
      <c r="B29036">
        <v>1657210602</v>
      </c>
      <c r="C29036" t="s">
        <v>126</v>
      </c>
      <c r="D29036" t="s">
        <v>864</v>
      </c>
      <c r="E29036">
        <v>1</v>
      </c>
      <c r="F29036">
        <v>1</v>
      </c>
      <c r="G29036">
        <v>8.9999999999999993E-3</v>
      </c>
    </row>
    <row r="29037" spans="1:7" x14ac:dyDescent="0.25">
      <c r="A29037">
        <v>43284</v>
      </c>
      <c r="B29037">
        <v>1657210602</v>
      </c>
      <c r="C29037" t="s">
        <v>141</v>
      </c>
      <c r="D29037" t="s">
        <v>155</v>
      </c>
      <c r="E29037">
        <v>1</v>
      </c>
      <c r="F29037">
        <v>1</v>
      </c>
      <c r="G29037">
        <v>8.0000000000000002E-3</v>
      </c>
    </row>
    <row r="29038" spans="1:7" x14ac:dyDescent="0.25">
      <c r="A29038">
        <v>43285</v>
      </c>
      <c r="B29038">
        <v>1657210602</v>
      </c>
      <c r="C29038" t="s">
        <v>107</v>
      </c>
      <c r="D29038" t="s">
        <v>279</v>
      </c>
      <c r="E29038">
        <v>1</v>
      </c>
      <c r="F29038">
        <v>1</v>
      </c>
      <c r="G29038">
        <v>8.0000000000000002E-3</v>
      </c>
    </row>
    <row r="29039" spans="1:7" x14ac:dyDescent="0.25">
      <c r="A29039">
        <v>43286</v>
      </c>
      <c r="B29039">
        <v>1657210602</v>
      </c>
      <c r="C29039" t="s">
        <v>110</v>
      </c>
      <c r="D29039" t="s">
        <v>143</v>
      </c>
      <c r="E29039">
        <v>1</v>
      </c>
      <c r="F29039">
        <v>1</v>
      </c>
      <c r="G29039">
        <v>8.0000000000000002E-3</v>
      </c>
    </row>
    <row r="29040" spans="1:7" x14ac:dyDescent="0.25">
      <c r="A29040">
        <v>43287</v>
      </c>
      <c r="B29040">
        <v>1657210602</v>
      </c>
      <c r="C29040" t="s">
        <v>107</v>
      </c>
      <c r="D29040" t="s">
        <v>204</v>
      </c>
      <c r="E29040">
        <v>1</v>
      </c>
      <c r="F29040">
        <v>1</v>
      </c>
      <c r="G29040">
        <v>8.0000000000000002E-3</v>
      </c>
    </row>
    <row r="29041" spans="1:7" x14ac:dyDescent="0.25">
      <c r="A29041">
        <v>43288</v>
      </c>
      <c r="B29041">
        <v>1657210602</v>
      </c>
      <c r="C29041" t="s">
        <v>141</v>
      </c>
      <c r="D29041" t="s">
        <v>740</v>
      </c>
      <c r="E29041">
        <v>1</v>
      </c>
      <c r="F29041">
        <v>1</v>
      </c>
      <c r="G29041">
        <v>8.0000000000000002E-3</v>
      </c>
    </row>
    <row r="29042" spans="1:7" x14ac:dyDescent="0.25">
      <c r="A29042">
        <v>43289</v>
      </c>
      <c r="B29042">
        <v>1657210602</v>
      </c>
      <c r="C29042" t="s">
        <v>126</v>
      </c>
      <c r="D29042" t="s">
        <v>129</v>
      </c>
      <c r="E29042">
        <v>1</v>
      </c>
      <c r="F29042">
        <v>1</v>
      </c>
      <c r="G29042">
        <v>8.0000000000000002E-3</v>
      </c>
    </row>
    <row r="29043" spans="1:7" x14ac:dyDescent="0.25">
      <c r="A29043">
        <v>43290</v>
      </c>
      <c r="B29043">
        <v>1657210602</v>
      </c>
      <c r="C29043" t="s">
        <v>148</v>
      </c>
      <c r="D29043" t="s">
        <v>704</v>
      </c>
      <c r="E29043">
        <v>1</v>
      </c>
      <c r="F29043">
        <v>1</v>
      </c>
      <c r="G29043">
        <v>1.0999999999999999E-2</v>
      </c>
    </row>
    <row r="29044" spans="1:7" x14ac:dyDescent="0.25">
      <c r="A29044">
        <v>43291</v>
      </c>
      <c r="B29044">
        <v>1657210603</v>
      </c>
      <c r="C29044" t="s">
        <v>116</v>
      </c>
      <c r="D29044" t="s">
        <v>723</v>
      </c>
      <c r="E29044">
        <v>1</v>
      </c>
      <c r="F29044">
        <v>1</v>
      </c>
      <c r="G29044">
        <v>1.0999999999999999E-2</v>
      </c>
    </row>
    <row r="29045" spans="1:7" x14ac:dyDescent="0.25">
      <c r="A29045">
        <v>43292</v>
      </c>
      <c r="B29045">
        <v>1657210603</v>
      </c>
      <c r="C29045" t="s">
        <v>141</v>
      </c>
      <c r="D29045" t="s">
        <v>768</v>
      </c>
      <c r="E29045">
        <v>1</v>
      </c>
      <c r="F29045">
        <v>1</v>
      </c>
      <c r="G29045">
        <v>1.0999999999999999E-2</v>
      </c>
    </row>
    <row r="29046" spans="1:7" x14ac:dyDescent="0.25">
      <c r="A29046">
        <v>43293</v>
      </c>
      <c r="B29046">
        <v>1657210603</v>
      </c>
      <c r="C29046" t="s">
        <v>141</v>
      </c>
      <c r="D29046" t="s">
        <v>702</v>
      </c>
      <c r="E29046">
        <v>1</v>
      </c>
      <c r="F29046">
        <v>1</v>
      </c>
      <c r="G29046">
        <v>1.0999999999999999E-2</v>
      </c>
    </row>
    <row r="29047" spans="1:7" x14ac:dyDescent="0.25">
      <c r="A29047">
        <v>43294</v>
      </c>
      <c r="B29047">
        <v>1657210603</v>
      </c>
      <c r="C29047" t="s">
        <v>148</v>
      </c>
      <c r="D29047" t="s">
        <v>1978</v>
      </c>
      <c r="E29047">
        <v>1</v>
      </c>
      <c r="F29047">
        <v>1</v>
      </c>
      <c r="G29047">
        <v>0.01</v>
      </c>
    </row>
    <row r="29048" spans="1:7" x14ac:dyDescent="0.25">
      <c r="A29048">
        <v>43295</v>
      </c>
      <c r="B29048">
        <v>1657210604</v>
      </c>
      <c r="C29048" t="s">
        <v>116</v>
      </c>
      <c r="D29048" t="s">
        <v>280</v>
      </c>
      <c r="E29048">
        <v>1</v>
      </c>
      <c r="F29048">
        <v>0</v>
      </c>
      <c r="G29048">
        <v>1.0999999999999999E-2</v>
      </c>
    </row>
    <row r="29049" spans="1:7" x14ac:dyDescent="0.25">
      <c r="A29049">
        <v>43296</v>
      </c>
      <c r="B29049">
        <v>1657210604</v>
      </c>
      <c r="C29049" t="s">
        <v>107</v>
      </c>
      <c r="D29049" t="s">
        <v>237</v>
      </c>
      <c r="E29049">
        <v>1</v>
      </c>
      <c r="F29049">
        <v>1</v>
      </c>
      <c r="G29049">
        <v>1.0999999999999999E-2</v>
      </c>
    </row>
    <row r="29050" spans="1:7" x14ac:dyDescent="0.25">
      <c r="A29050">
        <v>43297</v>
      </c>
      <c r="B29050">
        <v>1657210604</v>
      </c>
      <c r="C29050" t="s">
        <v>122</v>
      </c>
      <c r="D29050" t="s">
        <v>193</v>
      </c>
      <c r="E29050">
        <v>1</v>
      </c>
      <c r="F29050">
        <v>1</v>
      </c>
      <c r="G29050">
        <v>1.0999999999999999E-2</v>
      </c>
    </row>
    <row r="29051" spans="1:7" x14ac:dyDescent="0.25">
      <c r="A29051">
        <v>43298</v>
      </c>
      <c r="B29051">
        <v>1657210604</v>
      </c>
      <c r="C29051" t="s">
        <v>124</v>
      </c>
      <c r="D29051" t="s">
        <v>154</v>
      </c>
      <c r="E29051">
        <v>1</v>
      </c>
      <c r="F29051">
        <v>1</v>
      </c>
      <c r="G29051">
        <v>1.0999999999999999E-2</v>
      </c>
    </row>
    <row r="29052" spans="1:7" x14ac:dyDescent="0.25">
      <c r="A29052">
        <v>43299</v>
      </c>
      <c r="B29052">
        <v>1657210604</v>
      </c>
      <c r="C29052" t="s">
        <v>117</v>
      </c>
      <c r="D29052" t="s">
        <v>198</v>
      </c>
      <c r="E29052">
        <v>1</v>
      </c>
      <c r="F29052">
        <v>1</v>
      </c>
      <c r="G29052">
        <v>1.0999999999999999E-2</v>
      </c>
    </row>
    <row r="29053" spans="1:7" x14ac:dyDescent="0.25">
      <c r="A29053">
        <v>43300</v>
      </c>
      <c r="B29053">
        <v>1657210604</v>
      </c>
      <c r="C29053" t="s">
        <v>117</v>
      </c>
      <c r="D29053" t="s">
        <v>130</v>
      </c>
      <c r="E29053">
        <v>1</v>
      </c>
      <c r="F29053">
        <v>1</v>
      </c>
      <c r="G29053">
        <v>8.0000000000000002E-3</v>
      </c>
    </row>
    <row r="29054" spans="1:7" x14ac:dyDescent="0.25">
      <c r="A29054">
        <v>43301</v>
      </c>
      <c r="B29054">
        <v>1657210604</v>
      </c>
      <c r="C29054" t="s">
        <v>148</v>
      </c>
      <c r="D29054" t="s">
        <v>704</v>
      </c>
      <c r="E29054">
        <v>1</v>
      </c>
      <c r="F29054">
        <v>1</v>
      </c>
      <c r="G29054">
        <v>7.0000000000000001E-3</v>
      </c>
    </row>
    <row r="29055" spans="1:7" x14ac:dyDescent="0.25">
      <c r="A29055">
        <v>43302</v>
      </c>
      <c r="B29055">
        <v>1657210604</v>
      </c>
      <c r="C29055" t="s">
        <v>107</v>
      </c>
      <c r="D29055" t="s">
        <v>769</v>
      </c>
      <c r="E29055">
        <v>1</v>
      </c>
      <c r="F29055">
        <v>1</v>
      </c>
      <c r="G29055">
        <v>0.01</v>
      </c>
    </row>
    <row r="29056" spans="1:7" x14ac:dyDescent="0.25">
      <c r="A29056">
        <v>43303</v>
      </c>
      <c r="B29056">
        <v>1657210605</v>
      </c>
      <c r="C29056" t="s">
        <v>126</v>
      </c>
      <c r="D29056" t="s">
        <v>728</v>
      </c>
      <c r="E29056">
        <v>1</v>
      </c>
      <c r="F29056">
        <v>1</v>
      </c>
      <c r="G29056">
        <v>0.01</v>
      </c>
    </row>
    <row r="29057" spans="1:7" x14ac:dyDescent="0.25">
      <c r="A29057">
        <v>43304</v>
      </c>
      <c r="B29057">
        <v>1657210605</v>
      </c>
      <c r="C29057" t="s">
        <v>116</v>
      </c>
      <c r="D29057" t="s">
        <v>332</v>
      </c>
      <c r="E29057">
        <v>1</v>
      </c>
      <c r="F29057">
        <v>1</v>
      </c>
      <c r="G29057">
        <v>0.01</v>
      </c>
    </row>
    <row r="29058" spans="1:7" x14ac:dyDescent="0.25">
      <c r="A29058">
        <v>43305</v>
      </c>
      <c r="B29058">
        <v>1657210605</v>
      </c>
      <c r="C29058" t="s">
        <v>117</v>
      </c>
      <c r="D29058" t="s">
        <v>108</v>
      </c>
      <c r="E29058">
        <v>1</v>
      </c>
      <c r="F29058">
        <v>1</v>
      </c>
      <c r="G29058">
        <v>0.01</v>
      </c>
    </row>
    <row r="29059" spans="1:7" x14ac:dyDescent="0.25">
      <c r="A29059">
        <v>43306</v>
      </c>
      <c r="B29059">
        <v>1657210605</v>
      </c>
      <c r="C29059" t="s">
        <v>124</v>
      </c>
      <c r="D29059" t="s">
        <v>704</v>
      </c>
      <c r="E29059">
        <v>1</v>
      </c>
      <c r="F29059">
        <v>1</v>
      </c>
      <c r="G29059">
        <v>1.0999999999999999E-2</v>
      </c>
    </row>
    <row r="29060" spans="1:7" x14ac:dyDescent="0.25">
      <c r="A29060">
        <v>43307</v>
      </c>
      <c r="B29060">
        <v>1657210605</v>
      </c>
      <c r="C29060" t="s">
        <v>107</v>
      </c>
      <c r="D29060" t="s">
        <v>123</v>
      </c>
      <c r="E29060">
        <v>1</v>
      </c>
      <c r="F29060">
        <v>1</v>
      </c>
      <c r="G29060">
        <v>1.0999999999999999E-2</v>
      </c>
    </row>
    <row r="29061" spans="1:7" x14ac:dyDescent="0.25">
      <c r="A29061">
        <v>43308</v>
      </c>
      <c r="B29061">
        <v>1657210605</v>
      </c>
      <c r="C29061" t="s">
        <v>117</v>
      </c>
      <c r="D29061" t="s">
        <v>498</v>
      </c>
      <c r="E29061">
        <v>1</v>
      </c>
      <c r="F29061">
        <v>1</v>
      </c>
      <c r="G29061">
        <v>1.0999999999999999E-2</v>
      </c>
    </row>
    <row r="29062" spans="1:7" x14ac:dyDescent="0.25">
      <c r="A29062">
        <v>43309</v>
      </c>
      <c r="B29062">
        <v>1657210605</v>
      </c>
      <c r="C29062" t="s">
        <v>116</v>
      </c>
      <c r="D29062" t="s">
        <v>704</v>
      </c>
      <c r="E29062">
        <v>1</v>
      </c>
      <c r="F29062">
        <v>1</v>
      </c>
      <c r="G29062">
        <v>8.9999999999999993E-3</v>
      </c>
    </row>
    <row r="29063" spans="1:7" x14ac:dyDescent="0.25">
      <c r="A29063">
        <v>43310</v>
      </c>
      <c r="B29063">
        <v>1657210605</v>
      </c>
      <c r="C29063" t="s">
        <v>117</v>
      </c>
      <c r="D29063" t="s">
        <v>191</v>
      </c>
      <c r="E29063">
        <v>1</v>
      </c>
      <c r="F29063">
        <v>1</v>
      </c>
      <c r="G29063">
        <v>8.9999999999999993E-3</v>
      </c>
    </row>
    <row r="29064" spans="1:7" x14ac:dyDescent="0.25">
      <c r="A29064">
        <v>43311</v>
      </c>
      <c r="B29064">
        <v>1657210605</v>
      </c>
      <c r="C29064" t="s">
        <v>116</v>
      </c>
      <c r="D29064" t="s">
        <v>396</v>
      </c>
      <c r="E29064">
        <v>1</v>
      </c>
      <c r="F29064">
        <v>1</v>
      </c>
      <c r="G29064">
        <v>1.0999999999999999E-2</v>
      </c>
    </row>
    <row r="29065" spans="1:7" x14ac:dyDescent="0.25">
      <c r="A29065">
        <v>43312</v>
      </c>
      <c r="B29065">
        <v>1657210605</v>
      </c>
      <c r="C29065" t="s">
        <v>116</v>
      </c>
      <c r="D29065" t="s">
        <v>145</v>
      </c>
      <c r="E29065">
        <v>1</v>
      </c>
      <c r="F29065">
        <v>1</v>
      </c>
      <c r="G29065">
        <v>0.01</v>
      </c>
    </row>
    <row r="29066" spans="1:7" x14ac:dyDescent="0.25">
      <c r="A29066">
        <v>43313</v>
      </c>
      <c r="B29066">
        <v>1657210605</v>
      </c>
      <c r="C29066" t="s">
        <v>110</v>
      </c>
      <c r="D29066" t="s">
        <v>143</v>
      </c>
      <c r="E29066">
        <v>1</v>
      </c>
      <c r="F29066">
        <v>1</v>
      </c>
      <c r="G29066">
        <v>0.01</v>
      </c>
    </row>
    <row r="29067" spans="1:7" x14ac:dyDescent="0.25">
      <c r="A29067">
        <v>43314</v>
      </c>
      <c r="B29067">
        <v>1657210605</v>
      </c>
      <c r="C29067" t="s">
        <v>110</v>
      </c>
      <c r="D29067" t="s">
        <v>2001</v>
      </c>
      <c r="E29067">
        <v>1</v>
      </c>
      <c r="F29067">
        <v>1</v>
      </c>
      <c r="G29067">
        <v>0.01</v>
      </c>
    </row>
    <row r="29068" spans="1:7" x14ac:dyDescent="0.25">
      <c r="A29068">
        <v>43315</v>
      </c>
      <c r="B29068">
        <v>1657210605</v>
      </c>
      <c r="C29068" t="s">
        <v>126</v>
      </c>
      <c r="D29068" t="s">
        <v>130</v>
      </c>
      <c r="E29068">
        <v>1</v>
      </c>
      <c r="F29068">
        <v>1</v>
      </c>
      <c r="G29068">
        <v>0.01</v>
      </c>
    </row>
    <row r="29069" spans="1:7" x14ac:dyDescent="0.25">
      <c r="A29069">
        <v>43316</v>
      </c>
      <c r="B29069">
        <v>1657210605</v>
      </c>
      <c r="C29069" t="s">
        <v>107</v>
      </c>
      <c r="D29069" t="s">
        <v>730</v>
      </c>
      <c r="E29069">
        <v>1</v>
      </c>
      <c r="F29069">
        <v>1</v>
      </c>
      <c r="G29069">
        <v>0.01</v>
      </c>
    </row>
    <row r="29070" spans="1:7" x14ac:dyDescent="0.25">
      <c r="A29070">
        <v>43317</v>
      </c>
      <c r="B29070">
        <v>1657210605</v>
      </c>
      <c r="C29070" t="s">
        <v>107</v>
      </c>
      <c r="D29070" t="s">
        <v>718</v>
      </c>
      <c r="E29070">
        <v>1</v>
      </c>
      <c r="F29070">
        <v>1</v>
      </c>
      <c r="G29070">
        <v>1.0999999999999999E-2</v>
      </c>
    </row>
    <row r="29071" spans="1:7" x14ac:dyDescent="0.25">
      <c r="A29071">
        <v>43318</v>
      </c>
      <c r="B29071">
        <v>1657210606</v>
      </c>
      <c r="C29071" t="s">
        <v>141</v>
      </c>
      <c r="D29071" t="s">
        <v>1038</v>
      </c>
      <c r="E29071">
        <v>1</v>
      </c>
      <c r="F29071">
        <v>1</v>
      </c>
      <c r="G29071">
        <v>1.0999999999999999E-2</v>
      </c>
    </row>
    <row r="29072" spans="1:7" x14ac:dyDescent="0.25">
      <c r="A29072">
        <v>43319</v>
      </c>
      <c r="B29072">
        <v>1657210606</v>
      </c>
      <c r="C29072" t="s">
        <v>107</v>
      </c>
      <c r="D29072" t="s">
        <v>143</v>
      </c>
      <c r="E29072">
        <v>1</v>
      </c>
      <c r="F29072">
        <v>1</v>
      </c>
      <c r="G29072">
        <v>1.0999999999999999E-2</v>
      </c>
    </row>
    <row r="29073" spans="1:7" x14ac:dyDescent="0.25">
      <c r="A29073">
        <v>43320</v>
      </c>
      <c r="B29073">
        <v>1657210606</v>
      </c>
      <c r="C29073" t="s">
        <v>148</v>
      </c>
      <c r="D29073" t="s">
        <v>782</v>
      </c>
      <c r="E29073">
        <v>1</v>
      </c>
      <c r="F29073">
        <v>0</v>
      </c>
      <c r="G29073">
        <v>1.0999999999999999E-2</v>
      </c>
    </row>
    <row r="29074" spans="1:7" x14ac:dyDescent="0.25">
      <c r="A29074">
        <v>43321</v>
      </c>
      <c r="B29074">
        <v>1657210606</v>
      </c>
      <c r="C29074" t="s">
        <v>107</v>
      </c>
      <c r="D29074" t="s">
        <v>808</v>
      </c>
      <c r="E29074">
        <v>1</v>
      </c>
      <c r="F29074">
        <v>1</v>
      </c>
      <c r="G29074">
        <v>1.0999999999999999E-2</v>
      </c>
    </row>
    <row r="29075" spans="1:7" x14ac:dyDescent="0.25">
      <c r="A29075">
        <v>43322</v>
      </c>
      <c r="B29075">
        <v>1657210606</v>
      </c>
      <c r="C29075" t="s">
        <v>107</v>
      </c>
      <c r="D29075" t="s">
        <v>808</v>
      </c>
      <c r="E29075">
        <v>1</v>
      </c>
      <c r="F29075">
        <v>1</v>
      </c>
      <c r="G29075">
        <v>1.0999999999999999E-2</v>
      </c>
    </row>
    <row r="29076" spans="1:7" x14ac:dyDescent="0.25">
      <c r="A29076">
        <v>43323</v>
      </c>
      <c r="B29076">
        <v>1657210606</v>
      </c>
      <c r="C29076" t="s">
        <v>148</v>
      </c>
      <c r="D29076" t="s">
        <v>174</v>
      </c>
      <c r="E29076">
        <v>1</v>
      </c>
      <c r="F29076">
        <v>1</v>
      </c>
      <c r="G29076">
        <v>1.0999999999999999E-2</v>
      </c>
    </row>
    <row r="29077" spans="1:7" x14ac:dyDescent="0.25">
      <c r="A29077">
        <v>43324</v>
      </c>
      <c r="B29077">
        <v>1657210606</v>
      </c>
      <c r="C29077" t="s">
        <v>107</v>
      </c>
      <c r="D29077" t="s">
        <v>123</v>
      </c>
      <c r="E29077">
        <v>1</v>
      </c>
      <c r="F29077">
        <v>1</v>
      </c>
      <c r="G29077">
        <v>0.01</v>
      </c>
    </row>
    <row r="29078" spans="1:7" x14ac:dyDescent="0.25">
      <c r="A29078">
        <v>43325</v>
      </c>
      <c r="B29078">
        <v>1657210606</v>
      </c>
      <c r="C29078" t="s">
        <v>107</v>
      </c>
      <c r="D29078" t="s">
        <v>925</v>
      </c>
      <c r="E29078">
        <v>1</v>
      </c>
      <c r="F29078">
        <v>1</v>
      </c>
      <c r="G29078">
        <v>7.0000000000000001E-3</v>
      </c>
    </row>
    <row r="29079" spans="1:7" x14ac:dyDescent="0.25">
      <c r="A29079">
        <v>43326</v>
      </c>
      <c r="B29079">
        <v>1657210606</v>
      </c>
      <c r="C29079" t="s">
        <v>107</v>
      </c>
      <c r="D29079" t="s">
        <v>136</v>
      </c>
      <c r="E29079">
        <v>1</v>
      </c>
      <c r="F29079">
        <v>1</v>
      </c>
      <c r="G29079">
        <v>8.0000000000000002E-3</v>
      </c>
    </row>
    <row r="29080" spans="1:7" x14ac:dyDescent="0.25">
      <c r="A29080">
        <v>43327</v>
      </c>
      <c r="B29080">
        <v>1657210606</v>
      </c>
      <c r="C29080" t="s">
        <v>107</v>
      </c>
      <c r="D29080" t="s">
        <v>323</v>
      </c>
      <c r="E29080">
        <v>1</v>
      </c>
      <c r="F29080">
        <v>1</v>
      </c>
      <c r="G29080">
        <v>0.01</v>
      </c>
    </row>
    <row r="29081" spans="1:7" x14ac:dyDescent="0.25">
      <c r="A29081">
        <v>43328</v>
      </c>
      <c r="B29081">
        <v>1657210606</v>
      </c>
      <c r="C29081" t="s">
        <v>117</v>
      </c>
      <c r="D29081" t="s">
        <v>156</v>
      </c>
      <c r="E29081">
        <v>1</v>
      </c>
      <c r="F29081">
        <v>1</v>
      </c>
      <c r="G29081">
        <v>8.0000000000000002E-3</v>
      </c>
    </row>
    <row r="29082" spans="1:7" x14ac:dyDescent="0.25">
      <c r="A29082">
        <v>43329</v>
      </c>
      <c r="B29082">
        <v>1657210606</v>
      </c>
      <c r="C29082" t="s">
        <v>107</v>
      </c>
      <c r="D29082" t="s">
        <v>711</v>
      </c>
      <c r="E29082">
        <v>1</v>
      </c>
      <c r="F29082">
        <v>1</v>
      </c>
      <c r="G29082">
        <v>7.0000000000000001E-3</v>
      </c>
    </row>
    <row r="29083" spans="1:7" x14ac:dyDescent="0.25">
      <c r="A29083">
        <v>43330</v>
      </c>
      <c r="B29083">
        <v>1657210607</v>
      </c>
      <c r="C29083" t="s">
        <v>126</v>
      </c>
      <c r="D29083" t="s">
        <v>1582</v>
      </c>
      <c r="E29083">
        <v>1</v>
      </c>
      <c r="F29083">
        <v>0</v>
      </c>
      <c r="G29083">
        <v>7.0000000000000001E-3</v>
      </c>
    </row>
    <row r="29084" spans="1:7" x14ac:dyDescent="0.25">
      <c r="A29084">
        <v>43331</v>
      </c>
      <c r="B29084">
        <v>1657210607</v>
      </c>
      <c r="C29084" t="s">
        <v>117</v>
      </c>
      <c r="D29084" t="s">
        <v>700</v>
      </c>
      <c r="E29084">
        <v>1</v>
      </c>
      <c r="F29084">
        <v>1</v>
      </c>
      <c r="G29084">
        <v>7.0000000000000001E-3</v>
      </c>
    </row>
    <row r="29085" spans="1:7" x14ac:dyDescent="0.25">
      <c r="A29085">
        <v>43332</v>
      </c>
      <c r="B29085">
        <v>1657210607</v>
      </c>
      <c r="C29085" t="s">
        <v>148</v>
      </c>
      <c r="D29085" t="s">
        <v>1225</v>
      </c>
      <c r="E29085">
        <v>1</v>
      </c>
      <c r="F29085">
        <v>1</v>
      </c>
      <c r="G29085">
        <v>8.0000000000000002E-3</v>
      </c>
    </row>
    <row r="29086" spans="1:7" x14ac:dyDescent="0.25">
      <c r="A29086">
        <v>43333</v>
      </c>
      <c r="B29086">
        <v>1657210607</v>
      </c>
      <c r="C29086" t="s">
        <v>107</v>
      </c>
      <c r="D29086" t="s">
        <v>129</v>
      </c>
      <c r="E29086">
        <v>1</v>
      </c>
      <c r="F29086">
        <v>1</v>
      </c>
      <c r="G29086">
        <v>0.01</v>
      </c>
    </row>
    <row r="29087" spans="1:7" x14ac:dyDescent="0.25">
      <c r="A29087">
        <v>43334</v>
      </c>
      <c r="B29087">
        <v>1657210607</v>
      </c>
      <c r="C29087" t="s">
        <v>110</v>
      </c>
      <c r="D29087" t="s">
        <v>708</v>
      </c>
      <c r="E29087">
        <v>1</v>
      </c>
      <c r="F29087">
        <v>1</v>
      </c>
      <c r="G29087">
        <v>0.01</v>
      </c>
    </row>
    <row r="29088" spans="1:7" x14ac:dyDescent="0.25">
      <c r="A29088">
        <v>43335</v>
      </c>
      <c r="B29088">
        <v>1657210607</v>
      </c>
      <c r="C29088" t="s">
        <v>117</v>
      </c>
      <c r="D29088" t="s">
        <v>143</v>
      </c>
      <c r="E29088">
        <v>1</v>
      </c>
      <c r="F29088">
        <v>1</v>
      </c>
      <c r="G29088">
        <v>0.01</v>
      </c>
    </row>
    <row r="29089" spans="1:7" x14ac:dyDescent="0.25">
      <c r="A29089">
        <v>43336</v>
      </c>
      <c r="B29089">
        <v>1657210607</v>
      </c>
      <c r="C29089" t="s">
        <v>122</v>
      </c>
      <c r="D29089" t="s">
        <v>178</v>
      </c>
      <c r="E29089">
        <v>1</v>
      </c>
      <c r="F29089">
        <v>0</v>
      </c>
      <c r="G29089">
        <v>7.0000000000000001E-3</v>
      </c>
    </row>
    <row r="29090" spans="1:7" x14ac:dyDescent="0.25">
      <c r="A29090">
        <v>43337</v>
      </c>
      <c r="B29090">
        <v>1657210607</v>
      </c>
      <c r="C29090" t="s">
        <v>107</v>
      </c>
      <c r="D29090" t="s">
        <v>351</v>
      </c>
      <c r="E29090">
        <v>1</v>
      </c>
      <c r="F29090">
        <v>1</v>
      </c>
      <c r="G29090">
        <v>7.0000000000000001E-3</v>
      </c>
    </row>
    <row r="29091" spans="1:7" x14ac:dyDescent="0.25">
      <c r="A29091">
        <v>43338</v>
      </c>
      <c r="B29091">
        <v>1657210607</v>
      </c>
      <c r="C29091" t="s">
        <v>141</v>
      </c>
      <c r="D29091" t="s">
        <v>123</v>
      </c>
      <c r="E29091">
        <v>1</v>
      </c>
      <c r="F29091">
        <v>1</v>
      </c>
      <c r="G29091">
        <v>7.0000000000000001E-3</v>
      </c>
    </row>
    <row r="29092" spans="1:7" x14ac:dyDescent="0.25">
      <c r="A29092">
        <v>43339</v>
      </c>
      <c r="B29092">
        <v>1657210608</v>
      </c>
      <c r="C29092" t="s">
        <v>107</v>
      </c>
      <c r="D29092" t="s">
        <v>146</v>
      </c>
      <c r="E29092">
        <v>1</v>
      </c>
      <c r="F29092">
        <v>1</v>
      </c>
      <c r="G29092">
        <v>7.0000000000000001E-3</v>
      </c>
    </row>
    <row r="29093" spans="1:7" x14ac:dyDescent="0.25">
      <c r="A29093">
        <v>43340</v>
      </c>
      <c r="B29093">
        <v>1657210608</v>
      </c>
      <c r="C29093" t="s">
        <v>110</v>
      </c>
      <c r="D29093" t="s">
        <v>704</v>
      </c>
      <c r="E29093">
        <v>1</v>
      </c>
      <c r="F29093">
        <v>1</v>
      </c>
      <c r="G29093">
        <v>7.0000000000000001E-3</v>
      </c>
    </row>
    <row r="29094" spans="1:7" x14ac:dyDescent="0.25">
      <c r="A29094">
        <v>43341</v>
      </c>
      <c r="B29094">
        <v>1657210608</v>
      </c>
      <c r="C29094" t="s">
        <v>141</v>
      </c>
      <c r="D29094" t="s">
        <v>740</v>
      </c>
      <c r="E29094">
        <v>1</v>
      </c>
      <c r="F29094">
        <v>1</v>
      </c>
      <c r="G29094">
        <v>1.0999999999999999E-2</v>
      </c>
    </row>
    <row r="29095" spans="1:7" x14ac:dyDescent="0.25">
      <c r="A29095">
        <v>43342</v>
      </c>
      <c r="B29095">
        <v>1657210608</v>
      </c>
      <c r="C29095" t="s">
        <v>141</v>
      </c>
      <c r="D29095" t="s">
        <v>108</v>
      </c>
      <c r="E29095">
        <v>1</v>
      </c>
      <c r="F29095">
        <v>1</v>
      </c>
      <c r="G29095">
        <v>8.0000000000000002E-3</v>
      </c>
    </row>
    <row r="29096" spans="1:7" x14ac:dyDescent="0.25">
      <c r="A29096">
        <v>43343</v>
      </c>
      <c r="B29096">
        <v>1657210608</v>
      </c>
      <c r="C29096" t="s">
        <v>148</v>
      </c>
      <c r="D29096" t="s">
        <v>174</v>
      </c>
      <c r="E29096">
        <v>1</v>
      </c>
      <c r="F29096">
        <v>1</v>
      </c>
      <c r="G29096">
        <v>8.0000000000000002E-3</v>
      </c>
    </row>
    <row r="29097" spans="1:7" x14ac:dyDescent="0.25">
      <c r="A29097">
        <v>43344</v>
      </c>
      <c r="B29097">
        <v>1657210608</v>
      </c>
      <c r="C29097" t="s">
        <v>110</v>
      </c>
      <c r="D29097" t="s">
        <v>702</v>
      </c>
      <c r="E29097">
        <v>1</v>
      </c>
      <c r="F29097">
        <v>1</v>
      </c>
      <c r="G29097">
        <v>7.0000000000000001E-3</v>
      </c>
    </row>
    <row r="29098" spans="1:7" x14ac:dyDescent="0.25">
      <c r="A29098">
        <v>43345</v>
      </c>
      <c r="B29098">
        <v>1657210608</v>
      </c>
      <c r="C29098" t="s">
        <v>107</v>
      </c>
      <c r="D29098" t="s">
        <v>129</v>
      </c>
      <c r="E29098">
        <v>1</v>
      </c>
      <c r="F29098">
        <v>1</v>
      </c>
      <c r="G29098">
        <v>7.0000000000000001E-3</v>
      </c>
    </row>
    <row r="29099" spans="1:7" x14ac:dyDescent="0.25">
      <c r="A29099">
        <v>43346</v>
      </c>
      <c r="B29099">
        <v>1657210608</v>
      </c>
      <c r="C29099" t="s">
        <v>107</v>
      </c>
      <c r="D29099" t="s">
        <v>109</v>
      </c>
      <c r="E29099">
        <v>1</v>
      </c>
      <c r="F29099">
        <v>1</v>
      </c>
      <c r="G29099">
        <v>0.01</v>
      </c>
    </row>
    <row r="29100" spans="1:7" x14ac:dyDescent="0.25">
      <c r="A29100">
        <v>43347</v>
      </c>
      <c r="B29100">
        <v>1657210608</v>
      </c>
      <c r="C29100" t="s">
        <v>117</v>
      </c>
      <c r="D29100" t="s">
        <v>156</v>
      </c>
      <c r="E29100">
        <v>1</v>
      </c>
      <c r="F29100">
        <v>1</v>
      </c>
      <c r="G29100">
        <v>1.0999999999999999E-2</v>
      </c>
    </row>
    <row r="29101" spans="1:7" x14ac:dyDescent="0.25">
      <c r="A29101">
        <v>43348</v>
      </c>
      <c r="B29101">
        <v>1657210608</v>
      </c>
      <c r="C29101" t="s">
        <v>117</v>
      </c>
      <c r="D29101" t="s">
        <v>728</v>
      </c>
      <c r="E29101">
        <v>1</v>
      </c>
      <c r="F29101">
        <v>1</v>
      </c>
      <c r="G29101">
        <v>1.0999999999999999E-2</v>
      </c>
    </row>
    <row r="29102" spans="1:7" x14ac:dyDescent="0.25">
      <c r="A29102">
        <v>43349</v>
      </c>
      <c r="B29102">
        <v>1657210608</v>
      </c>
      <c r="C29102" t="s">
        <v>148</v>
      </c>
      <c r="D29102" t="s">
        <v>332</v>
      </c>
      <c r="E29102">
        <v>1</v>
      </c>
      <c r="F29102">
        <v>1</v>
      </c>
      <c r="G29102">
        <v>0.01</v>
      </c>
    </row>
    <row r="29103" spans="1:7" x14ac:dyDescent="0.25">
      <c r="A29103">
        <v>43350</v>
      </c>
      <c r="B29103">
        <v>1657210608</v>
      </c>
      <c r="C29103" t="s">
        <v>107</v>
      </c>
      <c r="D29103" t="s">
        <v>463</v>
      </c>
      <c r="E29103">
        <v>1</v>
      </c>
      <c r="F29103">
        <v>0</v>
      </c>
      <c r="G29103">
        <v>0.01</v>
      </c>
    </row>
    <row r="29104" spans="1:7" x14ac:dyDescent="0.25">
      <c r="A29104">
        <v>43351</v>
      </c>
      <c r="B29104">
        <v>1657210608</v>
      </c>
      <c r="C29104" t="s">
        <v>107</v>
      </c>
      <c r="D29104" t="s">
        <v>779</v>
      </c>
      <c r="E29104">
        <v>1</v>
      </c>
      <c r="F29104">
        <v>0</v>
      </c>
      <c r="G29104">
        <v>0.01</v>
      </c>
    </row>
    <row r="29105" spans="1:7" x14ac:dyDescent="0.25">
      <c r="A29105">
        <v>43352</v>
      </c>
      <c r="B29105">
        <v>1657210608</v>
      </c>
      <c r="C29105" t="s">
        <v>118</v>
      </c>
      <c r="D29105" t="s">
        <v>155</v>
      </c>
      <c r="E29105">
        <v>1</v>
      </c>
      <c r="F29105">
        <v>1</v>
      </c>
      <c r="G29105">
        <v>8.0000000000000002E-3</v>
      </c>
    </row>
    <row r="29106" spans="1:7" x14ac:dyDescent="0.25">
      <c r="A29106">
        <v>43353</v>
      </c>
      <c r="B29106">
        <v>1657210608</v>
      </c>
      <c r="C29106" t="s">
        <v>107</v>
      </c>
      <c r="D29106" t="s">
        <v>123</v>
      </c>
      <c r="E29106">
        <v>1</v>
      </c>
      <c r="F29106">
        <v>1</v>
      </c>
      <c r="G29106">
        <v>8.0000000000000002E-3</v>
      </c>
    </row>
    <row r="29107" spans="1:7" x14ac:dyDescent="0.25">
      <c r="A29107">
        <v>43354</v>
      </c>
      <c r="B29107">
        <v>1657210609</v>
      </c>
      <c r="C29107" t="s">
        <v>116</v>
      </c>
      <c r="D29107" t="s">
        <v>191</v>
      </c>
      <c r="E29107">
        <v>1</v>
      </c>
      <c r="F29107">
        <v>1</v>
      </c>
      <c r="G29107">
        <v>8.0000000000000002E-3</v>
      </c>
    </row>
    <row r="29108" spans="1:7" x14ac:dyDescent="0.25">
      <c r="A29108">
        <v>43355</v>
      </c>
      <c r="B29108">
        <v>1657210609</v>
      </c>
      <c r="C29108" t="s">
        <v>107</v>
      </c>
      <c r="D29108" t="s">
        <v>174</v>
      </c>
      <c r="E29108">
        <v>1</v>
      </c>
      <c r="F29108">
        <v>1</v>
      </c>
      <c r="G29108">
        <v>7.0000000000000001E-3</v>
      </c>
    </row>
    <row r="29109" spans="1:7" x14ac:dyDescent="0.25">
      <c r="A29109">
        <v>43356</v>
      </c>
      <c r="B29109">
        <v>1657210609</v>
      </c>
      <c r="C29109" t="s">
        <v>141</v>
      </c>
      <c r="D29109" t="s">
        <v>723</v>
      </c>
      <c r="E29109">
        <v>1</v>
      </c>
      <c r="F29109">
        <v>1</v>
      </c>
      <c r="G29109">
        <v>7.0000000000000001E-3</v>
      </c>
    </row>
    <row r="29110" spans="1:7" x14ac:dyDescent="0.25">
      <c r="A29110">
        <v>43357</v>
      </c>
      <c r="B29110">
        <v>1657210609</v>
      </c>
      <c r="C29110" t="s">
        <v>110</v>
      </c>
      <c r="D29110" t="s">
        <v>318</v>
      </c>
      <c r="E29110">
        <v>1</v>
      </c>
      <c r="F29110">
        <v>1</v>
      </c>
      <c r="G29110">
        <v>7.0000000000000001E-3</v>
      </c>
    </row>
    <row r="29111" spans="1:7" x14ac:dyDescent="0.25">
      <c r="A29111">
        <v>43358</v>
      </c>
      <c r="B29111">
        <v>1657210609</v>
      </c>
      <c r="C29111" t="s">
        <v>141</v>
      </c>
      <c r="D29111" t="s">
        <v>123</v>
      </c>
      <c r="E29111">
        <v>1</v>
      </c>
      <c r="F29111">
        <v>1</v>
      </c>
      <c r="G29111">
        <v>7.0000000000000001E-3</v>
      </c>
    </row>
    <row r="29112" spans="1:7" x14ac:dyDescent="0.25">
      <c r="A29112">
        <v>43359</v>
      </c>
      <c r="B29112">
        <v>1657210609</v>
      </c>
      <c r="C29112" t="s">
        <v>107</v>
      </c>
      <c r="D29112" t="s">
        <v>161</v>
      </c>
      <c r="E29112">
        <v>1</v>
      </c>
      <c r="F29112">
        <v>1</v>
      </c>
      <c r="G29112">
        <v>7.0000000000000001E-3</v>
      </c>
    </row>
    <row r="29113" spans="1:7" x14ac:dyDescent="0.25">
      <c r="A29113">
        <v>43360</v>
      </c>
      <c r="B29113">
        <v>1657210609</v>
      </c>
      <c r="C29113" t="s">
        <v>107</v>
      </c>
      <c r="D29113" t="s">
        <v>739</v>
      </c>
      <c r="E29113">
        <v>1</v>
      </c>
      <c r="F29113">
        <v>1</v>
      </c>
      <c r="G29113">
        <v>8.0000000000000002E-3</v>
      </c>
    </row>
    <row r="29114" spans="1:7" x14ac:dyDescent="0.25">
      <c r="A29114">
        <v>43361</v>
      </c>
      <c r="B29114">
        <v>1657210609</v>
      </c>
      <c r="C29114" t="s">
        <v>116</v>
      </c>
      <c r="D29114" t="s">
        <v>824</v>
      </c>
      <c r="E29114">
        <v>1</v>
      </c>
      <c r="F29114">
        <v>1</v>
      </c>
      <c r="G29114">
        <v>0.01</v>
      </c>
    </row>
    <row r="29115" spans="1:7" x14ac:dyDescent="0.25">
      <c r="A29115">
        <v>43362</v>
      </c>
      <c r="B29115">
        <v>1657210610</v>
      </c>
      <c r="C29115" t="s">
        <v>107</v>
      </c>
      <c r="D29115" t="s">
        <v>279</v>
      </c>
      <c r="E29115">
        <v>1</v>
      </c>
      <c r="F29115">
        <v>1</v>
      </c>
      <c r="G29115">
        <v>1.0999999999999999E-2</v>
      </c>
    </row>
    <row r="29116" spans="1:7" x14ac:dyDescent="0.25">
      <c r="A29116">
        <v>43363</v>
      </c>
      <c r="B29116">
        <v>1657210610</v>
      </c>
      <c r="C29116" t="s">
        <v>116</v>
      </c>
      <c r="D29116" t="s">
        <v>704</v>
      </c>
      <c r="E29116">
        <v>1</v>
      </c>
      <c r="F29116">
        <v>1</v>
      </c>
      <c r="G29116">
        <v>0.01</v>
      </c>
    </row>
    <row r="29117" spans="1:7" x14ac:dyDescent="0.25">
      <c r="A29117">
        <v>43364</v>
      </c>
      <c r="B29117">
        <v>1657210610</v>
      </c>
      <c r="C29117" t="s">
        <v>107</v>
      </c>
      <c r="D29117" t="s">
        <v>123</v>
      </c>
      <c r="E29117">
        <v>1</v>
      </c>
      <c r="F29117">
        <v>1</v>
      </c>
      <c r="G29117">
        <v>7.0000000000000001E-3</v>
      </c>
    </row>
    <row r="29118" spans="1:7" x14ac:dyDescent="0.25">
      <c r="A29118">
        <v>43365</v>
      </c>
      <c r="B29118">
        <v>1657210610</v>
      </c>
      <c r="C29118" t="s">
        <v>107</v>
      </c>
      <c r="D29118" t="s">
        <v>181</v>
      </c>
      <c r="E29118">
        <v>1</v>
      </c>
      <c r="F29118">
        <v>1</v>
      </c>
      <c r="G29118">
        <v>8.9999999999999993E-3</v>
      </c>
    </row>
    <row r="29119" spans="1:7" x14ac:dyDescent="0.25">
      <c r="A29119">
        <v>43366</v>
      </c>
      <c r="B29119">
        <v>1657210610</v>
      </c>
      <c r="C29119" t="s">
        <v>141</v>
      </c>
      <c r="D29119" t="s">
        <v>1030</v>
      </c>
      <c r="E29119">
        <v>1</v>
      </c>
      <c r="F29119">
        <v>1</v>
      </c>
      <c r="G29119">
        <v>1.0999999999999999E-2</v>
      </c>
    </row>
    <row r="29120" spans="1:7" x14ac:dyDescent="0.25">
      <c r="A29120">
        <v>43367</v>
      </c>
      <c r="B29120">
        <v>1657210610</v>
      </c>
      <c r="C29120" t="s">
        <v>148</v>
      </c>
      <c r="D29120" t="s">
        <v>704</v>
      </c>
      <c r="E29120">
        <v>1</v>
      </c>
      <c r="F29120">
        <v>1</v>
      </c>
      <c r="G29120">
        <v>1.0999999999999999E-2</v>
      </c>
    </row>
    <row r="29121" spans="1:7" x14ac:dyDescent="0.25">
      <c r="A29121">
        <v>43368</v>
      </c>
      <c r="B29121">
        <v>1657210610</v>
      </c>
      <c r="C29121" t="s">
        <v>107</v>
      </c>
      <c r="D29121" t="s">
        <v>345</v>
      </c>
      <c r="E29121">
        <v>1</v>
      </c>
      <c r="F29121">
        <v>1</v>
      </c>
      <c r="G29121">
        <v>1.0999999999999999E-2</v>
      </c>
    </row>
    <row r="29122" spans="1:7" x14ac:dyDescent="0.25">
      <c r="A29122">
        <v>43369</v>
      </c>
      <c r="B29122">
        <v>1657210610</v>
      </c>
      <c r="C29122" t="s">
        <v>117</v>
      </c>
      <c r="D29122" t="s">
        <v>214</v>
      </c>
      <c r="E29122">
        <v>1</v>
      </c>
      <c r="F29122">
        <v>1</v>
      </c>
      <c r="G29122">
        <v>0.01</v>
      </c>
    </row>
    <row r="29123" spans="1:7" x14ac:dyDescent="0.25">
      <c r="A29123">
        <v>43370</v>
      </c>
      <c r="B29123">
        <v>1657210611</v>
      </c>
      <c r="C29123" t="s">
        <v>148</v>
      </c>
      <c r="D29123" t="s">
        <v>706</v>
      </c>
      <c r="E29123">
        <v>1</v>
      </c>
      <c r="F29123">
        <v>1</v>
      </c>
      <c r="G29123">
        <v>0.01</v>
      </c>
    </row>
    <row r="29124" spans="1:7" x14ac:dyDescent="0.25">
      <c r="A29124">
        <v>43371</v>
      </c>
      <c r="B29124">
        <v>1657210611</v>
      </c>
      <c r="C29124" t="s">
        <v>110</v>
      </c>
      <c r="D29124" t="s">
        <v>714</v>
      </c>
      <c r="E29124">
        <v>1</v>
      </c>
      <c r="F29124">
        <v>1</v>
      </c>
      <c r="G29124">
        <v>1.2999999999999999E-2</v>
      </c>
    </row>
    <row r="29125" spans="1:7" x14ac:dyDescent="0.25">
      <c r="A29125">
        <v>43372</v>
      </c>
      <c r="B29125">
        <v>1657210611</v>
      </c>
      <c r="C29125" t="s">
        <v>164</v>
      </c>
      <c r="D29125" t="s">
        <v>107</v>
      </c>
      <c r="E29125">
        <v>1</v>
      </c>
      <c r="F29125">
        <v>1</v>
      </c>
      <c r="G29125">
        <v>1.0999999999999999E-2</v>
      </c>
    </row>
    <row r="29126" spans="1:7" x14ac:dyDescent="0.25">
      <c r="A29126">
        <v>43373</v>
      </c>
      <c r="B29126">
        <v>1657210611</v>
      </c>
      <c r="C29126" t="s">
        <v>148</v>
      </c>
      <c r="D29126" t="s">
        <v>174</v>
      </c>
      <c r="E29126">
        <v>1</v>
      </c>
      <c r="F29126">
        <v>1</v>
      </c>
      <c r="G29126">
        <v>1.4999999999999999E-2</v>
      </c>
    </row>
    <row r="29127" spans="1:7" x14ac:dyDescent="0.25">
      <c r="A29127">
        <v>43374</v>
      </c>
      <c r="B29127">
        <v>1657210611</v>
      </c>
      <c r="C29127" t="s">
        <v>107</v>
      </c>
      <c r="D29127" t="s">
        <v>704</v>
      </c>
      <c r="E29127">
        <v>1</v>
      </c>
      <c r="F29127">
        <v>1</v>
      </c>
      <c r="G29127">
        <v>1.0999999999999999E-2</v>
      </c>
    </row>
    <row r="29128" spans="1:7" x14ac:dyDescent="0.25">
      <c r="A29128">
        <v>43375</v>
      </c>
      <c r="B29128">
        <v>1657210611</v>
      </c>
      <c r="C29128" t="s">
        <v>107</v>
      </c>
      <c r="D29128" t="s">
        <v>704</v>
      </c>
      <c r="E29128">
        <v>1</v>
      </c>
      <c r="F29128">
        <v>1</v>
      </c>
      <c r="G29128">
        <v>1.0999999999999999E-2</v>
      </c>
    </row>
    <row r="29129" spans="1:7" x14ac:dyDescent="0.25">
      <c r="A29129">
        <v>43376</v>
      </c>
      <c r="B29129">
        <v>1657210611</v>
      </c>
      <c r="C29129" t="s">
        <v>118</v>
      </c>
      <c r="D29129" t="s">
        <v>704</v>
      </c>
      <c r="E29129">
        <v>1</v>
      </c>
      <c r="F29129">
        <v>1</v>
      </c>
      <c r="G29129">
        <v>1.0999999999999999E-2</v>
      </c>
    </row>
    <row r="29130" spans="1:7" x14ac:dyDescent="0.25">
      <c r="A29130">
        <v>43377</v>
      </c>
      <c r="B29130">
        <v>1657210611</v>
      </c>
      <c r="C29130" t="s">
        <v>141</v>
      </c>
      <c r="D29130" t="s">
        <v>204</v>
      </c>
      <c r="E29130">
        <v>1</v>
      </c>
      <c r="F29130">
        <v>1</v>
      </c>
      <c r="G29130">
        <v>1.2E-2</v>
      </c>
    </row>
    <row r="29131" spans="1:7" x14ac:dyDescent="0.25">
      <c r="A29131">
        <v>43378</v>
      </c>
      <c r="B29131">
        <v>1657210612</v>
      </c>
      <c r="C29131" t="s">
        <v>141</v>
      </c>
      <c r="D29131" t="s">
        <v>704</v>
      </c>
      <c r="E29131">
        <v>1</v>
      </c>
      <c r="F29131">
        <v>1</v>
      </c>
      <c r="G29131">
        <v>1.2E-2</v>
      </c>
    </row>
    <row r="29132" spans="1:7" x14ac:dyDescent="0.25">
      <c r="A29132">
        <v>43379</v>
      </c>
      <c r="B29132">
        <v>1657210612</v>
      </c>
      <c r="C29132" t="s">
        <v>148</v>
      </c>
      <c r="D29132" t="s">
        <v>191</v>
      </c>
      <c r="E29132">
        <v>1</v>
      </c>
      <c r="F29132">
        <v>1</v>
      </c>
      <c r="G29132">
        <v>1.2E-2</v>
      </c>
    </row>
    <row r="29133" spans="1:7" x14ac:dyDescent="0.25">
      <c r="A29133">
        <v>43380</v>
      </c>
      <c r="B29133">
        <v>1657210612</v>
      </c>
      <c r="C29133" t="s">
        <v>122</v>
      </c>
      <c r="D29133" t="s">
        <v>239</v>
      </c>
      <c r="E29133">
        <v>1</v>
      </c>
      <c r="F29133">
        <v>1</v>
      </c>
      <c r="G29133">
        <v>1.2E-2</v>
      </c>
    </row>
    <row r="29134" spans="1:7" x14ac:dyDescent="0.25">
      <c r="A29134">
        <v>43381</v>
      </c>
      <c r="B29134">
        <v>1657210612</v>
      </c>
      <c r="C29134" t="s">
        <v>126</v>
      </c>
      <c r="D29134" t="s">
        <v>207</v>
      </c>
      <c r="E29134">
        <v>1</v>
      </c>
      <c r="F29134">
        <v>1</v>
      </c>
      <c r="G29134">
        <v>8.9999999999999993E-3</v>
      </c>
    </row>
    <row r="29135" spans="1:7" x14ac:dyDescent="0.25">
      <c r="A29135">
        <v>43382</v>
      </c>
      <c r="B29135">
        <v>1657210612</v>
      </c>
      <c r="C29135" t="s">
        <v>107</v>
      </c>
      <c r="D29135" t="s">
        <v>166</v>
      </c>
      <c r="E29135">
        <v>1</v>
      </c>
      <c r="F29135">
        <v>1</v>
      </c>
      <c r="G29135">
        <v>0.01</v>
      </c>
    </row>
    <row r="29136" spans="1:7" x14ac:dyDescent="0.25">
      <c r="A29136">
        <v>43383</v>
      </c>
      <c r="B29136">
        <v>1657210612</v>
      </c>
      <c r="C29136" t="s">
        <v>116</v>
      </c>
      <c r="D29136" t="s">
        <v>1267</v>
      </c>
      <c r="E29136">
        <v>1</v>
      </c>
      <c r="F29136">
        <v>1</v>
      </c>
      <c r="G29136">
        <v>8.0000000000000002E-3</v>
      </c>
    </row>
    <row r="29137" spans="1:7" x14ac:dyDescent="0.25">
      <c r="A29137">
        <v>43384</v>
      </c>
      <c r="B29137">
        <v>1657210612</v>
      </c>
      <c r="C29137" t="s">
        <v>141</v>
      </c>
      <c r="D29137" t="s">
        <v>143</v>
      </c>
      <c r="E29137">
        <v>1</v>
      </c>
      <c r="F29137">
        <v>1</v>
      </c>
      <c r="G29137">
        <v>0.01</v>
      </c>
    </row>
    <row r="29138" spans="1:7" x14ac:dyDescent="0.25">
      <c r="A29138">
        <v>43385</v>
      </c>
      <c r="B29138">
        <v>1657210612</v>
      </c>
      <c r="C29138" t="s">
        <v>107</v>
      </c>
      <c r="D29138" t="s">
        <v>121</v>
      </c>
      <c r="E29138">
        <v>1</v>
      </c>
      <c r="F29138">
        <v>1</v>
      </c>
      <c r="G29138">
        <v>0.01</v>
      </c>
    </row>
    <row r="29139" spans="1:7" x14ac:dyDescent="0.25">
      <c r="A29139">
        <v>43386</v>
      </c>
      <c r="B29139">
        <v>1657210613</v>
      </c>
      <c r="C29139" t="s">
        <v>107</v>
      </c>
      <c r="D29139" t="s">
        <v>109</v>
      </c>
      <c r="E29139">
        <v>1</v>
      </c>
      <c r="F29139">
        <v>1</v>
      </c>
      <c r="G29139">
        <v>0.01</v>
      </c>
    </row>
    <row r="29140" spans="1:7" x14ac:dyDescent="0.25">
      <c r="A29140">
        <v>43387</v>
      </c>
      <c r="B29140">
        <v>1657210613</v>
      </c>
      <c r="C29140" t="s">
        <v>107</v>
      </c>
      <c r="D29140" t="s">
        <v>730</v>
      </c>
      <c r="E29140">
        <v>1</v>
      </c>
      <c r="F29140">
        <v>1</v>
      </c>
      <c r="G29140">
        <v>8.0000000000000002E-3</v>
      </c>
    </row>
    <row r="29141" spans="1:7" x14ac:dyDescent="0.25">
      <c r="A29141">
        <v>43388</v>
      </c>
      <c r="B29141">
        <v>1657210613</v>
      </c>
      <c r="C29141" t="s">
        <v>148</v>
      </c>
      <c r="D29141" t="s">
        <v>123</v>
      </c>
      <c r="E29141">
        <v>1</v>
      </c>
      <c r="F29141">
        <v>0</v>
      </c>
      <c r="G29141">
        <v>8.0000000000000002E-3</v>
      </c>
    </row>
    <row r="29142" spans="1:7" x14ac:dyDescent="0.25">
      <c r="A29142">
        <v>43389</v>
      </c>
      <c r="B29142">
        <v>1657210613</v>
      </c>
      <c r="C29142" t="s">
        <v>110</v>
      </c>
      <c r="D29142" t="s">
        <v>185</v>
      </c>
      <c r="E29142">
        <v>1</v>
      </c>
      <c r="F29142">
        <v>1</v>
      </c>
      <c r="G29142">
        <v>1.0999999999999999E-2</v>
      </c>
    </row>
    <row r="29143" spans="1:7" x14ac:dyDescent="0.25">
      <c r="A29143">
        <v>43390</v>
      </c>
      <c r="B29143">
        <v>1657210613</v>
      </c>
      <c r="C29143" t="s">
        <v>107</v>
      </c>
      <c r="D29143" t="s">
        <v>909</v>
      </c>
      <c r="E29143">
        <v>1</v>
      </c>
      <c r="F29143">
        <v>1</v>
      </c>
      <c r="G29143">
        <v>1.0999999999999999E-2</v>
      </c>
    </row>
    <row r="29144" spans="1:7" x14ac:dyDescent="0.25">
      <c r="A29144">
        <v>43391</v>
      </c>
      <c r="B29144">
        <v>1657210613</v>
      </c>
      <c r="C29144" t="s">
        <v>126</v>
      </c>
      <c r="D29144" t="s">
        <v>765</v>
      </c>
      <c r="E29144">
        <v>1</v>
      </c>
      <c r="F29144">
        <v>1</v>
      </c>
      <c r="G29144">
        <v>1.0999999999999999E-2</v>
      </c>
    </row>
    <row r="29145" spans="1:7" x14ac:dyDescent="0.25">
      <c r="A29145">
        <v>43392</v>
      </c>
      <c r="B29145">
        <v>1657210613</v>
      </c>
      <c r="C29145" t="s">
        <v>122</v>
      </c>
      <c r="D29145" t="s">
        <v>704</v>
      </c>
      <c r="E29145">
        <v>1</v>
      </c>
      <c r="F29145">
        <v>1</v>
      </c>
      <c r="G29145">
        <v>0.01</v>
      </c>
    </row>
    <row r="29146" spans="1:7" x14ac:dyDescent="0.25">
      <c r="A29146">
        <v>43393</v>
      </c>
      <c r="B29146">
        <v>1657210613</v>
      </c>
      <c r="C29146" t="s">
        <v>118</v>
      </c>
      <c r="D29146" t="s">
        <v>704</v>
      </c>
      <c r="E29146">
        <v>1</v>
      </c>
      <c r="F29146">
        <v>1</v>
      </c>
      <c r="G29146">
        <v>0.01</v>
      </c>
    </row>
    <row r="29147" spans="1:7" x14ac:dyDescent="0.25">
      <c r="A29147">
        <v>43394</v>
      </c>
      <c r="B29147">
        <v>1657210613</v>
      </c>
      <c r="C29147" t="s">
        <v>122</v>
      </c>
      <c r="D29147" t="s">
        <v>139</v>
      </c>
      <c r="E29147">
        <v>1</v>
      </c>
      <c r="F29147">
        <v>1</v>
      </c>
      <c r="G29147">
        <v>0.01</v>
      </c>
    </row>
    <row r="29148" spans="1:7" x14ac:dyDescent="0.25">
      <c r="A29148">
        <v>43395</v>
      </c>
      <c r="B29148">
        <v>1657210613</v>
      </c>
      <c r="C29148" t="s">
        <v>116</v>
      </c>
      <c r="D29148" t="s">
        <v>123</v>
      </c>
      <c r="E29148">
        <v>1</v>
      </c>
      <c r="F29148">
        <v>0</v>
      </c>
      <c r="G29148">
        <v>8.9999999999999993E-3</v>
      </c>
    </row>
    <row r="29149" spans="1:7" x14ac:dyDescent="0.25">
      <c r="A29149">
        <v>43396</v>
      </c>
      <c r="B29149">
        <v>1657210613</v>
      </c>
      <c r="C29149" t="s">
        <v>117</v>
      </c>
      <c r="D29149" t="s">
        <v>143</v>
      </c>
      <c r="E29149">
        <v>1</v>
      </c>
      <c r="F29149">
        <v>1</v>
      </c>
      <c r="G29149">
        <v>0.01</v>
      </c>
    </row>
    <row r="29150" spans="1:7" x14ac:dyDescent="0.25">
      <c r="A29150">
        <v>43397</v>
      </c>
      <c r="B29150">
        <v>1657210613</v>
      </c>
      <c r="C29150" t="s">
        <v>107</v>
      </c>
      <c r="D29150" t="s">
        <v>125</v>
      </c>
      <c r="E29150">
        <v>1</v>
      </c>
      <c r="F29150">
        <v>1</v>
      </c>
      <c r="G29150">
        <v>0.01</v>
      </c>
    </row>
    <row r="29151" spans="1:7" x14ac:dyDescent="0.25">
      <c r="A29151">
        <v>43398</v>
      </c>
      <c r="B29151">
        <v>1657210613</v>
      </c>
      <c r="C29151" t="s">
        <v>117</v>
      </c>
      <c r="D29151" t="s">
        <v>199</v>
      </c>
      <c r="E29151">
        <v>1</v>
      </c>
      <c r="F29151">
        <v>1</v>
      </c>
      <c r="G29151">
        <v>8.0000000000000002E-3</v>
      </c>
    </row>
    <row r="29152" spans="1:7" x14ac:dyDescent="0.25">
      <c r="A29152">
        <v>43399</v>
      </c>
      <c r="B29152">
        <v>1657210613</v>
      </c>
      <c r="C29152" t="s">
        <v>107</v>
      </c>
      <c r="D29152" t="s">
        <v>129</v>
      </c>
      <c r="E29152">
        <v>1</v>
      </c>
      <c r="F29152">
        <v>1</v>
      </c>
      <c r="G29152">
        <v>8.0000000000000002E-3</v>
      </c>
    </row>
    <row r="29153" spans="1:7" x14ac:dyDescent="0.25">
      <c r="A29153">
        <v>43400</v>
      </c>
      <c r="B29153">
        <v>1657210613</v>
      </c>
      <c r="C29153" t="s">
        <v>122</v>
      </c>
      <c r="D29153" t="s">
        <v>728</v>
      </c>
      <c r="E29153">
        <v>1</v>
      </c>
      <c r="F29153">
        <v>1</v>
      </c>
      <c r="G29153">
        <v>8.0000000000000002E-3</v>
      </c>
    </row>
    <row r="29154" spans="1:7" x14ac:dyDescent="0.25">
      <c r="A29154">
        <v>43401</v>
      </c>
      <c r="B29154">
        <v>1657210613</v>
      </c>
      <c r="C29154" t="s">
        <v>126</v>
      </c>
      <c r="D29154" t="s">
        <v>145</v>
      </c>
      <c r="E29154">
        <v>1</v>
      </c>
      <c r="F29154">
        <v>1</v>
      </c>
      <c r="G29154">
        <v>8.0000000000000002E-3</v>
      </c>
    </row>
    <row r="29155" spans="1:7" x14ac:dyDescent="0.25">
      <c r="A29155">
        <v>43402</v>
      </c>
      <c r="B29155">
        <v>1657210613</v>
      </c>
      <c r="C29155" t="s">
        <v>110</v>
      </c>
      <c r="D29155" t="s">
        <v>714</v>
      </c>
      <c r="E29155">
        <v>1</v>
      </c>
      <c r="F29155">
        <v>1</v>
      </c>
      <c r="G29155">
        <v>8.9999999999999993E-3</v>
      </c>
    </row>
    <row r="29156" spans="1:7" x14ac:dyDescent="0.25">
      <c r="A29156">
        <v>43403</v>
      </c>
      <c r="B29156">
        <v>1657210614</v>
      </c>
      <c r="C29156" t="s">
        <v>141</v>
      </c>
      <c r="D29156" t="s">
        <v>768</v>
      </c>
      <c r="E29156">
        <v>1</v>
      </c>
      <c r="F29156">
        <v>1</v>
      </c>
      <c r="G29156">
        <v>7.0000000000000001E-3</v>
      </c>
    </row>
    <row r="29157" spans="1:7" x14ac:dyDescent="0.25">
      <c r="A29157">
        <v>43404</v>
      </c>
      <c r="B29157">
        <v>1657210614</v>
      </c>
      <c r="C29157" t="s">
        <v>107</v>
      </c>
      <c r="D29157" t="s">
        <v>112</v>
      </c>
      <c r="E29157">
        <v>1</v>
      </c>
      <c r="F29157">
        <v>1</v>
      </c>
      <c r="G29157">
        <v>8.0000000000000002E-3</v>
      </c>
    </row>
    <row r="29158" spans="1:7" x14ac:dyDescent="0.25">
      <c r="A29158">
        <v>43405</v>
      </c>
      <c r="B29158">
        <v>1657210614</v>
      </c>
      <c r="C29158" t="s">
        <v>124</v>
      </c>
      <c r="D29158" t="s">
        <v>174</v>
      </c>
      <c r="E29158">
        <v>1</v>
      </c>
      <c r="F29158">
        <v>1</v>
      </c>
      <c r="G29158">
        <v>8.0000000000000002E-3</v>
      </c>
    </row>
    <row r="29159" spans="1:7" x14ac:dyDescent="0.25">
      <c r="A29159">
        <v>43406</v>
      </c>
      <c r="B29159">
        <v>1657210614</v>
      </c>
      <c r="C29159" t="s">
        <v>107</v>
      </c>
      <c r="D29159" t="s">
        <v>994</v>
      </c>
      <c r="E29159">
        <v>1</v>
      </c>
      <c r="F29159">
        <v>1</v>
      </c>
      <c r="G29159">
        <v>7.0000000000000001E-3</v>
      </c>
    </row>
    <row r="29160" spans="1:7" x14ac:dyDescent="0.25">
      <c r="A29160">
        <v>43407</v>
      </c>
      <c r="B29160">
        <v>1657210614</v>
      </c>
      <c r="C29160" t="s">
        <v>107</v>
      </c>
      <c r="D29160" t="s">
        <v>132</v>
      </c>
      <c r="E29160">
        <v>1</v>
      </c>
      <c r="F29160">
        <v>1</v>
      </c>
      <c r="G29160">
        <v>7.0000000000000001E-3</v>
      </c>
    </row>
    <row r="29161" spans="1:7" x14ac:dyDescent="0.25">
      <c r="A29161">
        <v>43408</v>
      </c>
      <c r="B29161">
        <v>1657210614</v>
      </c>
      <c r="C29161" t="s">
        <v>148</v>
      </c>
      <c r="D29161" t="s">
        <v>194</v>
      </c>
      <c r="E29161">
        <v>1</v>
      </c>
      <c r="F29161">
        <v>1</v>
      </c>
      <c r="G29161">
        <v>7.0000000000000001E-3</v>
      </c>
    </row>
    <row r="29162" spans="1:7" x14ac:dyDescent="0.25">
      <c r="A29162">
        <v>43409</v>
      </c>
      <c r="B29162">
        <v>1657210614</v>
      </c>
      <c r="C29162" t="s">
        <v>115</v>
      </c>
      <c r="D29162" t="s">
        <v>107</v>
      </c>
      <c r="E29162">
        <v>1</v>
      </c>
      <c r="F29162">
        <v>1</v>
      </c>
      <c r="G29162">
        <v>7.0000000000000001E-3</v>
      </c>
    </row>
    <row r="29163" spans="1:7" x14ac:dyDescent="0.25">
      <c r="A29163">
        <v>43410</v>
      </c>
      <c r="B29163">
        <v>1657210614</v>
      </c>
      <c r="C29163" t="s">
        <v>124</v>
      </c>
      <c r="D29163" t="s">
        <v>983</v>
      </c>
      <c r="E29163">
        <v>1</v>
      </c>
      <c r="F29163">
        <v>1</v>
      </c>
      <c r="G29163">
        <v>7.0000000000000001E-3</v>
      </c>
    </row>
    <row r="29164" spans="1:7" x14ac:dyDescent="0.25">
      <c r="A29164">
        <v>43411</v>
      </c>
      <c r="B29164">
        <v>1657210614</v>
      </c>
      <c r="C29164" t="s">
        <v>118</v>
      </c>
      <c r="D29164" t="s">
        <v>185</v>
      </c>
      <c r="E29164">
        <v>1</v>
      </c>
      <c r="F29164">
        <v>1</v>
      </c>
      <c r="G29164">
        <v>7.0000000000000001E-3</v>
      </c>
    </row>
    <row r="29165" spans="1:7" x14ac:dyDescent="0.25">
      <c r="A29165">
        <v>43412</v>
      </c>
      <c r="B29165">
        <v>1657210614</v>
      </c>
      <c r="C29165" t="s">
        <v>107</v>
      </c>
      <c r="D29165" t="s">
        <v>142</v>
      </c>
      <c r="E29165">
        <v>1</v>
      </c>
      <c r="F29165">
        <v>1</v>
      </c>
      <c r="G29165">
        <v>7.0000000000000001E-3</v>
      </c>
    </row>
    <row r="29166" spans="1:7" x14ac:dyDescent="0.25">
      <c r="A29166">
        <v>43413</v>
      </c>
      <c r="B29166">
        <v>1657210614</v>
      </c>
      <c r="C29166" t="s">
        <v>122</v>
      </c>
      <c r="D29166" t="s">
        <v>170</v>
      </c>
      <c r="E29166">
        <v>1</v>
      </c>
      <c r="F29166">
        <v>1</v>
      </c>
      <c r="G29166">
        <v>8.0000000000000002E-3</v>
      </c>
    </row>
    <row r="29167" spans="1:7" x14ac:dyDescent="0.25">
      <c r="A29167">
        <v>43414</v>
      </c>
      <c r="B29167">
        <v>1657210614</v>
      </c>
      <c r="C29167" t="s">
        <v>110</v>
      </c>
      <c r="D29167" t="s">
        <v>130</v>
      </c>
      <c r="E29167">
        <v>1</v>
      </c>
      <c r="F29167">
        <v>1</v>
      </c>
      <c r="G29167">
        <v>8.0000000000000002E-3</v>
      </c>
    </row>
    <row r="29168" spans="1:7" x14ac:dyDescent="0.25">
      <c r="A29168">
        <v>43415</v>
      </c>
      <c r="B29168">
        <v>1657210614</v>
      </c>
      <c r="C29168" t="s">
        <v>116</v>
      </c>
      <c r="D29168" t="s">
        <v>704</v>
      </c>
      <c r="E29168">
        <v>1</v>
      </c>
      <c r="F29168">
        <v>1</v>
      </c>
      <c r="G29168">
        <v>8.9999999999999993E-3</v>
      </c>
    </row>
    <row r="29169" spans="1:7" x14ac:dyDescent="0.25">
      <c r="A29169">
        <v>43416</v>
      </c>
      <c r="B29169">
        <v>1657210615</v>
      </c>
      <c r="C29169" t="s">
        <v>118</v>
      </c>
      <c r="D29169" t="s">
        <v>185</v>
      </c>
      <c r="E29169">
        <v>1</v>
      </c>
      <c r="F29169">
        <v>1</v>
      </c>
      <c r="G29169">
        <v>1.0999999999999999E-2</v>
      </c>
    </row>
    <row r="29170" spans="1:7" x14ac:dyDescent="0.25">
      <c r="A29170">
        <v>43417</v>
      </c>
      <c r="B29170">
        <v>1657210615</v>
      </c>
      <c r="C29170" t="s">
        <v>116</v>
      </c>
      <c r="D29170" t="s">
        <v>704</v>
      </c>
      <c r="E29170">
        <v>1</v>
      </c>
      <c r="F29170">
        <v>1</v>
      </c>
      <c r="G29170">
        <v>0.01</v>
      </c>
    </row>
    <row r="29171" spans="1:7" x14ac:dyDescent="0.25">
      <c r="A29171">
        <v>43418</v>
      </c>
      <c r="B29171">
        <v>1657210615</v>
      </c>
      <c r="C29171" t="s">
        <v>120</v>
      </c>
      <c r="D29171" t="s">
        <v>110</v>
      </c>
      <c r="E29171">
        <v>1</v>
      </c>
      <c r="F29171">
        <v>1</v>
      </c>
      <c r="G29171">
        <v>0.01</v>
      </c>
    </row>
    <row r="29172" spans="1:7" x14ac:dyDescent="0.25">
      <c r="A29172">
        <v>43419</v>
      </c>
      <c r="B29172">
        <v>1657210615</v>
      </c>
      <c r="C29172" t="s">
        <v>148</v>
      </c>
      <c r="D29172" t="s">
        <v>1539</v>
      </c>
      <c r="E29172">
        <v>1</v>
      </c>
      <c r="F29172">
        <v>0</v>
      </c>
      <c r="G29172">
        <v>0.01</v>
      </c>
    </row>
    <row r="29173" spans="1:7" x14ac:dyDescent="0.25">
      <c r="A29173">
        <v>43420</v>
      </c>
      <c r="B29173">
        <v>1657210615</v>
      </c>
      <c r="C29173" t="s">
        <v>118</v>
      </c>
      <c r="D29173" t="s">
        <v>2002</v>
      </c>
      <c r="E29173">
        <v>1</v>
      </c>
      <c r="F29173">
        <v>1</v>
      </c>
      <c r="G29173">
        <v>0.01</v>
      </c>
    </row>
    <row r="29174" spans="1:7" x14ac:dyDescent="0.25">
      <c r="A29174">
        <v>43421</v>
      </c>
      <c r="B29174">
        <v>1657210615</v>
      </c>
      <c r="C29174" t="s">
        <v>117</v>
      </c>
      <c r="D29174" t="s">
        <v>796</v>
      </c>
      <c r="E29174">
        <v>1</v>
      </c>
      <c r="F29174">
        <v>1</v>
      </c>
      <c r="G29174">
        <v>0.01</v>
      </c>
    </row>
    <row r="29175" spans="1:7" x14ac:dyDescent="0.25">
      <c r="A29175">
        <v>43422</v>
      </c>
      <c r="B29175">
        <v>1657210615</v>
      </c>
      <c r="C29175" t="s">
        <v>124</v>
      </c>
      <c r="D29175" t="s">
        <v>791</v>
      </c>
      <c r="E29175">
        <v>1</v>
      </c>
      <c r="F29175">
        <v>1</v>
      </c>
      <c r="G29175">
        <v>0.01</v>
      </c>
    </row>
    <row r="29176" spans="1:7" x14ac:dyDescent="0.25">
      <c r="A29176">
        <v>43423</v>
      </c>
      <c r="B29176">
        <v>1657210615</v>
      </c>
      <c r="C29176" t="s">
        <v>141</v>
      </c>
      <c r="D29176" t="s">
        <v>309</v>
      </c>
      <c r="E29176">
        <v>1</v>
      </c>
      <c r="F29176">
        <v>1</v>
      </c>
      <c r="G29176">
        <v>0.01</v>
      </c>
    </row>
    <row r="29177" spans="1:7" x14ac:dyDescent="0.25">
      <c r="A29177">
        <v>43424</v>
      </c>
      <c r="B29177">
        <v>1657210615</v>
      </c>
      <c r="C29177" t="s">
        <v>118</v>
      </c>
      <c r="D29177" t="s">
        <v>191</v>
      </c>
      <c r="E29177">
        <v>1</v>
      </c>
      <c r="F29177">
        <v>1</v>
      </c>
      <c r="G29177">
        <v>8.0000000000000002E-3</v>
      </c>
    </row>
    <row r="29178" spans="1:7" x14ac:dyDescent="0.25">
      <c r="A29178">
        <v>43425</v>
      </c>
      <c r="B29178">
        <v>1657210615</v>
      </c>
      <c r="C29178" t="s">
        <v>122</v>
      </c>
      <c r="D29178" t="s">
        <v>398</v>
      </c>
      <c r="E29178">
        <v>1</v>
      </c>
      <c r="F29178">
        <v>1</v>
      </c>
      <c r="G29178">
        <v>8.0000000000000002E-3</v>
      </c>
    </row>
    <row r="29179" spans="1:7" x14ac:dyDescent="0.25">
      <c r="A29179">
        <v>43426</v>
      </c>
      <c r="B29179">
        <v>1657210615</v>
      </c>
      <c r="C29179" t="s">
        <v>107</v>
      </c>
      <c r="D29179" t="s">
        <v>185</v>
      </c>
      <c r="E29179">
        <v>1</v>
      </c>
      <c r="F29179">
        <v>1</v>
      </c>
      <c r="G29179">
        <v>1.2999999999999999E-2</v>
      </c>
    </row>
    <row r="29180" spans="1:7" x14ac:dyDescent="0.25">
      <c r="A29180">
        <v>43427</v>
      </c>
      <c r="B29180">
        <v>1657210615</v>
      </c>
      <c r="C29180" t="s">
        <v>110</v>
      </c>
      <c r="D29180" t="s">
        <v>782</v>
      </c>
      <c r="E29180">
        <v>1</v>
      </c>
      <c r="F29180">
        <v>0</v>
      </c>
      <c r="G29180">
        <v>8.9999999999999993E-3</v>
      </c>
    </row>
    <row r="29181" spans="1:7" x14ac:dyDescent="0.25">
      <c r="A29181">
        <v>43428</v>
      </c>
      <c r="B29181">
        <v>1657210615</v>
      </c>
      <c r="C29181" t="s">
        <v>124</v>
      </c>
      <c r="D29181" t="s">
        <v>154</v>
      </c>
      <c r="E29181">
        <v>1</v>
      </c>
      <c r="F29181">
        <v>0</v>
      </c>
      <c r="G29181">
        <v>8.0000000000000002E-3</v>
      </c>
    </row>
    <row r="29182" spans="1:7" x14ac:dyDescent="0.25">
      <c r="A29182">
        <v>43429</v>
      </c>
      <c r="B29182">
        <v>1657210615</v>
      </c>
      <c r="C29182" t="s">
        <v>107</v>
      </c>
      <c r="D29182" t="s">
        <v>779</v>
      </c>
      <c r="E29182">
        <v>1</v>
      </c>
      <c r="F29182">
        <v>0</v>
      </c>
      <c r="G29182">
        <v>0.01</v>
      </c>
    </row>
    <row r="29183" spans="1:7" x14ac:dyDescent="0.25">
      <c r="A29183">
        <v>43430</v>
      </c>
      <c r="B29183">
        <v>1657210616</v>
      </c>
      <c r="C29183" t="s">
        <v>110</v>
      </c>
      <c r="D29183" t="s">
        <v>298</v>
      </c>
      <c r="E29183">
        <v>1</v>
      </c>
      <c r="F29183">
        <v>1</v>
      </c>
      <c r="G29183">
        <v>1.0999999999999999E-2</v>
      </c>
    </row>
    <row r="29184" spans="1:7" x14ac:dyDescent="0.25">
      <c r="A29184">
        <v>43431</v>
      </c>
      <c r="B29184">
        <v>1657210616</v>
      </c>
      <c r="C29184" t="s">
        <v>124</v>
      </c>
      <c r="D29184" t="s">
        <v>207</v>
      </c>
      <c r="E29184">
        <v>1</v>
      </c>
      <c r="F29184">
        <v>1</v>
      </c>
      <c r="G29184">
        <v>1.0999999999999999E-2</v>
      </c>
    </row>
    <row r="29185" spans="1:7" x14ac:dyDescent="0.25">
      <c r="A29185">
        <v>43432</v>
      </c>
      <c r="B29185">
        <v>1657210616</v>
      </c>
      <c r="C29185" t="s">
        <v>107</v>
      </c>
      <c r="D29185" t="s">
        <v>2003</v>
      </c>
      <c r="E29185">
        <v>1</v>
      </c>
      <c r="F29185">
        <v>1</v>
      </c>
      <c r="G29185">
        <v>0.01</v>
      </c>
    </row>
    <row r="29186" spans="1:7" x14ac:dyDescent="0.25">
      <c r="A29186">
        <v>43433</v>
      </c>
      <c r="B29186">
        <v>1657210616</v>
      </c>
      <c r="C29186" t="s">
        <v>107</v>
      </c>
      <c r="D29186" t="s">
        <v>709</v>
      </c>
      <c r="E29186">
        <v>1</v>
      </c>
      <c r="F29186">
        <v>0</v>
      </c>
      <c r="G29186">
        <v>8.0000000000000002E-3</v>
      </c>
    </row>
    <row r="29187" spans="1:7" x14ac:dyDescent="0.25">
      <c r="A29187">
        <v>43434</v>
      </c>
      <c r="B29187">
        <v>1657210616</v>
      </c>
      <c r="C29187" t="s">
        <v>141</v>
      </c>
      <c r="D29187" t="s">
        <v>123</v>
      </c>
      <c r="E29187">
        <v>1</v>
      </c>
      <c r="F29187">
        <v>1</v>
      </c>
      <c r="G29187">
        <v>0.01</v>
      </c>
    </row>
    <row r="29188" spans="1:7" x14ac:dyDescent="0.25">
      <c r="A29188">
        <v>43435</v>
      </c>
      <c r="B29188">
        <v>1657210616</v>
      </c>
      <c r="C29188" t="s">
        <v>118</v>
      </c>
      <c r="D29188" t="s">
        <v>220</v>
      </c>
      <c r="E29188">
        <v>1</v>
      </c>
      <c r="F29188">
        <v>1</v>
      </c>
      <c r="G29188">
        <v>1.0999999999999999E-2</v>
      </c>
    </row>
    <row r="29189" spans="1:7" x14ac:dyDescent="0.25">
      <c r="A29189">
        <v>43436</v>
      </c>
      <c r="B29189">
        <v>1657210616</v>
      </c>
      <c r="C29189" t="s">
        <v>110</v>
      </c>
      <c r="D29189" t="s">
        <v>253</v>
      </c>
      <c r="E29189">
        <v>1</v>
      </c>
      <c r="F29189">
        <v>0</v>
      </c>
      <c r="G29189">
        <v>8.0000000000000002E-3</v>
      </c>
    </row>
    <row r="29190" spans="1:7" x14ac:dyDescent="0.25">
      <c r="A29190">
        <v>43437</v>
      </c>
      <c r="B29190">
        <v>1657210616</v>
      </c>
      <c r="C29190" t="s">
        <v>117</v>
      </c>
      <c r="D29190" t="s">
        <v>123</v>
      </c>
      <c r="E29190">
        <v>1</v>
      </c>
      <c r="F29190">
        <v>0</v>
      </c>
      <c r="G29190">
        <v>7.0000000000000001E-3</v>
      </c>
    </row>
    <row r="29191" spans="1:7" x14ac:dyDescent="0.25">
      <c r="A29191">
        <v>43438</v>
      </c>
      <c r="B29191">
        <v>1657210616</v>
      </c>
      <c r="C29191" t="s">
        <v>110</v>
      </c>
      <c r="D29191" t="s">
        <v>207</v>
      </c>
      <c r="E29191">
        <v>1</v>
      </c>
      <c r="F29191">
        <v>1</v>
      </c>
      <c r="G29191">
        <v>8.0000000000000002E-3</v>
      </c>
    </row>
    <row r="29192" spans="1:7" x14ac:dyDescent="0.25">
      <c r="A29192">
        <v>43439</v>
      </c>
      <c r="B29192">
        <v>1657210616</v>
      </c>
      <c r="C29192" t="s">
        <v>107</v>
      </c>
      <c r="D29192" t="s">
        <v>766</v>
      </c>
      <c r="E29192">
        <v>1</v>
      </c>
      <c r="F29192">
        <v>1</v>
      </c>
      <c r="G29192">
        <v>8.0000000000000002E-3</v>
      </c>
    </row>
    <row r="29193" spans="1:7" x14ac:dyDescent="0.25">
      <c r="A29193">
        <v>43440</v>
      </c>
      <c r="B29193">
        <v>1657210617</v>
      </c>
      <c r="C29193" t="s">
        <v>107</v>
      </c>
      <c r="D29193" t="s">
        <v>723</v>
      </c>
      <c r="E29193">
        <v>1</v>
      </c>
      <c r="F29193">
        <v>1</v>
      </c>
      <c r="G29193">
        <v>7.0000000000000001E-3</v>
      </c>
    </row>
    <row r="29194" spans="1:7" x14ac:dyDescent="0.25">
      <c r="A29194">
        <v>43441</v>
      </c>
      <c r="B29194">
        <v>1657210617</v>
      </c>
      <c r="C29194" t="s">
        <v>118</v>
      </c>
      <c r="D29194" t="s">
        <v>155</v>
      </c>
      <c r="E29194">
        <v>1</v>
      </c>
      <c r="F29194">
        <v>1</v>
      </c>
      <c r="G29194">
        <v>8.9999999999999993E-3</v>
      </c>
    </row>
    <row r="29195" spans="1:7" x14ac:dyDescent="0.25">
      <c r="A29195">
        <v>43442</v>
      </c>
      <c r="B29195">
        <v>1657210617</v>
      </c>
      <c r="C29195" t="s">
        <v>110</v>
      </c>
      <c r="D29195" t="s">
        <v>220</v>
      </c>
      <c r="E29195">
        <v>1</v>
      </c>
      <c r="F29195">
        <v>1</v>
      </c>
      <c r="G29195">
        <v>0.01</v>
      </c>
    </row>
    <row r="29196" spans="1:7" x14ac:dyDescent="0.25">
      <c r="A29196">
        <v>43443</v>
      </c>
      <c r="B29196">
        <v>1657210617</v>
      </c>
      <c r="C29196" t="s">
        <v>116</v>
      </c>
      <c r="D29196" t="s">
        <v>695</v>
      </c>
      <c r="E29196">
        <v>1</v>
      </c>
      <c r="F29196">
        <v>1</v>
      </c>
      <c r="G29196">
        <v>0.01</v>
      </c>
    </row>
    <row r="29197" spans="1:7" x14ac:dyDescent="0.25">
      <c r="A29197">
        <v>43444</v>
      </c>
      <c r="B29197">
        <v>1657210617</v>
      </c>
      <c r="C29197" t="s">
        <v>107</v>
      </c>
      <c r="D29197" t="s">
        <v>129</v>
      </c>
      <c r="E29197">
        <v>1</v>
      </c>
      <c r="F29197">
        <v>1</v>
      </c>
      <c r="G29197">
        <v>0.01</v>
      </c>
    </row>
    <row r="29198" spans="1:7" x14ac:dyDescent="0.25">
      <c r="A29198">
        <v>43445</v>
      </c>
      <c r="B29198">
        <v>1657210617</v>
      </c>
      <c r="C29198" t="s">
        <v>126</v>
      </c>
      <c r="D29198" t="s">
        <v>123</v>
      </c>
      <c r="E29198">
        <v>1</v>
      </c>
      <c r="F29198">
        <v>1</v>
      </c>
      <c r="G29198">
        <v>0.01</v>
      </c>
    </row>
    <row r="29199" spans="1:7" x14ac:dyDescent="0.25">
      <c r="A29199">
        <v>43446</v>
      </c>
      <c r="B29199">
        <v>1657210617</v>
      </c>
      <c r="C29199" t="s">
        <v>122</v>
      </c>
      <c r="D29199" t="s">
        <v>123</v>
      </c>
      <c r="E29199">
        <v>1</v>
      </c>
      <c r="F29199">
        <v>0</v>
      </c>
      <c r="G29199">
        <v>7.0000000000000001E-3</v>
      </c>
    </row>
    <row r="29200" spans="1:7" x14ac:dyDescent="0.25">
      <c r="A29200">
        <v>43447</v>
      </c>
      <c r="B29200">
        <v>1657210617</v>
      </c>
      <c r="C29200" t="s">
        <v>148</v>
      </c>
      <c r="D29200" t="s">
        <v>114</v>
      </c>
      <c r="E29200">
        <v>1</v>
      </c>
      <c r="F29200">
        <v>1</v>
      </c>
      <c r="G29200">
        <v>8.0000000000000002E-3</v>
      </c>
    </row>
    <row r="29201" spans="1:7" x14ac:dyDescent="0.25">
      <c r="A29201">
        <v>43448</v>
      </c>
      <c r="B29201">
        <v>1657210617</v>
      </c>
      <c r="C29201" t="s">
        <v>107</v>
      </c>
      <c r="D29201" t="s">
        <v>151</v>
      </c>
      <c r="E29201">
        <v>1</v>
      </c>
      <c r="F29201">
        <v>1</v>
      </c>
      <c r="G29201">
        <v>8.0000000000000002E-3</v>
      </c>
    </row>
    <row r="29202" spans="1:7" x14ac:dyDescent="0.25">
      <c r="A29202">
        <v>43449</v>
      </c>
      <c r="B29202">
        <v>1657210617</v>
      </c>
      <c r="C29202" t="s">
        <v>148</v>
      </c>
      <c r="D29202" t="s">
        <v>159</v>
      </c>
      <c r="E29202">
        <v>1</v>
      </c>
      <c r="F29202">
        <v>1</v>
      </c>
      <c r="G29202">
        <v>7.0000000000000001E-3</v>
      </c>
    </row>
    <row r="29203" spans="1:7" x14ac:dyDescent="0.25">
      <c r="A29203">
        <v>43450</v>
      </c>
      <c r="B29203">
        <v>1657210617</v>
      </c>
      <c r="C29203" t="s">
        <v>124</v>
      </c>
      <c r="D29203" t="s">
        <v>201</v>
      </c>
      <c r="E29203">
        <v>1</v>
      </c>
      <c r="F29203">
        <v>1</v>
      </c>
      <c r="G29203">
        <v>7.0000000000000001E-3</v>
      </c>
    </row>
    <row r="29204" spans="1:7" x14ac:dyDescent="0.25">
      <c r="A29204">
        <v>43451</v>
      </c>
      <c r="B29204">
        <v>1657210617</v>
      </c>
      <c r="C29204" t="s">
        <v>107</v>
      </c>
      <c r="D29204" t="s">
        <v>174</v>
      </c>
      <c r="E29204">
        <v>1</v>
      </c>
      <c r="F29204">
        <v>1</v>
      </c>
      <c r="G29204">
        <v>8.0000000000000002E-3</v>
      </c>
    </row>
    <row r="29205" spans="1:7" x14ac:dyDescent="0.25">
      <c r="A29205">
        <v>43452</v>
      </c>
      <c r="B29205">
        <v>1657210617</v>
      </c>
      <c r="C29205" t="s">
        <v>141</v>
      </c>
      <c r="D29205" t="s">
        <v>129</v>
      </c>
      <c r="E29205">
        <v>1</v>
      </c>
      <c r="F29205">
        <v>1</v>
      </c>
      <c r="G29205">
        <v>8.0000000000000002E-3</v>
      </c>
    </row>
    <row r="29206" spans="1:7" x14ac:dyDescent="0.25">
      <c r="A29206">
        <v>43453</v>
      </c>
      <c r="B29206">
        <v>1657210617</v>
      </c>
      <c r="C29206" t="s">
        <v>126</v>
      </c>
      <c r="D29206" t="s">
        <v>123</v>
      </c>
      <c r="E29206">
        <v>1</v>
      </c>
      <c r="F29206">
        <v>1</v>
      </c>
      <c r="G29206">
        <v>7.0000000000000001E-3</v>
      </c>
    </row>
    <row r="29207" spans="1:7" x14ac:dyDescent="0.25">
      <c r="A29207">
        <v>43454</v>
      </c>
      <c r="B29207">
        <v>1657210617</v>
      </c>
      <c r="C29207" t="s">
        <v>107</v>
      </c>
      <c r="D29207" t="s">
        <v>109</v>
      </c>
      <c r="E29207">
        <v>1</v>
      </c>
      <c r="F29207">
        <v>1</v>
      </c>
      <c r="G29207">
        <v>7.0000000000000001E-3</v>
      </c>
    </row>
    <row r="29208" spans="1:7" x14ac:dyDescent="0.25">
      <c r="A29208">
        <v>43455</v>
      </c>
      <c r="B29208">
        <v>1657210617</v>
      </c>
      <c r="C29208" t="s">
        <v>118</v>
      </c>
      <c r="D29208" t="s">
        <v>129</v>
      </c>
      <c r="E29208">
        <v>1</v>
      </c>
      <c r="F29208">
        <v>1</v>
      </c>
      <c r="G29208">
        <v>7.0000000000000001E-3</v>
      </c>
    </row>
    <row r="29209" spans="1:7" x14ac:dyDescent="0.25">
      <c r="A29209">
        <v>43456</v>
      </c>
      <c r="B29209">
        <v>1657210617</v>
      </c>
      <c r="C29209" t="s">
        <v>148</v>
      </c>
      <c r="D29209" t="s">
        <v>701</v>
      </c>
      <c r="E29209">
        <v>1</v>
      </c>
      <c r="F29209">
        <v>1</v>
      </c>
      <c r="G29209">
        <v>8.0000000000000002E-3</v>
      </c>
    </row>
    <row r="29210" spans="1:7" x14ac:dyDescent="0.25">
      <c r="A29210">
        <v>43457</v>
      </c>
      <c r="B29210">
        <v>1657210617</v>
      </c>
      <c r="C29210" t="s">
        <v>107</v>
      </c>
      <c r="D29210" t="s">
        <v>113</v>
      </c>
      <c r="E29210">
        <v>1</v>
      </c>
      <c r="F29210">
        <v>1</v>
      </c>
      <c r="G29210">
        <v>0.01</v>
      </c>
    </row>
    <row r="29211" spans="1:7" x14ac:dyDescent="0.25">
      <c r="A29211">
        <v>43458</v>
      </c>
      <c r="B29211">
        <v>1657210617</v>
      </c>
      <c r="C29211" t="s">
        <v>148</v>
      </c>
      <c r="D29211" t="s">
        <v>1570</v>
      </c>
      <c r="E29211">
        <v>1</v>
      </c>
      <c r="F29211">
        <v>1</v>
      </c>
      <c r="G29211">
        <v>0.01</v>
      </c>
    </row>
    <row r="29212" spans="1:7" x14ac:dyDescent="0.25">
      <c r="A29212">
        <v>43459</v>
      </c>
      <c r="B29212">
        <v>1657210617</v>
      </c>
      <c r="C29212" t="s">
        <v>141</v>
      </c>
      <c r="D29212" t="s">
        <v>311</v>
      </c>
      <c r="E29212">
        <v>1</v>
      </c>
      <c r="F29212">
        <v>1</v>
      </c>
      <c r="G29212">
        <v>1.0999999999999999E-2</v>
      </c>
    </row>
    <row r="29213" spans="1:7" x14ac:dyDescent="0.25">
      <c r="A29213">
        <v>43460</v>
      </c>
      <c r="B29213">
        <v>1657210617</v>
      </c>
      <c r="C29213" t="s">
        <v>148</v>
      </c>
      <c r="D29213" t="s">
        <v>704</v>
      </c>
      <c r="E29213">
        <v>1</v>
      </c>
      <c r="F29213">
        <v>1</v>
      </c>
      <c r="G29213">
        <v>0.01</v>
      </c>
    </row>
    <row r="29214" spans="1:7" x14ac:dyDescent="0.25">
      <c r="A29214">
        <v>43461</v>
      </c>
      <c r="B29214">
        <v>1657210617</v>
      </c>
      <c r="C29214" t="s">
        <v>124</v>
      </c>
      <c r="D29214" t="s">
        <v>185</v>
      </c>
      <c r="E29214">
        <v>1</v>
      </c>
      <c r="F29214">
        <v>1</v>
      </c>
      <c r="G29214">
        <v>8.0000000000000002E-3</v>
      </c>
    </row>
    <row r="29215" spans="1:7" x14ac:dyDescent="0.25">
      <c r="A29215">
        <v>43462</v>
      </c>
      <c r="B29215">
        <v>1657210617</v>
      </c>
      <c r="C29215" t="s">
        <v>122</v>
      </c>
      <c r="D29215" t="s">
        <v>704</v>
      </c>
      <c r="E29215">
        <v>1</v>
      </c>
      <c r="F29215">
        <v>1</v>
      </c>
      <c r="G29215">
        <v>7.0000000000000001E-3</v>
      </c>
    </row>
    <row r="29216" spans="1:7" x14ac:dyDescent="0.25">
      <c r="A29216">
        <v>43463</v>
      </c>
      <c r="B29216">
        <v>1657210618</v>
      </c>
      <c r="C29216" t="s">
        <v>124</v>
      </c>
      <c r="D29216" t="s">
        <v>184</v>
      </c>
      <c r="E29216">
        <v>1</v>
      </c>
      <c r="F29216">
        <v>1</v>
      </c>
      <c r="G29216">
        <v>7.0000000000000001E-3</v>
      </c>
    </row>
    <row r="29217" spans="1:7" x14ac:dyDescent="0.25">
      <c r="A29217">
        <v>43464</v>
      </c>
      <c r="B29217">
        <v>1657210618</v>
      </c>
      <c r="C29217" t="s">
        <v>118</v>
      </c>
      <c r="D29217" t="s">
        <v>123</v>
      </c>
      <c r="E29217">
        <v>1</v>
      </c>
      <c r="F29217">
        <v>0</v>
      </c>
      <c r="G29217">
        <v>6.0000000000000001E-3</v>
      </c>
    </row>
    <row r="29218" spans="1:7" x14ac:dyDescent="0.25">
      <c r="A29218">
        <v>43465</v>
      </c>
      <c r="B29218">
        <v>1657210618</v>
      </c>
      <c r="C29218" t="s">
        <v>124</v>
      </c>
      <c r="D29218" t="s">
        <v>185</v>
      </c>
      <c r="E29218">
        <v>1</v>
      </c>
      <c r="F29218">
        <v>1</v>
      </c>
      <c r="G29218">
        <v>8.0000000000000002E-3</v>
      </c>
    </row>
    <row r="29219" spans="1:7" x14ac:dyDescent="0.25">
      <c r="A29219">
        <v>43466</v>
      </c>
      <c r="B29219">
        <v>1657210618</v>
      </c>
      <c r="C29219" t="s">
        <v>107</v>
      </c>
      <c r="D29219" t="s">
        <v>731</v>
      </c>
      <c r="E29219">
        <v>1</v>
      </c>
      <c r="F29219">
        <v>1</v>
      </c>
      <c r="G29219">
        <v>7.0000000000000001E-3</v>
      </c>
    </row>
    <row r="29220" spans="1:7" x14ac:dyDescent="0.25">
      <c r="A29220">
        <v>43467</v>
      </c>
      <c r="B29220">
        <v>1657210618</v>
      </c>
      <c r="C29220" t="s">
        <v>107</v>
      </c>
      <c r="D29220" t="s">
        <v>155</v>
      </c>
      <c r="E29220">
        <v>1</v>
      </c>
      <c r="F29220">
        <v>1</v>
      </c>
      <c r="G29220">
        <v>7.0000000000000001E-3</v>
      </c>
    </row>
    <row r="29221" spans="1:7" x14ac:dyDescent="0.25">
      <c r="A29221">
        <v>43468</v>
      </c>
      <c r="B29221">
        <v>1657210619</v>
      </c>
      <c r="C29221" t="s">
        <v>141</v>
      </c>
      <c r="D29221" t="s">
        <v>332</v>
      </c>
      <c r="E29221">
        <v>1</v>
      </c>
      <c r="F29221">
        <v>1</v>
      </c>
      <c r="G29221">
        <v>7.0000000000000001E-3</v>
      </c>
    </row>
    <row r="29222" spans="1:7" x14ac:dyDescent="0.25">
      <c r="A29222">
        <v>43469</v>
      </c>
      <c r="B29222">
        <v>1657210619</v>
      </c>
      <c r="C29222" t="s">
        <v>118</v>
      </c>
      <c r="D29222" t="s">
        <v>212</v>
      </c>
      <c r="E29222">
        <v>1</v>
      </c>
      <c r="F29222">
        <v>1</v>
      </c>
      <c r="G29222">
        <v>7.0000000000000001E-3</v>
      </c>
    </row>
    <row r="29223" spans="1:7" x14ac:dyDescent="0.25">
      <c r="A29223">
        <v>43470</v>
      </c>
      <c r="B29223">
        <v>1657210619</v>
      </c>
      <c r="C29223" t="s">
        <v>107</v>
      </c>
      <c r="D29223" t="s">
        <v>187</v>
      </c>
      <c r="E29223">
        <v>1</v>
      </c>
      <c r="F29223">
        <v>1</v>
      </c>
      <c r="G29223">
        <v>8.0000000000000002E-3</v>
      </c>
    </row>
    <row r="29224" spans="1:7" x14ac:dyDescent="0.25">
      <c r="A29224">
        <v>43471</v>
      </c>
      <c r="B29224">
        <v>1657210619</v>
      </c>
      <c r="C29224" t="s">
        <v>107</v>
      </c>
      <c r="D29224" t="s">
        <v>779</v>
      </c>
      <c r="E29224">
        <v>1</v>
      </c>
      <c r="F29224">
        <v>0</v>
      </c>
      <c r="G29224">
        <v>8.0000000000000002E-3</v>
      </c>
    </row>
    <row r="29225" spans="1:7" x14ac:dyDescent="0.25">
      <c r="A29225">
        <v>43472</v>
      </c>
      <c r="B29225">
        <v>1657210619</v>
      </c>
      <c r="C29225" t="s">
        <v>148</v>
      </c>
      <c r="D29225" t="s">
        <v>959</v>
      </c>
      <c r="E29225">
        <v>1</v>
      </c>
      <c r="F29225">
        <v>1</v>
      </c>
      <c r="G29225">
        <v>8.0000000000000002E-3</v>
      </c>
    </row>
    <row r="29226" spans="1:7" x14ac:dyDescent="0.25">
      <c r="A29226">
        <v>43473</v>
      </c>
      <c r="B29226">
        <v>1657210619</v>
      </c>
      <c r="C29226" t="s">
        <v>141</v>
      </c>
      <c r="D29226" t="s">
        <v>2004</v>
      </c>
      <c r="E29226">
        <v>1</v>
      </c>
      <c r="F29226">
        <v>0</v>
      </c>
      <c r="G29226">
        <v>6.0000000000000001E-3</v>
      </c>
    </row>
    <row r="29227" spans="1:7" x14ac:dyDescent="0.25">
      <c r="A29227">
        <v>43474</v>
      </c>
      <c r="B29227">
        <v>1657210619</v>
      </c>
      <c r="C29227" t="s">
        <v>116</v>
      </c>
      <c r="D29227" t="s">
        <v>816</v>
      </c>
      <c r="E29227">
        <v>1</v>
      </c>
      <c r="F29227">
        <v>1</v>
      </c>
      <c r="G29227">
        <v>8.0000000000000002E-3</v>
      </c>
    </row>
    <row r="29228" spans="1:7" x14ac:dyDescent="0.25">
      <c r="A29228">
        <v>43475</v>
      </c>
      <c r="B29228">
        <v>1657210619</v>
      </c>
      <c r="C29228" t="s">
        <v>107</v>
      </c>
      <c r="D29228" t="s">
        <v>171</v>
      </c>
      <c r="E29228">
        <v>1</v>
      </c>
      <c r="F29228">
        <v>1</v>
      </c>
      <c r="G29228">
        <v>8.9999999999999993E-3</v>
      </c>
    </row>
    <row r="29229" spans="1:7" x14ac:dyDescent="0.25">
      <c r="A29229">
        <v>43476</v>
      </c>
      <c r="B29229">
        <v>1657210619</v>
      </c>
      <c r="C29229" t="s">
        <v>107</v>
      </c>
      <c r="D29229" t="s">
        <v>336</v>
      </c>
      <c r="E29229">
        <v>1</v>
      </c>
      <c r="F29229">
        <v>1</v>
      </c>
      <c r="G29229">
        <v>8.0000000000000002E-3</v>
      </c>
    </row>
    <row r="29230" spans="1:7" x14ac:dyDescent="0.25">
      <c r="A29230">
        <v>43477</v>
      </c>
      <c r="B29230">
        <v>1657210619</v>
      </c>
      <c r="C29230" t="s">
        <v>107</v>
      </c>
      <c r="D29230" t="s">
        <v>123</v>
      </c>
      <c r="E29230">
        <v>1</v>
      </c>
      <c r="F29230">
        <v>1</v>
      </c>
      <c r="G29230">
        <v>0.01</v>
      </c>
    </row>
    <row r="29231" spans="1:7" x14ac:dyDescent="0.25">
      <c r="A29231">
        <v>43478</v>
      </c>
      <c r="B29231">
        <v>1657210620</v>
      </c>
      <c r="C29231" t="s">
        <v>118</v>
      </c>
      <c r="D29231" t="s">
        <v>123</v>
      </c>
      <c r="E29231">
        <v>1</v>
      </c>
      <c r="F29231">
        <v>0</v>
      </c>
      <c r="G29231">
        <v>8.9999999999999993E-3</v>
      </c>
    </row>
    <row r="29232" spans="1:7" x14ac:dyDescent="0.25">
      <c r="A29232">
        <v>43479</v>
      </c>
      <c r="B29232">
        <v>1657210620</v>
      </c>
      <c r="C29232" t="s">
        <v>110</v>
      </c>
      <c r="D29232" t="s">
        <v>111</v>
      </c>
      <c r="E29232">
        <v>1</v>
      </c>
      <c r="F29232">
        <v>1</v>
      </c>
      <c r="G29232">
        <v>8.9999999999999993E-3</v>
      </c>
    </row>
    <row r="29233" spans="1:7" x14ac:dyDescent="0.25">
      <c r="A29233">
        <v>43480</v>
      </c>
      <c r="B29233">
        <v>1657210620</v>
      </c>
      <c r="C29233" t="s">
        <v>124</v>
      </c>
      <c r="D29233" t="s">
        <v>704</v>
      </c>
      <c r="E29233">
        <v>1</v>
      </c>
      <c r="F29233">
        <v>1</v>
      </c>
      <c r="G29233">
        <v>7.0000000000000001E-3</v>
      </c>
    </row>
    <row r="29234" spans="1:7" x14ac:dyDescent="0.25">
      <c r="A29234">
        <v>43481</v>
      </c>
      <c r="B29234">
        <v>1657210620</v>
      </c>
      <c r="C29234" t="s">
        <v>148</v>
      </c>
      <c r="D29234" t="s">
        <v>1505</v>
      </c>
      <c r="E29234">
        <v>1</v>
      </c>
      <c r="F29234">
        <v>1</v>
      </c>
      <c r="G29234">
        <v>8.0000000000000002E-3</v>
      </c>
    </row>
    <row r="29235" spans="1:7" x14ac:dyDescent="0.25">
      <c r="A29235">
        <v>43482</v>
      </c>
      <c r="B29235">
        <v>1657210620</v>
      </c>
      <c r="C29235" t="s">
        <v>148</v>
      </c>
      <c r="D29235" t="s">
        <v>701</v>
      </c>
      <c r="E29235">
        <v>1</v>
      </c>
      <c r="F29235">
        <v>1</v>
      </c>
      <c r="G29235">
        <v>7.0000000000000001E-3</v>
      </c>
    </row>
    <row r="29236" spans="1:7" x14ac:dyDescent="0.25">
      <c r="A29236">
        <v>43483</v>
      </c>
      <c r="B29236">
        <v>1657210620</v>
      </c>
      <c r="C29236" t="s">
        <v>124</v>
      </c>
      <c r="D29236" t="s">
        <v>695</v>
      </c>
      <c r="E29236">
        <v>1</v>
      </c>
      <c r="F29236">
        <v>1</v>
      </c>
      <c r="G29236">
        <v>7.0000000000000001E-3</v>
      </c>
    </row>
    <row r="29237" spans="1:7" x14ac:dyDescent="0.25">
      <c r="A29237">
        <v>43484</v>
      </c>
      <c r="B29237">
        <v>1657210620</v>
      </c>
      <c r="C29237" t="s">
        <v>148</v>
      </c>
      <c r="D29237" t="s">
        <v>239</v>
      </c>
      <c r="E29237">
        <v>1</v>
      </c>
      <c r="F29237">
        <v>1</v>
      </c>
      <c r="G29237">
        <v>8.0000000000000002E-3</v>
      </c>
    </row>
    <row r="29238" spans="1:7" x14ac:dyDescent="0.25">
      <c r="A29238">
        <v>43485</v>
      </c>
      <c r="B29238">
        <v>1657210620</v>
      </c>
      <c r="C29238" t="s">
        <v>107</v>
      </c>
      <c r="D29238" t="s">
        <v>185</v>
      </c>
      <c r="E29238">
        <v>1</v>
      </c>
      <c r="F29238">
        <v>1</v>
      </c>
      <c r="G29238">
        <v>8.0000000000000002E-3</v>
      </c>
    </row>
    <row r="29239" spans="1:7" x14ac:dyDescent="0.25">
      <c r="A29239">
        <v>43486</v>
      </c>
      <c r="B29239">
        <v>1657210620</v>
      </c>
      <c r="C29239" t="s">
        <v>124</v>
      </c>
      <c r="D29239" t="s">
        <v>704</v>
      </c>
      <c r="E29239">
        <v>1</v>
      </c>
      <c r="F29239">
        <v>1</v>
      </c>
      <c r="G29239">
        <v>7.0000000000000001E-3</v>
      </c>
    </row>
    <row r="29240" spans="1:7" x14ac:dyDescent="0.25">
      <c r="A29240">
        <v>43487</v>
      </c>
      <c r="B29240">
        <v>1657210620</v>
      </c>
      <c r="C29240" t="s">
        <v>124</v>
      </c>
      <c r="D29240" t="s">
        <v>111</v>
      </c>
      <c r="E29240">
        <v>1</v>
      </c>
      <c r="F29240">
        <v>1</v>
      </c>
      <c r="G29240">
        <v>7.0000000000000001E-3</v>
      </c>
    </row>
    <row r="29241" spans="1:7" x14ac:dyDescent="0.25">
      <c r="A29241">
        <v>43488</v>
      </c>
      <c r="B29241">
        <v>1657210620</v>
      </c>
      <c r="C29241" t="s">
        <v>126</v>
      </c>
      <c r="D29241" t="s">
        <v>1986</v>
      </c>
      <c r="E29241">
        <v>1</v>
      </c>
      <c r="F29241">
        <v>1</v>
      </c>
      <c r="G29241">
        <v>8.0000000000000002E-3</v>
      </c>
    </row>
    <row r="29242" spans="1:7" x14ac:dyDescent="0.25">
      <c r="A29242">
        <v>43489</v>
      </c>
      <c r="B29242">
        <v>1657210620</v>
      </c>
      <c r="C29242" t="s">
        <v>116</v>
      </c>
      <c r="D29242" t="s">
        <v>193</v>
      </c>
      <c r="E29242">
        <v>1</v>
      </c>
      <c r="F29242">
        <v>1</v>
      </c>
      <c r="G29242">
        <v>0.01</v>
      </c>
    </row>
    <row r="29243" spans="1:7" x14ac:dyDescent="0.25">
      <c r="A29243">
        <v>43490</v>
      </c>
      <c r="B29243">
        <v>1657210620</v>
      </c>
      <c r="C29243" t="s">
        <v>126</v>
      </c>
      <c r="D29243" t="s">
        <v>154</v>
      </c>
      <c r="E29243">
        <v>1</v>
      </c>
      <c r="F29243">
        <v>1</v>
      </c>
      <c r="G29243">
        <v>8.0000000000000002E-3</v>
      </c>
    </row>
    <row r="29244" spans="1:7" x14ac:dyDescent="0.25">
      <c r="A29244">
        <v>43491</v>
      </c>
      <c r="B29244">
        <v>1657210621</v>
      </c>
      <c r="C29244" t="s">
        <v>107</v>
      </c>
      <c r="D29244" t="s">
        <v>739</v>
      </c>
      <c r="E29244">
        <v>1</v>
      </c>
      <c r="F29244">
        <v>1</v>
      </c>
      <c r="G29244">
        <v>8.9999999999999993E-3</v>
      </c>
    </row>
    <row r="29245" spans="1:7" x14ac:dyDescent="0.25">
      <c r="A29245">
        <v>43492</v>
      </c>
      <c r="B29245">
        <v>1657210621</v>
      </c>
      <c r="C29245" t="s">
        <v>122</v>
      </c>
      <c r="D29245" t="s">
        <v>717</v>
      </c>
      <c r="E29245">
        <v>1</v>
      </c>
      <c r="F29245">
        <v>1</v>
      </c>
      <c r="G29245">
        <v>8.0000000000000002E-3</v>
      </c>
    </row>
    <row r="29246" spans="1:7" x14ac:dyDescent="0.25">
      <c r="A29246">
        <v>43493</v>
      </c>
      <c r="B29246">
        <v>1657210621</v>
      </c>
      <c r="C29246" t="s">
        <v>122</v>
      </c>
      <c r="D29246" t="s">
        <v>818</v>
      </c>
      <c r="E29246">
        <v>1</v>
      </c>
      <c r="F29246">
        <v>0</v>
      </c>
      <c r="G29246">
        <v>7.0000000000000001E-3</v>
      </c>
    </row>
    <row r="29247" spans="1:7" x14ac:dyDescent="0.25">
      <c r="A29247">
        <v>43494</v>
      </c>
      <c r="B29247">
        <v>1657210621</v>
      </c>
      <c r="C29247" t="s">
        <v>107</v>
      </c>
      <c r="D29247" t="s">
        <v>123</v>
      </c>
      <c r="E29247">
        <v>1</v>
      </c>
      <c r="F29247">
        <v>1</v>
      </c>
      <c r="G29247">
        <v>7.0000000000000001E-3</v>
      </c>
    </row>
    <row r="29248" spans="1:7" x14ac:dyDescent="0.25">
      <c r="A29248">
        <v>43495</v>
      </c>
      <c r="B29248">
        <v>1657210621</v>
      </c>
      <c r="C29248" t="s">
        <v>141</v>
      </c>
      <c r="D29248" t="s">
        <v>154</v>
      </c>
      <c r="E29248">
        <v>1</v>
      </c>
      <c r="F29248">
        <v>1</v>
      </c>
      <c r="G29248">
        <v>7.0000000000000001E-3</v>
      </c>
    </row>
    <row r="29249" spans="1:7" x14ac:dyDescent="0.25">
      <c r="A29249">
        <v>43496</v>
      </c>
      <c r="B29249">
        <v>1657210621</v>
      </c>
      <c r="C29249" t="s">
        <v>141</v>
      </c>
      <c r="D29249" t="s">
        <v>155</v>
      </c>
      <c r="E29249">
        <v>1</v>
      </c>
      <c r="F29249">
        <v>1</v>
      </c>
      <c r="G29249">
        <v>7.0000000000000001E-3</v>
      </c>
    </row>
    <row r="29250" spans="1:7" x14ac:dyDescent="0.25">
      <c r="A29250">
        <v>43497</v>
      </c>
      <c r="B29250">
        <v>1657210621</v>
      </c>
      <c r="C29250" t="s">
        <v>110</v>
      </c>
      <c r="D29250" t="s">
        <v>1358</v>
      </c>
      <c r="E29250">
        <v>1</v>
      </c>
      <c r="F29250">
        <v>1</v>
      </c>
      <c r="G29250">
        <v>8.0000000000000002E-3</v>
      </c>
    </row>
    <row r="29251" spans="1:7" x14ac:dyDescent="0.25">
      <c r="A29251">
        <v>43498</v>
      </c>
      <c r="B29251">
        <v>1657210622</v>
      </c>
      <c r="C29251" t="s">
        <v>107</v>
      </c>
      <c r="D29251" t="s">
        <v>140</v>
      </c>
      <c r="E29251">
        <v>1</v>
      </c>
      <c r="F29251">
        <v>1</v>
      </c>
      <c r="G29251">
        <v>0.01</v>
      </c>
    </row>
    <row r="29252" spans="1:7" x14ac:dyDescent="0.25">
      <c r="A29252">
        <v>43499</v>
      </c>
      <c r="B29252">
        <v>1657210622</v>
      </c>
      <c r="C29252" t="s">
        <v>118</v>
      </c>
      <c r="D29252" t="s">
        <v>700</v>
      </c>
      <c r="E29252">
        <v>1</v>
      </c>
      <c r="F29252">
        <v>1</v>
      </c>
      <c r="G29252">
        <v>8.9999999999999993E-3</v>
      </c>
    </row>
    <row r="29253" spans="1:7" x14ac:dyDescent="0.25">
      <c r="A29253">
        <v>43500</v>
      </c>
      <c r="B29253">
        <v>1657210622</v>
      </c>
      <c r="C29253" t="s">
        <v>107</v>
      </c>
      <c r="D29253" t="s">
        <v>2005</v>
      </c>
      <c r="E29253">
        <v>1</v>
      </c>
      <c r="F29253">
        <v>1</v>
      </c>
      <c r="G29253">
        <v>8.0000000000000002E-3</v>
      </c>
    </row>
    <row r="29254" spans="1:7" x14ac:dyDescent="0.25">
      <c r="A29254">
        <v>43501</v>
      </c>
      <c r="B29254">
        <v>1657210622</v>
      </c>
      <c r="C29254" t="s">
        <v>107</v>
      </c>
      <c r="D29254" t="s">
        <v>185</v>
      </c>
      <c r="E29254">
        <v>1</v>
      </c>
      <c r="F29254">
        <v>1</v>
      </c>
      <c r="G29254">
        <v>1.0999999999999999E-2</v>
      </c>
    </row>
    <row r="29255" spans="1:7" x14ac:dyDescent="0.25">
      <c r="A29255">
        <v>43502</v>
      </c>
      <c r="B29255">
        <v>1657210622</v>
      </c>
      <c r="C29255" t="s">
        <v>107</v>
      </c>
      <c r="D29255" t="s">
        <v>867</v>
      </c>
      <c r="E29255">
        <v>1</v>
      </c>
      <c r="F29255">
        <v>1</v>
      </c>
      <c r="G29255">
        <v>1.0999999999999999E-2</v>
      </c>
    </row>
    <row r="29256" spans="1:7" x14ac:dyDescent="0.25">
      <c r="A29256">
        <v>43503</v>
      </c>
      <c r="B29256">
        <v>1657210622</v>
      </c>
      <c r="C29256" t="s">
        <v>122</v>
      </c>
      <c r="D29256" t="s">
        <v>704</v>
      </c>
      <c r="E29256">
        <v>1</v>
      </c>
      <c r="F29256">
        <v>1</v>
      </c>
      <c r="G29256">
        <v>0.01</v>
      </c>
    </row>
    <row r="29257" spans="1:7" x14ac:dyDescent="0.25">
      <c r="A29257">
        <v>43504</v>
      </c>
      <c r="B29257">
        <v>1657210622</v>
      </c>
      <c r="C29257" t="s">
        <v>148</v>
      </c>
      <c r="D29257" t="s">
        <v>159</v>
      </c>
      <c r="E29257">
        <v>1</v>
      </c>
      <c r="F29257">
        <v>1</v>
      </c>
      <c r="G29257">
        <v>0.01</v>
      </c>
    </row>
    <row r="29258" spans="1:7" x14ac:dyDescent="0.25">
      <c r="A29258">
        <v>43505</v>
      </c>
      <c r="B29258">
        <v>1657210623</v>
      </c>
      <c r="C29258" t="s">
        <v>116</v>
      </c>
      <c r="D29258" t="s">
        <v>156</v>
      </c>
      <c r="E29258">
        <v>1</v>
      </c>
      <c r="F29258">
        <v>1</v>
      </c>
      <c r="G29258">
        <v>0.01</v>
      </c>
    </row>
    <row r="29259" spans="1:7" x14ac:dyDescent="0.25">
      <c r="A29259">
        <v>43506</v>
      </c>
      <c r="B29259">
        <v>1657210623</v>
      </c>
      <c r="C29259" t="s">
        <v>141</v>
      </c>
      <c r="D29259" t="s">
        <v>862</v>
      </c>
      <c r="E29259">
        <v>1</v>
      </c>
      <c r="F29259">
        <v>1</v>
      </c>
      <c r="G29259">
        <v>0.01</v>
      </c>
    </row>
    <row r="29260" spans="1:7" x14ac:dyDescent="0.25">
      <c r="A29260">
        <v>43507</v>
      </c>
      <c r="B29260">
        <v>1657210623</v>
      </c>
      <c r="C29260" t="s">
        <v>107</v>
      </c>
      <c r="D29260" t="s">
        <v>185</v>
      </c>
      <c r="E29260">
        <v>1</v>
      </c>
      <c r="F29260">
        <v>1</v>
      </c>
      <c r="G29260">
        <v>1.0999999999999999E-2</v>
      </c>
    </row>
    <row r="29261" spans="1:7" x14ac:dyDescent="0.25">
      <c r="A29261">
        <v>43508</v>
      </c>
      <c r="B29261">
        <v>1657210623</v>
      </c>
      <c r="C29261" t="s">
        <v>122</v>
      </c>
      <c r="D29261" t="s">
        <v>159</v>
      </c>
      <c r="E29261">
        <v>1</v>
      </c>
      <c r="F29261">
        <v>1</v>
      </c>
      <c r="G29261">
        <v>1.0999999999999999E-2</v>
      </c>
    </row>
    <row r="29262" spans="1:7" x14ac:dyDescent="0.25">
      <c r="A29262">
        <v>43509</v>
      </c>
      <c r="B29262">
        <v>1657210623</v>
      </c>
      <c r="C29262" t="s">
        <v>107</v>
      </c>
      <c r="D29262" t="s">
        <v>364</v>
      </c>
      <c r="E29262">
        <v>1</v>
      </c>
      <c r="F29262">
        <v>1</v>
      </c>
      <c r="G29262">
        <v>0.01</v>
      </c>
    </row>
    <row r="29263" spans="1:7" x14ac:dyDescent="0.25">
      <c r="A29263">
        <v>43510</v>
      </c>
      <c r="B29263">
        <v>1657210623</v>
      </c>
      <c r="C29263" t="s">
        <v>107</v>
      </c>
      <c r="D29263" t="s">
        <v>385</v>
      </c>
      <c r="E29263">
        <v>1</v>
      </c>
      <c r="F29263">
        <v>1</v>
      </c>
      <c r="G29263">
        <v>0.01</v>
      </c>
    </row>
    <row r="29264" spans="1:7" x14ac:dyDescent="0.25">
      <c r="A29264">
        <v>43511</v>
      </c>
      <c r="B29264">
        <v>1657210623</v>
      </c>
      <c r="C29264" t="s">
        <v>107</v>
      </c>
      <c r="D29264" t="s">
        <v>489</v>
      </c>
      <c r="E29264">
        <v>1</v>
      </c>
      <c r="F29264">
        <v>1</v>
      </c>
      <c r="G29264">
        <v>0.01</v>
      </c>
    </row>
    <row r="29265" spans="1:7" x14ac:dyDescent="0.25">
      <c r="A29265">
        <v>43512</v>
      </c>
      <c r="B29265">
        <v>1657210623</v>
      </c>
      <c r="C29265" t="s">
        <v>141</v>
      </c>
      <c r="D29265" t="s">
        <v>129</v>
      </c>
      <c r="E29265">
        <v>1</v>
      </c>
      <c r="F29265">
        <v>1</v>
      </c>
      <c r="G29265">
        <v>7.0000000000000001E-3</v>
      </c>
    </row>
    <row r="29266" spans="1:7" x14ac:dyDescent="0.25">
      <c r="A29266">
        <v>43513</v>
      </c>
      <c r="B29266">
        <v>1657210623</v>
      </c>
      <c r="C29266" t="s">
        <v>107</v>
      </c>
      <c r="D29266" t="s">
        <v>154</v>
      </c>
      <c r="E29266">
        <v>1</v>
      </c>
      <c r="F29266">
        <v>0</v>
      </c>
      <c r="G29266">
        <v>7.0000000000000001E-3</v>
      </c>
    </row>
    <row r="29267" spans="1:7" x14ac:dyDescent="0.25">
      <c r="A29267">
        <v>43514</v>
      </c>
      <c r="B29267">
        <v>1657210623</v>
      </c>
      <c r="C29267" t="s">
        <v>107</v>
      </c>
      <c r="D29267" t="s">
        <v>123</v>
      </c>
      <c r="E29267">
        <v>1</v>
      </c>
      <c r="F29267">
        <v>1</v>
      </c>
      <c r="G29267">
        <v>8.0000000000000002E-3</v>
      </c>
    </row>
    <row r="29268" spans="1:7" x14ac:dyDescent="0.25">
      <c r="A29268">
        <v>43515</v>
      </c>
      <c r="B29268">
        <v>1657210623</v>
      </c>
      <c r="C29268" t="s">
        <v>117</v>
      </c>
      <c r="D29268" t="s">
        <v>123</v>
      </c>
      <c r="E29268">
        <v>1</v>
      </c>
      <c r="F29268">
        <v>0</v>
      </c>
      <c r="G29268">
        <v>7.0000000000000001E-3</v>
      </c>
    </row>
    <row r="29269" spans="1:7" x14ac:dyDescent="0.25">
      <c r="A29269">
        <v>43516</v>
      </c>
      <c r="B29269">
        <v>1657210624</v>
      </c>
      <c r="C29269" t="s">
        <v>116</v>
      </c>
      <c r="D29269" t="s">
        <v>173</v>
      </c>
      <c r="E29269">
        <v>1</v>
      </c>
      <c r="F29269">
        <v>1</v>
      </c>
      <c r="G29269">
        <v>8.9999999999999993E-3</v>
      </c>
    </row>
    <row r="29270" spans="1:7" x14ac:dyDescent="0.25">
      <c r="A29270">
        <v>43517</v>
      </c>
      <c r="B29270">
        <v>1657210624</v>
      </c>
      <c r="C29270" t="s">
        <v>141</v>
      </c>
      <c r="D29270" t="s">
        <v>239</v>
      </c>
      <c r="E29270">
        <v>1</v>
      </c>
      <c r="F29270">
        <v>1</v>
      </c>
      <c r="G29270">
        <v>0.01</v>
      </c>
    </row>
    <row r="29271" spans="1:7" x14ac:dyDescent="0.25">
      <c r="A29271">
        <v>43518</v>
      </c>
      <c r="B29271">
        <v>1657210624</v>
      </c>
      <c r="C29271" t="s">
        <v>124</v>
      </c>
      <c r="D29271" t="s">
        <v>195</v>
      </c>
      <c r="E29271">
        <v>1</v>
      </c>
      <c r="F29271">
        <v>1</v>
      </c>
      <c r="G29271">
        <v>0.01</v>
      </c>
    </row>
    <row r="29272" spans="1:7" x14ac:dyDescent="0.25">
      <c r="A29272">
        <v>43519</v>
      </c>
      <c r="B29272">
        <v>1657210624</v>
      </c>
      <c r="C29272" t="s">
        <v>107</v>
      </c>
      <c r="D29272" t="s">
        <v>125</v>
      </c>
      <c r="E29272">
        <v>1</v>
      </c>
      <c r="F29272">
        <v>1</v>
      </c>
      <c r="G29272">
        <v>8.0000000000000002E-3</v>
      </c>
    </row>
    <row r="29273" spans="1:7" x14ac:dyDescent="0.25">
      <c r="A29273">
        <v>43520</v>
      </c>
      <c r="B29273">
        <v>1657210624</v>
      </c>
      <c r="C29273" t="s">
        <v>107</v>
      </c>
      <c r="D29273" t="s">
        <v>814</v>
      </c>
      <c r="E29273">
        <v>1</v>
      </c>
      <c r="F29273">
        <v>1</v>
      </c>
      <c r="G29273">
        <v>7.0000000000000001E-3</v>
      </c>
    </row>
    <row r="29274" spans="1:7" x14ac:dyDescent="0.25">
      <c r="A29274">
        <v>43521</v>
      </c>
      <c r="B29274">
        <v>1657210624</v>
      </c>
      <c r="C29274" t="s">
        <v>107</v>
      </c>
      <c r="D29274" t="s">
        <v>715</v>
      </c>
      <c r="E29274">
        <v>1</v>
      </c>
      <c r="F29274">
        <v>1</v>
      </c>
      <c r="G29274">
        <v>8.0000000000000002E-3</v>
      </c>
    </row>
    <row r="29275" spans="1:7" x14ac:dyDescent="0.25">
      <c r="A29275">
        <v>43522</v>
      </c>
      <c r="B29275">
        <v>1657210624</v>
      </c>
      <c r="C29275" t="s">
        <v>148</v>
      </c>
      <c r="D29275" t="s">
        <v>194</v>
      </c>
      <c r="E29275">
        <v>1</v>
      </c>
      <c r="F29275">
        <v>1</v>
      </c>
      <c r="G29275">
        <v>7.0000000000000001E-3</v>
      </c>
    </row>
    <row r="29276" spans="1:7" x14ac:dyDescent="0.25">
      <c r="A29276">
        <v>43523</v>
      </c>
      <c r="B29276">
        <v>1657210624</v>
      </c>
      <c r="C29276" t="s">
        <v>148</v>
      </c>
      <c r="D29276" t="s">
        <v>194</v>
      </c>
      <c r="E29276">
        <v>1</v>
      </c>
      <c r="F29276">
        <v>1</v>
      </c>
      <c r="G29276">
        <v>8.0000000000000002E-3</v>
      </c>
    </row>
    <row r="29277" spans="1:7" x14ac:dyDescent="0.25">
      <c r="A29277">
        <v>43524</v>
      </c>
      <c r="B29277">
        <v>1657210624</v>
      </c>
      <c r="C29277" t="s">
        <v>118</v>
      </c>
      <c r="D29277" t="s">
        <v>195</v>
      </c>
      <c r="E29277">
        <v>1</v>
      </c>
      <c r="F29277">
        <v>1</v>
      </c>
      <c r="G29277">
        <v>7.0000000000000001E-3</v>
      </c>
    </row>
    <row r="29278" spans="1:7" x14ac:dyDescent="0.25">
      <c r="A29278">
        <v>43525</v>
      </c>
      <c r="B29278">
        <v>1657210624</v>
      </c>
      <c r="C29278" t="s">
        <v>148</v>
      </c>
      <c r="D29278" t="s">
        <v>332</v>
      </c>
      <c r="E29278">
        <v>1</v>
      </c>
      <c r="F29278">
        <v>1</v>
      </c>
      <c r="G29278">
        <v>7.0000000000000001E-3</v>
      </c>
    </row>
    <row r="29279" spans="1:7" x14ac:dyDescent="0.25">
      <c r="A29279">
        <v>43526</v>
      </c>
      <c r="B29279">
        <v>1657210624</v>
      </c>
      <c r="C29279" t="s">
        <v>107</v>
      </c>
      <c r="D29279" t="s">
        <v>730</v>
      </c>
      <c r="E29279">
        <v>1</v>
      </c>
      <c r="F29279">
        <v>1</v>
      </c>
      <c r="G29279">
        <v>7.0000000000000001E-3</v>
      </c>
    </row>
    <row r="29280" spans="1:7" x14ac:dyDescent="0.25">
      <c r="A29280">
        <v>43527</v>
      </c>
      <c r="B29280">
        <v>1657210625</v>
      </c>
      <c r="C29280" t="s">
        <v>117</v>
      </c>
      <c r="D29280" t="s">
        <v>191</v>
      </c>
      <c r="E29280">
        <v>1</v>
      </c>
      <c r="F29280">
        <v>1</v>
      </c>
      <c r="G29280">
        <v>8.0000000000000002E-3</v>
      </c>
    </row>
    <row r="29281" spans="1:7" x14ac:dyDescent="0.25">
      <c r="A29281">
        <v>43528</v>
      </c>
      <c r="B29281">
        <v>1657210625</v>
      </c>
      <c r="C29281" t="s">
        <v>126</v>
      </c>
      <c r="D29281" t="s">
        <v>978</v>
      </c>
      <c r="E29281">
        <v>1</v>
      </c>
      <c r="F29281">
        <v>1</v>
      </c>
      <c r="G29281">
        <v>8.0000000000000002E-3</v>
      </c>
    </row>
    <row r="29282" spans="1:7" x14ac:dyDescent="0.25">
      <c r="A29282">
        <v>43529</v>
      </c>
      <c r="B29282">
        <v>1657210625</v>
      </c>
      <c r="C29282" t="s">
        <v>107</v>
      </c>
      <c r="D29282" t="s">
        <v>779</v>
      </c>
      <c r="E29282">
        <v>1</v>
      </c>
      <c r="F29282">
        <v>0</v>
      </c>
      <c r="G29282">
        <v>7.0000000000000001E-3</v>
      </c>
    </row>
    <row r="29283" spans="1:7" x14ac:dyDescent="0.25">
      <c r="A29283">
        <v>43530</v>
      </c>
      <c r="B29283">
        <v>1657210625</v>
      </c>
      <c r="C29283" t="s">
        <v>148</v>
      </c>
      <c r="D29283" t="s">
        <v>123</v>
      </c>
      <c r="E29283">
        <v>1</v>
      </c>
      <c r="F29283">
        <v>1</v>
      </c>
      <c r="G29283">
        <v>7.0000000000000001E-3</v>
      </c>
    </row>
    <row r="29284" spans="1:7" x14ac:dyDescent="0.25">
      <c r="A29284">
        <v>43531</v>
      </c>
      <c r="B29284">
        <v>1657210625</v>
      </c>
      <c r="C29284" t="s">
        <v>122</v>
      </c>
      <c r="D29284" t="s">
        <v>704</v>
      </c>
      <c r="E29284">
        <v>1</v>
      </c>
      <c r="F29284">
        <v>1</v>
      </c>
      <c r="G29284">
        <v>8.0000000000000002E-3</v>
      </c>
    </row>
    <row r="29285" spans="1:7" x14ac:dyDescent="0.25">
      <c r="A29285">
        <v>43532</v>
      </c>
      <c r="B29285">
        <v>1657210625</v>
      </c>
      <c r="C29285" t="s">
        <v>126</v>
      </c>
      <c r="D29285" t="s">
        <v>111</v>
      </c>
      <c r="E29285">
        <v>1</v>
      </c>
      <c r="F29285">
        <v>1</v>
      </c>
      <c r="G29285">
        <v>8.9999999999999993E-3</v>
      </c>
    </row>
    <row r="29286" spans="1:7" x14ac:dyDescent="0.25">
      <c r="A29286">
        <v>43533</v>
      </c>
      <c r="B29286">
        <v>1657210625</v>
      </c>
      <c r="C29286" t="s">
        <v>148</v>
      </c>
      <c r="D29286" t="s">
        <v>129</v>
      </c>
      <c r="E29286">
        <v>1</v>
      </c>
      <c r="F29286">
        <v>1</v>
      </c>
      <c r="G29286">
        <v>8.9999999999999993E-3</v>
      </c>
    </row>
    <row r="29287" spans="1:7" x14ac:dyDescent="0.25">
      <c r="A29287">
        <v>43534</v>
      </c>
      <c r="B29287">
        <v>1657210625</v>
      </c>
      <c r="C29287" t="s">
        <v>107</v>
      </c>
      <c r="D29287" t="s">
        <v>717</v>
      </c>
      <c r="E29287">
        <v>1</v>
      </c>
      <c r="F29287">
        <v>1</v>
      </c>
      <c r="G29287">
        <v>0.01</v>
      </c>
    </row>
    <row r="29288" spans="1:7" x14ac:dyDescent="0.25">
      <c r="A29288">
        <v>43535</v>
      </c>
      <c r="B29288">
        <v>1657210625</v>
      </c>
      <c r="C29288" t="s">
        <v>116</v>
      </c>
      <c r="D29288" t="s">
        <v>111</v>
      </c>
      <c r="E29288">
        <v>1</v>
      </c>
      <c r="F29288">
        <v>1</v>
      </c>
      <c r="G29288">
        <v>8.0000000000000002E-3</v>
      </c>
    </row>
    <row r="29289" spans="1:7" x14ac:dyDescent="0.25">
      <c r="A29289">
        <v>43536</v>
      </c>
      <c r="B29289">
        <v>1657210625</v>
      </c>
      <c r="C29289" t="s">
        <v>122</v>
      </c>
      <c r="D29289" t="s">
        <v>145</v>
      </c>
      <c r="E29289">
        <v>1</v>
      </c>
      <c r="F29289">
        <v>1</v>
      </c>
      <c r="G29289">
        <v>0.01</v>
      </c>
    </row>
    <row r="29290" spans="1:7" x14ac:dyDescent="0.25">
      <c r="A29290">
        <v>43537</v>
      </c>
      <c r="B29290">
        <v>1657210625</v>
      </c>
      <c r="C29290" t="s">
        <v>116</v>
      </c>
      <c r="D29290" t="s">
        <v>239</v>
      </c>
      <c r="E29290">
        <v>1</v>
      </c>
      <c r="F29290">
        <v>1</v>
      </c>
      <c r="G29290">
        <v>1.0999999999999999E-2</v>
      </c>
    </row>
    <row r="29291" spans="1:7" x14ac:dyDescent="0.25">
      <c r="A29291">
        <v>43538</v>
      </c>
      <c r="B29291">
        <v>1657210626</v>
      </c>
      <c r="C29291" t="s">
        <v>107</v>
      </c>
      <c r="D29291" t="s">
        <v>109</v>
      </c>
      <c r="E29291">
        <v>1</v>
      </c>
      <c r="F29291">
        <v>1</v>
      </c>
      <c r="G29291">
        <v>0.01</v>
      </c>
    </row>
    <row r="29292" spans="1:7" x14ac:dyDescent="0.25">
      <c r="A29292">
        <v>43539</v>
      </c>
      <c r="B29292">
        <v>1657210626</v>
      </c>
      <c r="C29292" t="s">
        <v>141</v>
      </c>
      <c r="D29292" t="s">
        <v>108</v>
      </c>
      <c r="E29292">
        <v>1</v>
      </c>
      <c r="F29292">
        <v>1</v>
      </c>
      <c r="G29292">
        <v>0.01</v>
      </c>
    </row>
    <row r="29293" spans="1:7" x14ac:dyDescent="0.25">
      <c r="A29293">
        <v>43540</v>
      </c>
      <c r="B29293">
        <v>1657210626</v>
      </c>
      <c r="C29293" t="s">
        <v>118</v>
      </c>
      <c r="D29293" t="s">
        <v>145</v>
      </c>
      <c r="E29293">
        <v>1</v>
      </c>
      <c r="F29293">
        <v>1</v>
      </c>
      <c r="G29293">
        <v>1.0999999999999999E-2</v>
      </c>
    </row>
    <row r="29294" spans="1:7" x14ac:dyDescent="0.25">
      <c r="A29294">
        <v>43541</v>
      </c>
      <c r="B29294">
        <v>1657210626</v>
      </c>
      <c r="C29294" t="s">
        <v>126</v>
      </c>
      <c r="D29294" t="s">
        <v>199</v>
      </c>
      <c r="E29294">
        <v>1</v>
      </c>
      <c r="F29294">
        <v>1</v>
      </c>
      <c r="G29294">
        <v>8.9999999999999993E-3</v>
      </c>
    </row>
    <row r="29295" spans="1:7" x14ac:dyDescent="0.25">
      <c r="A29295">
        <v>43542</v>
      </c>
      <c r="B29295">
        <v>1657210626</v>
      </c>
      <c r="C29295" t="s">
        <v>107</v>
      </c>
      <c r="D29295" t="s">
        <v>258</v>
      </c>
      <c r="E29295">
        <v>1</v>
      </c>
      <c r="F29295">
        <v>1</v>
      </c>
      <c r="G29295">
        <v>7.0000000000000001E-3</v>
      </c>
    </row>
    <row r="29296" spans="1:7" x14ac:dyDescent="0.25">
      <c r="A29296">
        <v>43543</v>
      </c>
      <c r="B29296">
        <v>1657210626</v>
      </c>
      <c r="C29296" t="s">
        <v>148</v>
      </c>
      <c r="D29296" t="s">
        <v>704</v>
      </c>
      <c r="E29296">
        <v>1</v>
      </c>
      <c r="F29296">
        <v>1</v>
      </c>
      <c r="G29296">
        <v>0.01</v>
      </c>
    </row>
    <row r="29297" spans="1:7" x14ac:dyDescent="0.25">
      <c r="A29297">
        <v>43544</v>
      </c>
      <c r="B29297">
        <v>1657210626</v>
      </c>
      <c r="C29297" t="s">
        <v>122</v>
      </c>
      <c r="D29297" t="s">
        <v>734</v>
      </c>
      <c r="E29297">
        <v>1</v>
      </c>
      <c r="F29297">
        <v>1</v>
      </c>
      <c r="G29297">
        <v>1.0999999999999999E-2</v>
      </c>
    </row>
    <row r="29298" spans="1:7" x14ac:dyDescent="0.25">
      <c r="A29298">
        <v>43545</v>
      </c>
      <c r="B29298">
        <v>1657210626</v>
      </c>
      <c r="C29298" t="s">
        <v>107</v>
      </c>
      <c r="D29298" t="s">
        <v>808</v>
      </c>
      <c r="E29298">
        <v>1</v>
      </c>
      <c r="F29298">
        <v>1</v>
      </c>
      <c r="G29298">
        <v>0.01</v>
      </c>
    </row>
    <row r="29299" spans="1:7" x14ac:dyDescent="0.25">
      <c r="A29299">
        <v>43546</v>
      </c>
      <c r="B29299">
        <v>1657210627</v>
      </c>
      <c r="C29299" t="s">
        <v>124</v>
      </c>
      <c r="D29299" t="s">
        <v>184</v>
      </c>
      <c r="E29299">
        <v>1</v>
      </c>
      <c r="F29299">
        <v>1</v>
      </c>
      <c r="G29299">
        <v>7.0000000000000001E-3</v>
      </c>
    </row>
    <row r="29300" spans="1:7" x14ac:dyDescent="0.25">
      <c r="A29300">
        <v>43547</v>
      </c>
      <c r="B29300">
        <v>1657210627</v>
      </c>
      <c r="C29300" t="s">
        <v>148</v>
      </c>
      <c r="D29300" t="s">
        <v>319</v>
      </c>
      <c r="E29300">
        <v>1</v>
      </c>
      <c r="F29300">
        <v>1</v>
      </c>
      <c r="G29300">
        <v>0.01</v>
      </c>
    </row>
    <row r="29301" spans="1:7" x14ac:dyDescent="0.25">
      <c r="A29301">
        <v>43548</v>
      </c>
      <c r="B29301">
        <v>1657210627</v>
      </c>
      <c r="C29301" t="s">
        <v>118</v>
      </c>
      <c r="D29301" t="s">
        <v>271</v>
      </c>
      <c r="E29301">
        <v>1</v>
      </c>
      <c r="F29301">
        <v>1</v>
      </c>
      <c r="G29301">
        <v>8.9999999999999993E-3</v>
      </c>
    </row>
    <row r="29302" spans="1:7" x14ac:dyDescent="0.25">
      <c r="A29302">
        <v>43549</v>
      </c>
      <c r="B29302">
        <v>1657210627</v>
      </c>
      <c r="C29302" t="s">
        <v>118</v>
      </c>
      <c r="D29302" t="s">
        <v>155</v>
      </c>
      <c r="E29302">
        <v>1</v>
      </c>
      <c r="F29302">
        <v>1</v>
      </c>
      <c r="G29302">
        <v>7.0000000000000001E-3</v>
      </c>
    </row>
    <row r="29303" spans="1:7" x14ac:dyDescent="0.25">
      <c r="A29303">
        <v>43550</v>
      </c>
      <c r="B29303">
        <v>1657210627</v>
      </c>
      <c r="C29303" t="s">
        <v>118</v>
      </c>
      <c r="D29303" t="s">
        <v>156</v>
      </c>
      <c r="E29303">
        <v>1</v>
      </c>
      <c r="F29303">
        <v>1</v>
      </c>
      <c r="G29303">
        <v>8.9999999999999993E-3</v>
      </c>
    </row>
    <row r="29304" spans="1:7" x14ac:dyDescent="0.25">
      <c r="A29304">
        <v>43551</v>
      </c>
      <c r="B29304">
        <v>1657210627</v>
      </c>
      <c r="C29304" t="s">
        <v>172</v>
      </c>
      <c r="D29304" t="s">
        <v>107</v>
      </c>
      <c r="E29304">
        <v>1</v>
      </c>
      <c r="F29304">
        <v>1</v>
      </c>
      <c r="G29304">
        <v>8.0000000000000002E-3</v>
      </c>
    </row>
    <row r="29305" spans="1:7" x14ac:dyDescent="0.25">
      <c r="A29305">
        <v>43552</v>
      </c>
      <c r="B29305">
        <v>1657210627</v>
      </c>
      <c r="C29305" t="s">
        <v>116</v>
      </c>
      <c r="D29305" t="s">
        <v>1478</v>
      </c>
      <c r="E29305">
        <v>1</v>
      </c>
      <c r="F29305">
        <v>1</v>
      </c>
      <c r="G29305">
        <v>0.01</v>
      </c>
    </row>
    <row r="29306" spans="1:7" x14ac:dyDescent="0.25">
      <c r="A29306">
        <v>43553</v>
      </c>
      <c r="B29306">
        <v>1657210627</v>
      </c>
      <c r="C29306" t="s">
        <v>122</v>
      </c>
      <c r="D29306" t="s">
        <v>704</v>
      </c>
      <c r="E29306">
        <v>1</v>
      </c>
      <c r="F29306">
        <v>1</v>
      </c>
      <c r="G29306">
        <v>0.01</v>
      </c>
    </row>
    <row r="29307" spans="1:7" x14ac:dyDescent="0.25">
      <c r="A29307">
        <v>43554</v>
      </c>
      <c r="B29307">
        <v>1657210627</v>
      </c>
      <c r="C29307" t="s">
        <v>148</v>
      </c>
      <c r="D29307" t="s">
        <v>195</v>
      </c>
      <c r="E29307">
        <v>1</v>
      </c>
      <c r="F29307">
        <v>1</v>
      </c>
      <c r="G29307">
        <v>7.0000000000000001E-3</v>
      </c>
    </row>
    <row r="29308" spans="1:7" x14ac:dyDescent="0.25">
      <c r="A29308">
        <v>43555</v>
      </c>
      <c r="B29308">
        <v>1657210627</v>
      </c>
      <c r="C29308" t="s">
        <v>117</v>
      </c>
      <c r="D29308" t="s">
        <v>728</v>
      </c>
      <c r="E29308">
        <v>1</v>
      </c>
      <c r="F29308">
        <v>1</v>
      </c>
      <c r="G29308">
        <v>7.0000000000000001E-3</v>
      </c>
    </row>
    <row r="29309" spans="1:7" x14ac:dyDescent="0.25">
      <c r="A29309">
        <v>43556</v>
      </c>
      <c r="B29309">
        <v>1657210627</v>
      </c>
      <c r="C29309" t="s">
        <v>107</v>
      </c>
      <c r="D29309" t="s">
        <v>166</v>
      </c>
      <c r="E29309">
        <v>1</v>
      </c>
      <c r="F29309">
        <v>1</v>
      </c>
      <c r="G29309">
        <v>0.01</v>
      </c>
    </row>
    <row r="29310" spans="1:7" x14ac:dyDescent="0.25">
      <c r="A29310">
        <v>43557</v>
      </c>
      <c r="B29310">
        <v>1657210627</v>
      </c>
      <c r="C29310" t="s">
        <v>122</v>
      </c>
      <c r="D29310" t="s">
        <v>159</v>
      </c>
      <c r="E29310">
        <v>1</v>
      </c>
      <c r="F29310">
        <v>1</v>
      </c>
      <c r="G29310">
        <v>0.01</v>
      </c>
    </row>
    <row r="29311" spans="1:7" x14ac:dyDescent="0.25">
      <c r="A29311">
        <v>43558</v>
      </c>
      <c r="B29311">
        <v>1657210627</v>
      </c>
      <c r="C29311" t="s">
        <v>141</v>
      </c>
      <c r="D29311" t="s">
        <v>2006</v>
      </c>
      <c r="E29311">
        <v>1</v>
      </c>
      <c r="F29311">
        <v>1</v>
      </c>
      <c r="G29311">
        <v>0.01</v>
      </c>
    </row>
    <row r="29312" spans="1:7" x14ac:dyDescent="0.25">
      <c r="A29312">
        <v>43559</v>
      </c>
      <c r="B29312">
        <v>1657210627</v>
      </c>
      <c r="C29312" t="s">
        <v>126</v>
      </c>
      <c r="D29312" t="s">
        <v>145</v>
      </c>
      <c r="E29312">
        <v>1</v>
      </c>
      <c r="F29312">
        <v>1</v>
      </c>
      <c r="G29312">
        <v>0.01</v>
      </c>
    </row>
    <row r="29313" spans="1:7" x14ac:dyDescent="0.25">
      <c r="A29313">
        <v>43560</v>
      </c>
      <c r="B29313">
        <v>1657210627</v>
      </c>
      <c r="C29313" t="s">
        <v>148</v>
      </c>
      <c r="D29313" t="s">
        <v>728</v>
      </c>
      <c r="E29313">
        <v>1</v>
      </c>
      <c r="F29313">
        <v>1</v>
      </c>
      <c r="G29313">
        <v>1.0999999999999999E-2</v>
      </c>
    </row>
    <row r="29314" spans="1:7" x14ac:dyDescent="0.25">
      <c r="A29314">
        <v>43561</v>
      </c>
      <c r="B29314">
        <v>1657210627</v>
      </c>
      <c r="C29314" t="s">
        <v>110</v>
      </c>
      <c r="D29314" t="s">
        <v>216</v>
      </c>
      <c r="E29314">
        <v>1</v>
      </c>
      <c r="F29314">
        <v>1</v>
      </c>
      <c r="G29314">
        <v>0.01</v>
      </c>
    </row>
    <row r="29315" spans="1:7" x14ac:dyDescent="0.25">
      <c r="A29315">
        <v>43562</v>
      </c>
      <c r="B29315">
        <v>1657210627</v>
      </c>
      <c r="C29315" t="s">
        <v>118</v>
      </c>
      <c r="D29315" t="s">
        <v>749</v>
      </c>
      <c r="E29315">
        <v>1</v>
      </c>
      <c r="F29315">
        <v>1</v>
      </c>
      <c r="G29315">
        <v>0.01</v>
      </c>
    </row>
    <row r="29316" spans="1:7" x14ac:dyDescent="0.25">
      <c r="A29316">
        <v>43563</v>
      </c>
      <c r="B29316">
        <v>1657210627</v>
      </c>
      <c r="C29316" t="s">
        <v>107</v>
      </c>
      <c r="D29316" t="s">
        <v>351</v>
      </c>
      <c r="E29316">
        <v>1</v>
      </c>
      <c r="F29316">
        <v>1</v>
      </c>
      <c r="G29316">
        <v>1.0999999999999999E-2</v>
      </c>
    </row>
    <row r="29317" spans="1:7" x14ac:dyDescent="0.25">
      <c r="A29317">
        <v>43564</v>
      </c>
      <c r="B29317">
        <v>1657210627</v>
      </c>
      <c r="C29317" t="s">
        <v>141</v>
      </c>
      <c r="D29317" t="s">
        <v>155</v>
      </c>
      <c r="E29317">
        <v>1</v>
      </c>
      <c r="F29317">
        <v>1</v>
      </c>
      <c r="G29317">
        <v>0.01</v>
      </c>
    </row>
    <row r="29318" spans="1:7" x14ac:dyDescent="0.25">
      <c r="A29318">
        <v>43565</v>
      </c>
      <c r="B29318">
        <v>1657210627</v>
      </c>
      <c r="C29318" t="s">
        <v>126</v>
      </c>
      <c r="D29318" t="s">
        <v>111</v>
      </c>
      <c r="E29318">
        <v>1</v>
      </c>
      <c r="F29318">
        <v>1</v>
      </c>
      <c r="G29318">
        <v>8.0000000000000002E-3</v>
      </c>
    </row>
    <row r="29319" spans="1:7" x14ac:dyDescent="0.25">
      <c r="A29319">
        <v>43566</v>
      </c>
      <c r="B29319">
        <v>1657210628</v>
      </c>
      <c r="C29319" t="s">
        <v>116</v>
      </c>
      <c r="D29319" t="s">
        <v>207</v>
      </c>
      <c r="E29319">
        <v>1</v>
      </c>
      <c r="F29319">
        <v>1</v>
      </c>
      <c r="G29319">
        <v>7.0000000000000001E-3</v>
      </c>
    </row>
    <row r="29320" spans="1:7" x14ac:dyDescent="0.25">
      <c r="A29320">
        <v>43567</v>
      </c>
      <c r="B29320">
        <v>1657210628</v>
      </c>
      <c r="C29320" t="s">
        <v>122</v>
      </c>
      <c r="D29320" t="s">
        <v>768</v>
      </c>
      <c r="E29320">
        <v>1</v>
      </c>
      <c r="F29320">
        <v>1</v>
      </c>
      <c r="G29320">
        <v>7.0000000000000001E-3</v>
      </c>
    </row>
    <row r="29321" spans="1:7" x14ac:dyDescent="0.25">
      <c r="A29321">
        <v>43568</v>
      </c>
      <c r="B29321">
        <v>1657210628</v>
      </c>
      <c r="C29321" t="s">
        <v>107</v>
      </c>
      <c r="D29321" t="s">
        <v>224</v>
      </c>
      <c r="E29321">
        <v>1</v>
      </c>
      <c r="F29321">
        <v>1</v>
      </c>
      <c r="G29321">
        <v>7.0000000000000001E-3</v>
      </c>
    </row>
    <row r="29322" spans="1:7" x14ac:dyDescent="0.25">
      <c r="A29322">
        <v>43569</v>
      </c>
      <c r="B29322">
        <v>1657210628</v>
      </c>
      <c r="C29322" t="s">
        <v>107</v>
      </c>
      <c r="D29322" t="s">
        <v>127</v>
      </c>
      <c r="E29322">
        <v>1</v>
      </c>
      <c r="F29322">
        <v>1</v>
      </c>
      <c r="G29322">
        <v>7.0000000000000001E-3</v>
      </c>
    </row>
    <row r="29323" spans="1:7" x14ac:dyDescent="0.25">
      <c r="A29323">
        <v>43570</v>
      </c>
      <c r="B29323">
        <v>1657210628</v>
      </c>
      <c r="C29323" t="s">
        <v>107</v>
      </c>
      <c r="D29323" t="s">
        <v>134</v>
      </c>
      <c r="E29323">
        <v>1</v>
      </c>
      <c r="F29323">
        <v>1</v>
      </c>
      <c r="G29323">
        <v>7.0000000000000001E-3</v>
      </c>
    </row>
    <row r="29324" spans="1:7" x14ac:dyDescent="0.25">
      <c r="A29324">
        <v>43571</v>
      </c>
      <c r="B29324">
        <v>1657210628</v>
      </c>
      <c r="C29324" t="s">
        <v>110</v>
      </c>
      <c r="D29324" t="s">
        <v>298</v>
      </c>
      <c r="E29324">
        <v>1</v>
      </c>
      <c r="F29324">
        <v>1</v>
      </c>
      <c r="G29324">
        <v>7.0000000000000001E-3</v>
      </c>
    </row>
    <row r="29325" spans="1:7" x14ac:dyDescent="0.25">
      <c r="A29325">
        <v>43572</v>
      </c>
      <c r="B29325">
        <v>1657210628</v>
      </c>
      <c r="C29325" t="s">
        <v>122</v>
      </c>
      <c r="D29325" t="s">
        <v>199</v>
      </c>
      <c r="E29325">
        <v>1</v>
      </c>
      <c r="F29325">
        <v>1</v>
      </c>
      <c r="G29325">
        <v>7.0000000000000001E-3</v>
      </c>
    </row>
    <row r="29326" spans="1:7" x14ac:dyDescent="0.25">
      <c r="A29326">
        <v>43573</v>
      </c>
      <c r="B29326">
        <v>1657210628</v>
      </c>
      <c r="C29326" t="s">
        <v>118</v>
      </c>
      <c r="D29326" t="s">
        <v>700</v>
      </c>
      <c r="E29326">
        <v>1</v>
      </c>
      <c r="F29326">
        <v>1</v>
      </c>
      <c r="G29326">
        <v>7.0000000000000001E-3</v>
      </c>
    </row>
    <row r="29327" spans="1:7" x14ac:dyDescent="0.25">
      <c r="A29327">
        <v>43574</v>
      </c>
      <c r="B29327">
        <v>1657210628</v>
      </c>
      <c r="C29327" t="s">
        <v>141</v>
      </c>
      <c r="D29327" t="s">
        <v>728</v>
      </c>
      <c r="E29327">
        <v>1</v>
      </c>
      <c r="F29327">
        <v>1</v>
      </c>
      <c r="G29327">
        <v>7.0000000000000001E-3</v>
      </c>
    </row>
    <row r="29328" spans="1:7" x14ac:dyDescent="0.25">
      <c r="A29328">
        <v>43575</v>
      </c>
      <c r="B29328">
        <v>1657210628</v>
      </c>
      <c r="C29328" t="s">
        <v>122</v>
      </c>
      <c r="D29328" t="s">
        <v>154</v>
      </c>
      <c r="E29328">
        <v>1</v>
      </c>
      <c r="F29328">
        <v>1</v>
      </c>
      <c r="G29328">
        <v>7.0000000000000001E-3</v>
      </c>
    </row>
    <row r="29329" spans="1:7" x14ac:dyDescent="0.25">
      <c r="A29329">
        <v>43576</v>
      </c>
      <c r="B29329">
        <v>1657210628</v>
      </c>
      <c r="C29329" t="s">
        <v>124</v>
      </c>
      <c r="D29329" t="s">
        <v>220</v>
      </c>
      <c r="E29329">
        <v>1</v>
      </c>
      <c r="F29329">
        <v>1</v>
      </c>
      <c r="G29329">
        <v>8.9999999999999993E-3</v>
      </c>
    </row>
    <row r="29330" spans="1:7" x14ac:dyDescent="0.25">
      <c r="A29330">
        <v>43577</v>
      </c>
      <c r="B29330">
        <v>1657210628</v>
      </c>
      <c r="C29330" t="s">
        <v>116</v>
      </c>
      <c r="D29330" t="s">
        <v>155</v>
      </c>
      <c r="E29330">
        <v>1</v>
      </c>
      <c r="F29330">
        <v>1</v>
      </c>
      <c r="G29330">
        <v>1.0999999999999999E-2</v>
      </c>
    </row>
    <row r="29331" spans="1:7" x14ac:dyDescent="0.25">
      <c r="A29331">
        <v>43578</v>
      </c>
      <c r="B29331">
        <v>1657210628</v>
      </c>
      <c r="C29331" t="s">
        <v>117</v>
      </c>
      <c r="D29331" t="s">
        <v>123</v>
      </c>
      <c r="E29331">
        <v>1</v>
      </c>
      <c r="F29331">
        <v>1</v>
      </c>
      <c r="G29331">
        <v>1.0999999999999999E-2</v>
      </c>
    </row>
    <row r="29332" spans="1:7" x14ac:dyDescent="0.25">
      <c r="A29332">
        <v>43579</v>
      </c>
      <c r="B29332">
        <v>1657210628</v>
      </c>
      <c r="C29332" t="s">
        <v>107</v>
      </c>
      <c r="D29332" t="s">
        <v>171</v>
      </c>
      <c r="E29332">
        <v>1</v>
      </c>
      <c r="F29332">
        <v>1</v>
      </c>
      <c r="G29332">
        <v>0.01</v>
      </c>
    </row>
    <row r="29333" spans="1:7" x14ac:dyDescent="0.25">
      <c r="A29333">
        <v>43580</v>
      </c>
      <c r="B29333">
        <v>1657210628</v>
      </c>
      <c r="C29333" t="s">
        <v>126</v>
      </c>
      <c r="D29333" t="s">
        <v>707</v>
      </c>
      <c r="E29333">
        <v>1</v>
      </c>
      <c r="F29333">
        <v>1</v>
      </c>
      <c r="G29333">
        <v>0.01</v>
      </c>
    </row>
    <row r="29334" spans="1:7" x14ac:dyDescent="0.25">
      <c r="A29334">
        <v>43581</v>
      </c>
      <c r="B29334">
        <v>1657210628</v>
      </c>
      <c r="C29334" t="s">
        <v>148</v>
      </c>
      <c r="D29334" t="s">
        <v>728</v>
      </c>
      <c r="E29334">
        <v>1</v>
      </c>
      <c r="F29334">
        <v>1</v>
      </c>
      <c r="G29334">
        <v>0.01</v>
      </c>
    </row>
    <row r="29335" spans="1:7" x14ac:dyDescent="0.25">
      <c r="A29335">
        <v>43582</v>
      </c>
      <c r="B29335">
        <v>1657210629</v>
      </c>
      <c r="C29335" t="s">
        <v>122</v>
      </c>
      <c r="D29335" t="s">
        <v>137</v>
      </c>
      <c r="E29335">
        <v>1</v>
      </c>
      <c r="F29335">
        <v>1</v>
      </c>
      <c r="G29335">
        <v>0.01</v>
      </c>
    </row>
    <row r="29336" spans="1:7" x14ac:dyDescent="0.25">
      <c r="A29336">
        <v>43583</v>
      </c>
      <c r="B29336">
        <v>1657210629</v>
      </c>
      <c r="C29336" t="s">
        <v>126</v>
      </c>
      <c r="D29336" t="s">
        <v>130</v>
      </c>
      <c r="E29336">
        <v>1</v>
      </c>
      <c r="F29336">
        <v>1</v>
      </c>
      <c r="G29336">
        <v>0.01</v>
      </c>
    </row>
    <row r="29337" spans="1:7" x14ac:dyDescent="0.25">
      <c r="A29337">
        <v>43584</v>
      </c>
      <c r="B29337">
        <v>1657210629</v>
      </c>
      <c r="C29337" t="s">
        <v>116</v>
      </c>
      <c r="D29337" t="s">
        <v>155</v>
      </c>
      <c r="E29337">
        <v>1</v>
      </c>
      <c r="F29337">
        <v>1</v>
      </c>
      <c r="G29337">
        <v>0.01</v>
      </c>
    </row>
    <row r="29338" spans="1:7" x14ac:dyDescent="0.25">
      <c r="A29338">
        <v>43585</v>
      </c>
      <c r="B29338">
        <v>1657210629</v>
      </c>
      <c r="C29338" t="s">
        <v>122</v>
      </c>
      <c r="D29338" t="s">
        <v>178</v>
      </c>
      <c r="E29338">
        <v>1</v>
      </c>
      <c r="F29338">
        <v>0</v>
      </c>
      <c r="G29338">
        <v>0.01</v>
      </c>
    </row>
    <row r="29339" spans="1:7" x14ac:dyDescent="0.25">
      <c r="A29339">
        <v>43586</v>
      </c>
      <c r="B29339">
        <v>1657210629</v>
      </c>
      <c r="C29339" t="s">
        <v>141</v>
      </c>
      <c r="D29339" t="s">
        <v>185</v>
      </c>
      <c r="E29339">
        <v>1</v>
      </c>
      <c r="F29339">
        <v>1</v>
      </c>
      <c r="G29339">
        <v>0.01</v>
      </c>
    </row>
    <row r="29340" spans="1:7" x14ac:dyDescent="0.25">
      <c r="A29340">
        <v>43587</v>
      </c>
      <c r="B29340">
        <v>1657210629</v>
      </c>
      <c r="C29340" t="s">
        <v>107</v>
      </c>
      <c r="D29340" t="s">
        <v>160</v>
      </c>
      <c r="E29340">
        <v>1</v>
      </c>
      <c r="F29340">
        <v>1</v>
      </c>
      <c r="G29340">
        <v>8.0000000000000002E-3</v>
      </c>
    </row>
    <row r="29341" spans="1:7" x14ac:dyDescent="0.25">
      <c r="A29341">
        <v>43588</v>
      </c>
      <c r="B29341">
        <v>1657210629</v>
      </c>
      <c r="C29341" t="s">
        <v>107</v>
      </c>
      <c r="D29341" t="s">
        <v>146</v>
      </c>
      <c r="E29341">
        <v>1</v>
      </c>
      <c r="F29341">
        <v>1</v>
      </c>
      <c r="G29341">
        <v>8.0000000000000002E-3</v>
      </c>
    </row>
    <row r="29342" spans="1:7" x14ac:dyDescent="0.25">
      <c r="A29342">
        <v>43589</v>
      </c>
      <c r="B29342">
        <v>1657210629</v>
      </c>
      <c r="C29342" t="s">
        <v>116</v>
      </c>
      <c r="D29342" t="s">
        <v>793</v>
      </c>
      <c r="E29342">
        <v>1</v>
      </c>
      <c r="F29342">
        <v>1</v>
      </c>
      <c r="G29342">
        <v>7.0000000000000001E-3</v>
      </c>
    </row>
    <row r="29343" spans="1:7" x14ac:dyDescent="0.25">
      <c r="A29343">
        <v>43590</v>
      </c>
      <c r="B29343">
        <v>1657210629</v>
      </c>
      <c r="C29343" t="s">
        <v>107</v>
      </c>
      <c r="D29343" t="s">
        <v>845</v>
      </c>
      <c r="E29343">
        <v>1</v>
      </c>
      <c r="F29343">
        <v>1</v>
      </c>
      <c r="G29343">
        <v>7.0000000000000001E-3</v>
      </c>
    </row>
    <row r="29344" spans="1:7" x14ac:dyDescent="0.25">
      <c r="A29344">
        <v>43591</v>
      </c>
      <c r="B29344">
        <v>1657210629</v>
      </c>
      <c r="C29344" t="s">
        <v>110</v>
      </c>
      <c r="D29344" t="s">
        <v>704</v>
      </c>
      <c r="E29344">
        <v>1</v>
      </c>
      <c r="F29344">
        <v>1</v>
      </c>
      <c r="G29344">
        <v>7.0000000000000001E-3</v>
      </c>
    </row>
    <row r="29345" spans="1:7" x14ac:dyDescent="0.25">
      <c r="A29345">
        <v>43592</v>
      </c>
      <c r="B29345">
        <v>1657210630</v>
      </c>
      <c r="C29345" t="s">
        <v>126</v>
      </c>
      <c r="D29345" t="s">
        <v>700</v>
      </c>
      <c r="E29345">
        <v>1</v>
      </c>
      <c r="F29345">
        <v>1</v>
      </c>
      <c r="G29345">
        <v>7.0000000000000001E-3</v>
      </c>
    </row>
    <row r="29346" spans="1:7" x14ac:dyDescent="0.25">
      <c r="A29346">
        <v>43593</v>
      </c>
      <c r="B29346">
        <v>1657210630</v>
      </c>
      <c r="C29346" t="s">
        <v>122</v>
      </c>
      <c r="D29346" t="s">
        <v>778</v>
      </c>
      <c r="E29346">
        <v>1</v>
      </c>
      <c r="F29346">
        <v>1</v>
      </c>
      <c r="G29346">
        <v>8.0000000000000002E-3</v>
      </c>
    </row>
    <row r="29347" spans="1:7" x14ac:dyDescent="0.25">
      <c r="A29347">
        <v>43594</v>
      </c>
      <c r="B29347">
        <v>1657210630</v>
      </c>
      <c r="C29347" t="s">
        <v>116</v>
      </c>
      <c r="D29347" t="s">
        <v>755</v>
      </c>
      <c r="E29347">
        <v>1</v>
      </c>
      <c r="F29347">
        <v>1</v>
      </c>
      <c r="G29347">
        <v>0.01</v>
      </c>
    </row>
    <row r="29348" spans="1:7" x14ac:dyDescent="0.25">
      <c r="A29348">
        <v>43595</v>
      </c>
      <c r="B29348">
        <v>1657210630</v>
      </c>
      <c r="C29348" t="s">
        <v>110</v>
      </c>
      <c r="D29348" t="s">
        <v>271</v>
      </c>
      <c r="E29348">
        <v>1</v>
      </c>
      <c r="F29348">
        <v>1</v>
      </c>
      <c r="G29348">
        <v>0.01</v>
      </c>
    </row>
    <row r="29349" spans="1:7" x14ac:dyDescent="0.25">
      <c r="A29349">
        <v>43596</v>
      </c>
      <c r="B29349">
        <v>1657210630</v>
      </c>
      <c r="C29349" t="s">
        <v>107</v>
      </c>
      <c r="D29349" t="s">
        <v>134</v>
      </c>
      <c r="E29349">
        <v>1</v>
      </c>
      <c r="F29349">
        <v>1</v>
      </c>
      <c r="G29349">
        <v>0.01</v>
      </c>
    </row>
    <row r="29350" spans="1:7" x14ac:dyDescent="0.25">
      <c r="A29350">
        <v>43597</v>
      </c>
      <c r="B29350">
        <v>1657210630</v>
      </c>
      <c r="C29350" t="s">
        <v>107</v>
      </c>
      <c r="D29350" t="s">
        <v>125</v>
      </c>
      <c r="E29350">
        <v>1</v>
      </c>
      <c r="F29350">
        <v>1</v>
      </c>
      <c r="G29350">
        <v>0.01</v>
      </c>
    </row>
    <row r="29351" spans="1:7" x14ac:dyDescent="0.25">
      <c r="A29351">
        <v>43598</v>
      </c>
      <c r="B29351">
        <v>1657210630</v>
      </c>
      <c r="C29351" t="s">
        <v>110</v>
      </c>
      <c r="D29351" t="s">
        <v>254</v>
      </c>
      <c r="E29351">
        <v>1</v>
      </c>
      <c r="F29351">
        <v>1</v>
      </c>
      <c r="G29351">
        <v>1.0999999999999999E-2</v>
      </c>
    </row>
    <row r="29352" spans="1:7" x14ac:dyDescent="0.25">
      <c r="A29352">
        <v>43599</v>
      </c>
      <c r="B29352">
        <v>1657210630</v>
      </c>
      <c r="C29352" t="s">
        <v>107</v>
      </c>
      <c r="D29352" t="s">
        <v>113</v>
      </c>
      <c r="E29352">
        <v>1</v>
      </c>
      <c r="F29352">
        <v>1</v>
      </c>
      <c r="G29352">
        <v>0.01</v>
      </c>
    </row>
    <row r="29353" spans="1:7" x14ac:dyDescent="0.25">
      <c r="A29353">
        <v>43600</v>
      </c>
      <c r="B29353">
        <v>1657210630</v>
      </c>
      <c r="C29353" t="s">
        <v>117</v>
      </c>
      <c r="D29353" t="s">
        <v>191</v>
      </c>
      <c r="E29353">
        <v>1</v>
      </c>
      <c r="F29353">
        <v>1</v>
      </c>
      <c r="G29353">
        <v>8.0000000000000002E-3</v>
      </c>
    </row>
    <row r="29354" spans="1:7" x14ac:dyDescent="0.25">
      <c r="A29354">
        <v>43601</v>
      </c>
      <c r="B29354">
        <v>1657210630</v>
      </c>
      <c r="C29354" t="s">
        <v>110</v>
      </c>
      <c r="D29354" t="s">
        <v>239</v>
      </c>
      <c r="E29354">
        <v>1</v>
      </c>
      <c r="F29354">
        <v>1</v>
      </c>
      <c r="G29354">
        <v>8.0000000000000002E-3</v>
      </c>
    </row>
    <row r="29355" spans="1:7" x14ac:dyDescent="0.25">
      <c r="A29355">
        <v>43602</v>
      </c>
      <c r="B29355">
        <v>1657210630</v>
      </c>
      <c r="C29355" t="s">
        <v>107</v>
      </c>
      <c r="D29355" t="s">
        <v>718</v>
      </c>
      <c r="E29355">
        <v>1</v>
      </c>
      <c r="F29355">
        <v>1</v>
      </c>
      <c r="G29355">
        <v>7.0000000000000001E-3</v>
      </c>
    </row>
    <row r="29356" spans="1:7" x14ac:dyDescent="0.25">
      <c r="A29356">
        <v>43603</v>
      </c>
      <c r="B29356">
        <v>1657210631</v>
      </c>
      <c r="C29356" t="s">
        <v>122</v>
      </c>
      <c r="D29356" t="s">
        <v>768</v>
      </c>
      <c r="E29356">
        <v>1</v>
      </c>
      <c r="F29356">
        <v>1</v>
      </c>
      <c r="G29356">
        <v>8.0000000000000002E-3</v>
      </c>
    </row>
    <row r="29357" spans="1:7" x14ac:dyDescent="0.25">
      <c r="A29357">
        <v>43604</v>
      </c>
      <c r="B29357">
        <v>1657210631</v>
      </c>
      <c r="C29357" t="s">
        <v>141</v>
      </c>
      <c r="D29357" t="s">
        <v>324</v>
      </c>
      <c r="E29357">
        <v>1</v>
      </c>
      <c r="F29357">
        <v>1</v>
      </c>
      <c r="G29357">
        <v>0.01</v>
      </c>
    </row>
    <row r="29358" spans="1:7" x14ac:dyDescent="0.25">
      <c r="A29358">
        <v>43605</v>
      </c>
      <c r="B29358">
        <v>1657210631</v>
      </c>
      <c r="C29358" t="s">
        <v>141</v>
      </c>
      <c r="D29358" t="s">
        <v>239</v>
      </c>
      <c r="E29358">
        <v>1</v>
      </c>
      <c r="F29358">
        <v>1</v>
      </c>
      <c r="G29358">
        <v>0.01</v>
      </c>
    </row>
    <row r="29359" spans="1:7" x14ac:dyDescent="0.25">
      <c r="A29359">
        <v>43606</v>
      </c>
      <c r="B29359">
        <v>1657210631</v>
      </c>
      <c r="C29359" t="s">
        <v>107</v>
      </c>
      <c r="D29359" t="s">
        <v>113</v>
      </c>
      <c r="E29359">
        <v>1</v>
      </c>
      <c r="F29359">
        <v>1</v>
      </c>
      <c r="G29359">
        <v>0.01</v>
      </c>
    </row>
    <row r="29360" spans="1:7" x14ac:dyDescent="0.25">
      <c r="A29360">
        <v>43607</v>
      </c>
      <c r="B29360">
        <v>1657210631</v>
      </c>
      <c r="C29360" t="s">
        <v>122</v>
      </c>
      <c r="D29360" t="s">
        <v>191</v>
      </c>
      <c r="E29360">
        <v>1</v>
      </c>
      <c r="F29360">
        <v>1</v>
      </c>
      <c r="G29360">
        <v>0.01</v>
      </c>
    </row>
    <row r="29361" spans="1:7" x14ac:dyDescent="0.25">
      <c r="A29361">
        <v>43608</v>
      </c>
      <c r="B29361">
        <v>1657210631</v>
      </c>
      <c r="C29361" t="s">
        <v>117</v>
      </c>
      <c r="D29361" t="s">
        <v>123</v>
      </c>
      <c r="E29361">
        <v>1</v>
      </c>
      <c r="F29361">
        <v>0</v>
      </c>
      <c r="G29361">
        <v>8.9999999999999993E-3</v>
      </c>
    </row>
    <row r="29362" spans="1:7" x14ac:dyDescent="0.25">
      <c r="A29362">
        <v>43609</v>
      </c>
      <c r="B29362">
        <v>1657210631</v>
      </c>
      <c r="C29362" t="s">
        <v>118</v>
      </c>
      <c r="D29362" t="s">
        <v>399</v>
      </c>
      <c r="E29362">
        <v>1</v>
      </c>
      <c r="F29362">
        <v>1</v>
      </c>
      <c r="G29362">
        <v>0.01</v>
      </c>
    </row>
    <row r="29363" spans="1:7" x14ac:dyDescent="0.25">
      <c r="A29363">
        <v>43610</v>
      </c>
      <c r="B29363">
        <v>1657210631</v>
      </c>
      <c r="C29363" t="s">
        <v>107</v>
      </c>
      <c r="D29363" t="s">
        <v>123</v>
      </c>
      <c r="E29363">
        <v>1</v>
      </c>
      <c r="F29363">
        <v>1</v>
      </c>
      <c r="G29363">
        <v>8.0000000000000002E-3</v>
      </c>
    </row>
    <row r="29364" spans="1:7" x14ac:dyDescent="0.25">
      <c r="A29364">
        <v>43611</v>
      </c>
      <c r="B29364">
        <v>1657210631</v>
      </c>
      <c r="C29364" t="s">
        <v>118</v>
      </c>
      <c r="D29364" t="s">
        <v>493</v>
      </c>
      <c r="E29364">
        <v>1</v>
      </c>
      <c r="F29364">
        <v>1</v>
      </c>
      <c r="G29364">
        <v>8.9999999999999993E-3</v>
      </c>
    </row>
    <row r="29365" spans="1:7" x14ac:dyDescent="0.25">
      <c r="A29365">
        <v>43612</v>
      </c>
      <c r="B29365">
        <v>1657210631</v>
      </c>
      <c r="C29365" t="s">
        <v>118</v>
      </c>
      <c r="D29365" t="s">
        <v>248</v>
      </c>
      <c r="E29365">
        <v>1</v>
      </c>
      <c r="F29365">
        <v>1</v>
      </c>
      <c r="G29365">
        <v>1.0999999999999999E-2</v>
      </c>
    </row>
    <row r="29366" spans="1:7" x14ac:dyDescent="0.25">
      <c r="A29366">
        <v>43613</v>
      </c>
      <c r="B29366">
        <v>1657210631</v>
      </c>
      <c r="C29366" t="s">
        <v>132</v>
      </c>
      <c r="D29366" t="s">
        <v>107</v>
      </c>
      <c r="E29366">
        <v>1</v>
      </c>
      <c r="F29366">
        <v>1</v>
      </c>
      <c r="G29366">
        <v>1.0999999999999999E-2</v>
      </c>
    </row>
    <row r="29367" spans="1:7" x14ac:dyDescent="0.25">
      <c r="A29367">
        <v>43614</v>
      </c>
      <c r="B29367">
        <v>1657210631</v>
      </c>
      <c r="C29367" t="s">
        <v>107</v>
      </c>
      <c r="D29367" t="s">
        <v>123</v>
      </c>
      <c r="E29367">
        <v>1</v>
      </c>
      <c r="F29367">
        <v>1</v>
      </c>
      <c r="G29367">
        <v>0.01</v>
      </c>
    </row>
    <row r="29368" spans="1:7" x14ac:dyDescent="0.25">
      <c r="A29368">
        <v>43615</v>
      </c>
      <c r="B29368">
        <v>1657210631</v>
      </c>
      <c r="C29368" t="s">
        <v>126</v>
      </c>
      <c r="D29368" t="s">
        <v>704</v>
      </c>
      <c r="E29368">
        <v>1</v>
      </c>
      <c r="F29368">
        <v>1</v>
      </c>
      <c r="G29368">
        <v>0.01</v>
      </c>
    </row>
    <row r="29369" spans="1:7" x14ac:dyDescent="0.25">
      <c r="A29369">
        <v>43616</v>
      </c>
      <c r="B29369">
        <v>1657210631</v>
      </c>
      <c r="C29369" t="s">
        <v>107</v>
      </c>
      <c r="D29369" t="s">
        <v>199</v>
      </c>
      <c r="E29369">
        <v>1</v>
      </c>
      <c r="F29369">
        <v>1</v>
      </c>
      <c r="G29369">
        <v>0.01</v>
      </c>
    </row>
    <row r="29370" spans="1:7" x14ac:dyDescent="0.25">
      <c r="A29370">
        <v>43617</v>
      </c>
      <c r="B29370">
        <v>1657210632</v>
      </c>
      <c r="C29370" t="s">
        <v>118</v>
      </c>
      <c r="D29370" t="s">
        <v>216</v>
      </c>
      <c r="E29370">
        <v>1</v>
      </c>
      <c r="F29370">
        <v>1</v>
      </c>
      <c r="G29370">
        <v>0.01</v>
      </c>
    </row>
    <row r="29371" spans="1:7" x14ac:dyDescent="0.25">
      <c r="A29371">
        <v>43618</v>
      </c>
      <c r="B29371">
        <v>1657210632</v>
      </c>
      <c r="C29371" t="s">
        <v>116</v>
      </c>
      <c r="D29371" t="s">
        <v>154</v>
      </c>
      <c r="E29371">
        <v>1</v>
      </c>
      <c r="F29371">
        <v>0</v>
      </c>
      <c r="G29371">
        <v>0.01</v>
      </c>
    </row>
    <row r="29372" spans="1:7" x14ac:dyDescent="0.25">
      <c r="A29372">
        <v>43619</v>
      </c>
      <c r="B29372">
        <v>1657210632</v>
      </c>
      <c r="C29372" t="s">
        <v>107</v>
      </c>
      <c r="D29372" t="s">
        <v>129</v>
      </c>
      <c r="E29372">
        <v>1</v>
      </c>
      <c r="F29372">
        <v>1</v>
      </c>
      <c r="G29372">
        <v>0.01</v>
      </c>
    </row>
    <row r="29373" spans="1:7" x14ac:dyDescent="0.25">
      <c r="A29373">
        <v>43620</v>
      </c>
      <c r="B29373">
        <v>1657210632</v>
      </c>
      <c r="C29373" t="s">
        <v>141</v>
      </c>
      <c r="D29373" t="s">
        <v>239</v>
      </c>
      <c r="E29373">
        <v>1</v>
      </c>
      <c r="F29373">
        <v>1</v>
      </c>
      <c r="G29373">
        <v>0.01</v>
      </c>
    </row>
    <row r="29374" spans="1:7" x14ac:dyDescent="0.25">
      <c r="A29374">
        <v>43621</v>
      </c>
      <c r="B29374">
        <v>1657210632</v>
      </c>
      <c r="C29374" t="s">
        <v>122</v>
      </c>
      <c r="D29374" t="s">
        <v>137</v>
      </c>
      <c r="E29374">
        <v>1</v>
      </c>
      <c r="F29374">
        <v>1</v>
      </c>
      <c r="G29374">
        <v>0.01</v>
      </c>
    </row>
    <row r="29375" spans="1:7" x14ac:dyDescent="0.25">
      <c r="A29375">
        <v>43622</v>
      </c>
      <c r="B29375">
        <v>1657210632</v>
      </c>
      <c r="C29375" t="s">
        <v>141</v>
      </c>
      <c r="D29375" t="s">
        <v>145</v>
      </c>
      <c r="E29375">
        <v>1</v>
      </c>
      <c r="F29375">
        <v>1</v>
      </c>
      <c r="G29375">
        <v>0.01</v>
      </c>
    </row>
    <row r="29376" spans="1:7" x14ac:dyDescent="0.25">
      <c r="A29376">
        <v>43623</v>
      </c>
      <c r="B29376">
        <v>1657210632</v>
      </c>
      <c r="C29376" t="s">
        <v>122</v>
      </c>
      <c r="D29376" t="s">
        <v>171</v>
      </c>
      <c r="E29376">
        <v>1</v>
      </c>
      <c r="F29376">
        <v>1</v>
      </c>
      <c r="G29376">
        <v>0.01</v>
      </c>
    </row>
    <row r="29377" spans="1:7" x14ac:dyDescent="0.25">
      <c r="A29377">
        <v>43624</v>
      </c>
      <c r="B29377">
        <v>1657210632</v>
      </c>
      <c r="C29377" t="s">
        <v>118</v>
      </c>
      <c r="D29377" t="s">
        <v>704</v>
      </c>
      <c r="E29377">
        <v>1</v>
      </c>
      <c r="F29377">
        <v>1</v>
      </c>
      <c r="G29377">
        <v>1.0999999999999999E-2</v>
      </c>
    </row>
    <row r="29378" spans="1:7" x14ac:dyDescent="0.25">
      <c r="A29378">
        <v>43625</v>
      </c>
      <c r="B29378">
        <v>1657210632</v>
      </c>
      <c r="C29378" t="s">
        <v>118</v>
      </c>
      <c r="D29378" t="s">
        <v>749</v>
      </c>
      <c r="E29378">
        <v>1</v>
      </c>
      <c r="F29378">
        <v>1</v>
      </c>
      <c r="G29378">
        <v>0.01</v>
      </c>
    </row>
    <row r="29379" spans="1:7" x14ac:dyDescent="0.25">
      <c r="A29379">
        <v>43626</v>
      </c>
      <c r="B29379">
        <v>1657210632</v>
      </c>
      <c r="C29379" t="s">
        <v>124</v>
      </c>
      <c r="D29379" t="s">
        <v>704</v>
      </c>
      <c r="E29379">
        <v>1</v>
      </c>
      <c r="F29379">
        <v>1</v>
      </c>
      <c r="G29379">
        <v>0.01</v>
      </c>
    </row>
    <row r="29380" spans="1:7" x14ac:dyDescent="0.25">
      <c r="A29380">
        <v>43627</v>
      </c>
      <c r="B29380">
        <v>1657210632</v>
      </c>
      <c r="C29380" t="s">
        <v>107</v>
      </c>
      <c r="D29380" t="s">
        <v>214</v>
      </c>
      <c r="E29380">
        <v>1</v>
      </c>
      <c r="F29380">
        <v>1</v>
      </c>
      <c r="G29380">
        <v>0.01</v>
      </c>
    </row>
    <row r="29381" spans="1:7" x14ac:dyDescent="0.25">
      <c r="A29381">
        <v>43628</v>
      </c>
      <c r="B29381">
        <v>1657210632</v>
      </c>
      <c r="C29381" t="s">
        <v>107</v>
      </c>
      <c r="D29381" t="s">
        <v>179</v>
      </c>
      <c r="E29381">
        <v>1</v>
      </c>
      <c r="F29381">
        <v>1</v>
      </c>
      <c r="G29381">
        <v>0.01</v>
      </c>
    </row>
    <row r="29382" spans="1:7" x14ac:dyDescent="0.25">
      <c r="A29382">
        <v>43629</v>
      </c>
      <c r="B29382">
        <v>1657210632</v>
      </c>
      <c r="C29382" t="s">
        <v>107</v>
      </c>
      <c r="D29382" t="s">
        <v>123</v>
      </c>
      <c r="E29382">
        <v>1</v>
      </c>
      <c r="F29382">
        <v>1</v>
      </c>
      <c r="G29382">
        <v>0.01</v>
      </c>
    </row>
    <row r="29383" spans="1:7" x14ac:dyDescent="0.25">
      <c r="A29383">
        <v>43630</v>
      </c>
      <c r="B29383">
        <v>1657210632</v>
      </c>
      <c r="C29383" t="s">
        <v>107</v>
      </c>
      <c r="D29383" t="s">
        <v>225</v>
      </c>
      <c r="E29383">
        <v>1</v>
      </c>
      <c r="F29383">
        <v>1</v>
      </c>
      <c r="G29383">
        <v>1.0999999999999999E-2</v>
      </c>
    </row>
    <row r="29384" spans="1:7" x14ac:dyDescent="0.25">
      <c r="A29384">
        <v>43631</v>
      </c>
      <c r="B29384">
        <v>1657210632</v>
      </c>
      <c r="C29384" t="s">
        <v>116</v>
      </c>
      <c r="D29384" t="s">
        <v>191</v>
      </c>
      <c r="E29384">
        <v>1</v>
      </c>
      <c r="F29384">
        <v>1</v>
      </c>
      <c r="G29384">
        <v>0.01</v>
      </c>
    </row>
    <row r="29385" spans="1:7" x14ac:dyDescent="0.25">
      <c r="A29385">
        <v>43632</v>
      </c>
      <c r="B29385">
        <v>1657210632</v>
      </c>
      <c r="C29385" t="s">
        <v>107</v>
      </c>
      <c r="D29385" t="s">
        <v>318</v>
      </c>
      <c r="E29385">
        <v>1</v>
      </c>
      <c r="F29385">
        <v>1</v>
      </c>
      <c r="G29385">
        <v>1.0999999999999999E-2</v>
      </c>
    </row>
    <row r="29386" spans="1:7" x14ac:dyDescent="0.25">
      <c r="A29386">
        <v>43633</v>
      </c>
      <c r="B29386">
        <v>1657210633</v>
      </c>
      <c r="C29386" t="s">
        <v>107</v>
      </c>
      <c r="D29386" t="s">
        <v>698</v>
      </c>
      <c r="E29386">
        <v>1</v>
      </c>
      <c r="F29386">
        <v>1</v>
      </c>
      <c r="G29386">
        <v>0.01</v>
      </c>
    </row>
    <row r="29387" spans="1:7" x14ac:dyDescent="0.25">
      <c r="A29387">
        <v>43634</v>
      </c>
      <c r="B29387">
        <v>1657210633</v>
      </c>
      <c r="C29387" t="s">
        <v>124</v>
      </c>
      <c r="D29387" t="s">
        <v>207</v>
      </c>
      <c r="E29387">
        <v>1</v>
      </c>
      <c r="F29387">
        <v>1</v>
      </c>
      <c r="G29387">
        <v>0.01</v>
      </c>
    </row>
    <row r="29388" spans="1:7" x14ac:dyDescent="0.25">
      <c r="A29388">
        <v>43635</v>
      </c>
      <c r="B29388">
        <v>1657210633</v>
      </c>
      <c r="C29388" t="s">
        <v>107</v>
      </c>
      <c r="D29388" t="s">
        <v>129</v>
      </c>
      <c r="E29388">
        <v>1</v>
      </c>
      <c r="F29388">
        <v>1</v>
      </c>
      <c r="G29388">
        <v>8.0000000000000002E-3</v>
      </c>
    </row>
    <row r="29389" spans="1:7" x14ac:dyDescent="0.25">
      <c r="A29389">
        <v>43636</v>
      </c>
      <c r="B29389">
        <v>1657210633</v>
      </c>
      <c r="C29389" t="s">
        <v>124</v>
      </c>
      <c r="D29389" t="s">
        <v>1154</v>
      </c>
      <c r="E29389">
        <v>1</v>
      </c>
      <c r="F29389">
        <v>1</v>
      </c>
      <c r="G29389">
        <v>8.0000000000000002E-3</v>
      </c>
    </row>
    <row r="29390" spans="1:7" x14ac:dyDescent="0.25">
      <c r="A29390">
        <v>43637</v>
      </c>
      <c r="B29390">
        <v>1657210633</v>
      </c>
      <c r="C29390" t="s">
        <v>132</v>
      </c>
      <c r="D29390" t="s">
        <v>107</v>
      </c>
      <c r="E29390">
        <v>1</v>
      </c>
      <c r="F29390">
        <v>1</v>
      </c>
      <c r="G29390">
        <v>7.0000000000000001E-3</v>
      </c>
    </row>
    <row r="29391" spans="1:7" x14ac:dyDescent="0.25">
      <c r="A29391">
        <v>43638</v>
      </c>
      <c r="B29391">
        <v>1657210633</v>
      </c>
      <c r="C29391" t="s">
        <v>110</v>
      </c>
      <c r="D29391" t="s">
        <v>704</v>
      </c>
      <c r="E29391">
        <v>1</v>
      </c>
      <c r="F29391">
        <v>1</v>
      </c>
      <c r="G29391">
        <v>7.0000000000000001E-3</v>
      </c>
    </row>
    <row r="29392" spans="1:7" x14ac:dyDescent="0.25">
      <c r="A29392">
        <v>43639</v>
      </c>
      <c r="B29392">
        <v>1657210633</v>
      </c>
      <c r="C29392" t="s">
        <v>141</v>
      </c>
      <c r="D29392" t="s">
        <v>324</v>
      </c>
      <c r="E29392">
        <v>1</v>
      </c>
      <c r="F29392">
        <v>1</v>
      </c>
      <c r="G29392">
        <v>7.0000000000000001E-3</v>
      </c>
    </row>
    <row r="29393" spans="1:7" x14ac:dyDescent="0.25">
      <c r="A29393">
        <v>43640</v>
      </c>
      <c r="B29393">
        <v>1657210633</v>
      </c>
      <c r="C29393" t="s">
        <v>148</v>
      </c>
      <c r="D29393" t="s">
        <v>193</v>
      </c>
      <c r="E29393">
        <v>1</v>
      </c>
      <c r="F29393">
        <v>1</v>
      </c>
      <c r="G29393">
        <v>7.0000000000000001E-3</v>
      </c>
    </row>
    <row r="29394" spans="1:7" x14ac:dyDescent="0.25">
      <c r="A29394">
        <v>43641</v>
      </c>
      <c r="B29394">
        <v>1657210633</v>
      </c>
      <c r="C29394" t="s">
        <v>107</v>
      </c>
      <c r="D29394" t="s">
        <v>717</v>
      </c>
      <c r="E29394">
        <v>1</v>
      </c>
      <c r="F29394">
        <v>1</v>
      </c>
      <c r="G29394">
        <v>8.9999999999999993E-3</v>
      </c>
    </row>
    <row r="29395" spans="1:7" x14ac:dyDescent="0.25">
      <c r="A29395">
        <v>43642</v>
      </c>
      <c r="B29395">
        <v>1657210633</v>
      </c>
      <c r="C29395" t="s">
        <v>126</v>
      </c>
      <c r="D29395" t="s">
        <v>848</v>
      </c>
      <c r="E29395">
        <v>1</v>
      </c>
      <c r="F29395">
        <v>1</v>
      </c>
      <c r="G29395">
        <v>0.01</v>
      </c>
    </row>
    <row r="29396" spans="1:7" x14ac:dyDescent="0.25">
      <c r="A29396">
        <v>43643</v>
      </c>
      <c r="B29396">
        <v>1657210633</v>
      </c>
      <c r="C29396" t="s">
        <v>107</v>
      </c>
      <c r="D29396" t="s">
        <v>112</v>
      </c>
      <c r="E29396">
        <v>1</v>
      </c>
      <c r="F29396">
        <v>1</v>
      </c>
      <c r="G29396">
        <v>0.01</v>
      </c>
    </row>
    <row r="29397" spans="1:7" x14ac:dyDescent="0.25">
      <c r="A29397">
        <v>43644</v>
      </c>
      <c r="B29397">
        <v>1657210633</v>
      </c>
      <c r="C29397" t="s">
        <v>107</v>
      </c>
      <c r="D29397" t="s">
        <v>345</v>
      </c>
      <c r="E29397">
        <v>1</v>
      </c>
      <c r="F29397">
        <v>1</v>
      </c>
      <c r="G29397">
        <v>0.01</v>
      </c>
    </row>
    <row r="29398" spans="1:7" x14ac:dyDescent="0.25">
      <c r="A29398">
        <v>43645</v>
      </c>
      <c r="B29398">
        <v>1657210633</v>
      </c>
      <c r="C29398" t="s">
        <v>110</v>
      </c>
      <c r="D29398" t="s">
        <v>965</v>
      </c>
      <c r="E29398">
        <v>1</v>
      </c>
      <c r="F29398">
        <v>1</v>
      </c>
      <c r="G29398">
        <v>0.01</v>
      </c>
    </row>
    <row r="29399" spans="1:7" x14ac:dyDescent="0.25">
      <c r="A29399">
        <v>43646</v>
      </c>
      <c r="B29399">
        <v>1657210634</v>
      </c>
      <c r="C29399" t="s">
        <v>124</v>
      </c>
      <c r="D29399" t="s">
        <v>1576</v>
      </c>
      <c r="E29399">
        <v>1</v>
      </c>
      <c r="F29399">
        <v>1</v>
      </c>
      <c r="G29399">
        <v>0.01</v>
      </c>
    </row>
    <row r="29400" spans="1:7" x14ac:dyDescent="0.25">
      <c r="A29400">
        <v>43647</v>
      </c>
      <c r="B29400">
        <v>1657210634</v>
      </c>
      <c r="C29400" t="s">
        <v>122</v>
      </c>
      <c r="D29400" t="s">
        <v>778</v>
      </c>
      <c r="E29400">
        <v>1</v>
      </c>
      <c r="F29400">
        <v>1</v>
      </c>
      <c r="G29400">
        <v>0.01</v>
      </c>
    </row>
    <row r="29401" spans="1:7" x14ac:dyDescent="0.25">
      <c r="A29401">
        <v>43648</v>
      </c>
      <c r="B29401">
        <v>1657210634</v>
      </c>
      <c r="C29401" t="s">
        <v>126</v>
      </c>
      <c r="D29401" t="s">
        <v>191</v>
      </c>
      <c r="E29401">
        <v>1</v>
      </c>
      <c r="F29401">
        <v>1</v>
      </c>
      <c r="G29401">
        <v>7.0000000000000001E-3</v>
      </c>
    </row>
    <row r="29402" spans="1:7" x14ac:dyDescent="0.25">
      <c r="A29402">
        <v>43649</v>
      </c>
      <c r="B29402">
        <v>1657210634</v>
      </c>
      <c r="C29402" t="s">
        <v>107</v>
      </c>
      <c r="D29402" t="s">
        <v>123</v>
      </c>
      <c r="E29402">
        <v>1</v>
      </c>
      <c r="F29402">
        <v>1</v>
      </c>
      <c r="G29402">
        <v>8.0000000000000002E-3</v>
      </c>
    </row>
    <row r="29403" spans="1:7" x14ac:dyDescent="0.25">
      <c r="A29403">
        <v>43650</v>
      </c>
      <c r="B29403">
        <v>1657210634</v>
      </c>
      <c r="C29403" t="s">
        <v>116</v>
      </c>
      <c r="D29403" t="s">
        <v>918</v>
      </c>
      <c r="E29403">
        <v>1</v>
      </c>
      <c r="F29403">
        <v>1</v>
      </c>
      <c r="G29403">
        <v>7.0000000000000001E-3</v>
      </c>
    </row>
    <row r="29404" spans="1:7" x14ac:dyDescent="0.25">
      <c r="A29404">
        <v>43651</v>
      </c>
      <c r="B29404">
        <v>1657210634</v>
      </c>
      <c r="C29404" t="s">
        <v>126</v>
      </c>
      <c r="D29404" t="s">
        <v>159</v>
      </c>
      <c r="E29404">
        <v>1</v>
      </c>
      <c r="F29404">
        <v>1</v>
      </c>
      <c r="G29404">
        <v>8.0000000000000002E-3</v>
      </c>
    </row>
    <row r="29405" spans="1:7" x14ac:dyDescent="0.25">
      <c r="A29405">
        <v>43652</v>
      </c>
      <c r="B29405">
        <v>1657210634</v>
      </c>
      <c r="C29405" t="s">
        <v>117</v>
      </c>
      <c r="D29405" t="s">
        <v>796</v>
      </c>
      <c r="E29405">
        <v>1</v>
      </c>
      <c r="F29405">
        <v>1</v>
      </c>
      <c r="G29405">
        <v>1.2E-2</v>
      </c>
    </row>
    <row r="29406" spans="1:7" x14ac:dyDescent="0.25">
      <c r="A29406">
        <v>43653</v>
      </c>
      <c r="B29406">
        <v>1657210634</v>
      </c>
      <c r="C29406" t="s">
        <v>107</v>
      </c>
      <c r="D29406" t="s">
        <v>206</v>
      </c>
      <c r="E29406">
        <v>1</v>
      </c>
      <c r="F29406">
        <v>1</v>
      </c>
      <c r="G29406">
        <v>8.9999999999999993E-3</v>
      </c>
    </row>
    <row r="29407" spans="1:7" x14ac:dyDescent="0.25">
      <c r="A29407">
        <v>43654</v>
      </c>
      <c r="B29407">
        <v>1657210634</v>
      </c>
      <c r="C29407" t="s">
        <v>122</v>
      </c>
      <c r="D29407" t="s">
        <v>194</v>
      </c>
      <c r="E29407">
        <v>1</v>
      </c>
      <c r="F29407">
        <v>1</v>
      </c>
      <c r="G29407">
        <v>7.0000000000000001E-3</v>
      </c>
    </row>
    <row r="29408" spans="1:7" x14ac:dyDescent="0.25">
      <c r="A29408">
        <v>43655</v>
      </c>
      <c r="B29408">
        <v>1657210634</v>
      </c>
      <c r="C29408" t="s">
        <v>107</v>
      </c>
      <c r="D29408" t="s">
        <v>168</v>
      </c>
      <c r="E29408">
        <v>1</v>
      </c>
      <c r="F29408">
        <v>1</v>
      </c>
      <c r="G29408">
        <v>8.0000000000000002E-3</v>
      </c>
    </row>
    <row r="29409" spans="1:7" x14ac:dyDescent="0.25">
      <c r="A29409">
        <v>43656</v>
      </c>
      <c r="B29409">
        <v>1657210634</v>
      </c>
      <c r="C29409" t="s">
        <v>110</v>
      </c>
      <c r="D29409" t="s">
        <v>708</v>
      </c>
      <c r="E29409">
        <v>1</v>
      </c>
      <c r="F29409">
        <v>1</v>
      </c>
      <c r="G29409">
        <v>8.0000000000000002E-3</v>
      </c>
    </row>
    <row r="29410" spans="1:7" x14ac:dyDescent="0.25">
      <c r="A29410">
        <v>43657</v>
      </c>
      <c r="B29410">
        <v>1657210634</v>
      </c>
      <c r="C29410" t="s">
        <v>141</v>
      </c>
      <c r="D29410" t="s">
        <v>968</v>
      </c>
      <c r="E29410">
        <v>1</v>
      </c>
      <c r="F29410">
        <v>1</v>
      </c>
      <c r="G29410">
        <v>0.01</v>
      </c>
    </row>
    <row r="29411" spans="1:7" x14ac:dyDescent="0.25">
      <c r="A29411">
        <v>43658</v>
      </c>
      <c r="B29411">
        <v>1657210634</v>
      </c>
      <c r="C29411" t="s">
        <v>110</v>
      </c>
      <c r="D29411" t="s">
        <v>1707</v>
      </c>
      <c r="E29411">
        <v>1</v>
      </c>
      <c r="F29411">
        <v>1</v>
      </c>
      <c r="G29411">
        <v>0.01</v>
      </c>
    </row>
    <row r="29412" spans="1:7" x14ac:dyDescent="0.25">
      <c r="A29412">
        <v>43659</v>
      </c>
      <c r="B29412">
        <v>1657210634</v>
      </c>
      <c r="C29412" t="s">
        <v>122</v>
      </c>
      <c r="D29412" t="s">
        <v>768</v>
      </c>
      <c r="E29412">
        <v>1</v>
      </c>
      <c r="F29412">
        <v>1</v>
      </c>
      <c r="G29412">
        <v>8.0000000000000002E-3</v>
      </c>
    </row>
    <row r="29413" spans="1:7" x14ac:dyDescent="0.25">
      <c r="A29413">
        <v>43660</v>
      </c>
      <c r="B29413">
        <v>1657210634</v>
      </c>
      <c r="C29413" t="s">
        <v>107</v>
      </c>
      <c r="D29413" t="s">
        <v>132</v>
      </c>
      <c r="E29413">
        <v>1</v>
      </c>
      <c r="F29413">
        <v>1</v>
      </c>
      <c r="G29413">
        <v>7.0000000000000001E-3</v>
      </c>
    </row>
    <row r="29414" spans="1:7" x14ac:dyDescent="0.25">
      <c r="A29414">
        <v>43661</v>
      </c>
      <c r="B29414">
        <v>1657210635</v>
      </c>
      <c r="C29414" t="s">
        <v>107</v>
      </c>
      <c r="D29414" t="s">
        <v>731</v>
      </c>
      <c r="E29414">
        <v>1</v>
      </c>
      <c r="F29414">
        <v>1</v>
      </c>
      <c r="G29414">
        <v>7.0000000000000001E-3</v>
      </c>
    </row>
    <row r="29415" spans="1:7" x14ac:dyDescent="0.25">
      <c r="A29415">
        <v>43662</v>
      </c>
      <c r="B29415">
        <v>1657210635</v>
      </c>
      <c r="C29415" t="s">
        <v>132</v>
      </c>
      <c r="D29415" t="s">
        <v>107</v>
      </c>
      <c r="E29415">
        <v>1</v>
      </c>
      <c r="F29415">
        <v>1</v>
      </c>
      <c r="G29415">
        <v>7.0000000000000001E-3</v>
      </c>
    </row>
    <row r="29416" spans="1:7" x14ac:dyDescent="0.25">
      <c r="A29416">
        <v>43663</v>
      </c>
      <c r="B29416">
        <v>1657210635</v>
      </c>
      <c r="C29416" t="s">
        <v>107</v>
      </c>
      <c r="D29416" t="s">
        <v>129</v>
      </c>
      <c r="E29416">
        <v>1</v>
      </c>
      <c r="F29416">
        <v>1</v>
      </c>
      <c r="G29416">
        <v>7.0000000000000001E-3</v>
      </c>
    </row>
    <row r="29417" spans="1:7" x14ac:dyDescent="0.25">
      <c r="A29417">
        <v>43664</v>
      </c>
      <c r="B29417">
        <v>1657210635</v>
      </c>
      <c r="C29417" t="s">
        <v>122</v>
      </c>
      <c r="D29417" t="s">
        <v>145</v>
      </c>
      <c r="E29417">
        <v>1</v>
      </c>
      <c r="F29417">
        <v>1</v>
      </c>
      <c r="G29417">
        <v>7.0000000000000001E-3</v>
      </c>
    </row>
    <row r="29418" spans="1:7" x14ac:dyDescent="0.25">
      <c r="A29418">
        <v>43665</v>
      </c>
      <c r="B29418">
        <v>1657210635</v>
      </c>
      <c r="C29418" t="s">
        <v>116</v>
      </c>
      <c r="D29418" t="s">
        <v>318</v>
      </c>
      <c r="E29418">
        <v>1</v>
      </c>
      <c r="F29418">
        <v>1</v>
      </c>
      <c r="G29418">
        <v>7.0000000000000001E-3</v>
      </c>
    </row>
    <row r="29419" spans="1:7" x14ac:dyDescent="0.25">
      <c r="A29419">
        <v>43666</v>
      </c>
      <c r="B29419">
        <v>1657210635</v>
      </c>
      <c r="C29419" t="s">
        <v>124</v>
      </c>
      <c r="D29419" t="s">
        <v>155</v>
      </c>
      <c r="E29419">
        <v>1</v>
      </c>
      <c r="F29419">
        <v>1</v>
      </c>
      <c r="G29419">
        <v>7.0000000000000001E-3</v>
      </c>
    </row>
    <row r="29420" spans="1:7" x14ac:dyDescent="0.25">
      <c r="A29420">
        <v>43667</v>
      </c>
      <c r="B29420">
        <v>1657210635</v>
      </c>
      <c r="C29420" t="s">
        <v>110</v>
      </c>
      <c r="D29420" t="s">
        <v>123</v>
      </c>
      <c r="E29420">
        <v>1</v>
      </c>
      <c r="F29420">
        <v>1</v>
      </c>
      <c r="G29420">
        <v>7.0000000000000001E-3</v>
      </c>
    </row>
    <row r="29421" spans="1:7" x14ac:dyDescent="0.25">
      <c r="A29421">
        <v>43668</v>
      </c>
      <c r="B29421">
        <v>1657210636</v>
      </c>
      <c r="C29421" t="s">
        <v>148</v>
      </c>
      <c r="D29421" t="s">
        <v>220</v>
      </c>
      <c r="E29421">
        <v>1</v>
      </c>
      <c r="F29421">
        <v>1</v>
      </c>
      <c r="G29421">
        <v>7.0000000000000001E-3</v>
      </c>
    </row>
    <row r="29422" spans="1:7" x14ac:dyDescent="0.25">
      <c r="A29422">
        <v>43669</v>
      </c>
      <c r="B29422">
        <v>1657210636</v>
      </c>
      <c r="C29422" t="s">
        <v>107</v>
      </c>
      <c r="D29422" t="s">
        <v>129</v>
      </c>
      <c r="E29422">
        <v>1</v>
      </c>
      <c r="F29422">
        <v>1</v>
      </c>
      <c r="G29422">
        <v>8.0000000000000002E-3</v>
      </c>
    </row>
    <row r="29423" spans="1:7" x14ac:dyDescent="0.25">
      <c r="A29423">
        <v>43670</v>
      </c>
      <c r="B29423">
        <v>1657210636</v>
      </c>
      <c r="C29423" t="s">
        <v>148</v>
      </c>
      <c r="D29423" t="s">
        <v>249</v>
      </c>
      <c r="E29423">
        <v>1</v>
      </c>
      <c r="F29423">
        <v>1</v>
      </c>
      <c r="G29423">
        <v>0.01</v>
      </c>
    </row>
    <row r="29424" spans="1:7" x14ac:dyDescent="0.25">
      <c r="A29424">
        <v>43671</v>
      </c>
      <c r="B29424">
        <v>1657210636</v>
      </c>
      <c r="C29424" t="s">
        <v>126</v>
      </c>
      <c r="D29424" t="s">
        <v>700</v>
      </c>
      <c r="E29424">
        <v>1</v>
      </c>
      <c r="F29424">
        <v>1</v>
      </c>
      <c r="G29424">
        <v>0.01</v>
      </c>
    </row>
    <row r="29425" spans="1:7" x14ac:dyDescent="0.25">
      <c r="A29425">
        <v>43672</v>
      </c>
      <c r="B29425">
        <v>1657210636</v>
      </c>
      <c r="C29425" t="s">
        <v>116</v>
      </c>
      <c r="D29425" t="s">
        <v>704</v>
      </c>
      <c r="E29425">
        <v>1</v>
      </c>
      <c r="F29425">
        <v>1</v>
      </c>
      <c r="G29425">
        <v>0.01</v>
      </c>
    </row>
    <row r="29426" spans="1:7" x14ac:dyDescent="0.25">
      <c r="A29426">
        <v>43673</v>
      </c>
      <c r="B29426">
        <v>1657210636</v>
      </c>
      <c r="C29426" t="s">
        <v>116</v>
      </c>
      <c r="D29426" t="s">
        <v>704</v>
      </c>
      <c r="E29426">
        <v>1</v>
      </c>
      <c r="F29426">
        <v>1</v>
      </c>
      <c r="G29426">
        <v>7.0000000000000001E-3</v>
      </c>
    </row>
    <row r="29427" spans="1:7" x14ac:dyDescent="0.25">
      <c r="A29427">
        <v>43674</v>
      </c>
      <c r="B29427">
        <v>1657210636</v>
      </c>
      <c r="C29427" t="s">
        <v>117</v>
      </c>
      <c r="D29427" t="s">
        <v>156</v>
      </c>
      <c r="E29427">
        <v>1</v>
      </c>
      <c r="F29427">
        <v>1</v>
      </c>
      <c r="G29427">
        <v>8.9999999999999993E-3</v>
      </c>
    </row>
    <row r="29428" spans="1:7" x14ac:dyDescent="0.25">
      <c r="A29428">
        <v>43675</v>
      </c>
      <c r="B29428">
        <v>1657210636</v>
      </c>
      <c r="C29428" t="s">
        <v>107</v>
      </c>
      <c r="D29428" t="s">
        <v>143</v>
      </c>
      <c r="E29428">
        <v>1</v>
      </c>
      <c r="F29428">
        <v>1</v>
      </c>
      <c r="G29428">
        <v>7.0000000000000001E-3</v>
      </c>
    </row>
    <row r="29429" spans="1:7" x14ac:dyDescent="0.25">
      <c r="A29429">
        <v>43676</v>
      </c>
      <c r="B29429">
        <v>1657210636</v>
      </c>
      <c r="C29429" t="s">
        <v>118</v>
      </c>
      <c r="D29429" t="s">
        <v>700</v>
      </c>
      <c r="E29429">
        <v>1</v>
      </c>
      <c r="F29429">
        <v>1</v>
      </c>
      <c r="G29429">
        <v>8.9999999999999993E-3</v>
      </c>
    </row>
    <row r="29430" spans="1:7" x14ac:dyDescent="0.25">
      <c r="A29430">
        <v>43677</v>
      </c>
      <c r="B29430">
        <v>1657210636</v>
      </c>
      <c r="C29430" t="s">
        <v>126</v>
      </c>
      <c r="D29430" t="s">
        <v>704</v>
      </c>
      <c r="E29430">
        <v>1</v>
      </c>
      <c r="F29430">
        <v>1</v>
      </c>
      <c r="G29430">
        <v>0.01</v>
      </c>
    </row>
    <row r="29431" spans="1:7" x14ac:dyDescent="0.25">
      <c r="A29431">
        <v>43678</v>
      </c>
      <c r="B29431">
        <v>1657210636</v>
      </c>
      <c r="C29431" t="s">
        <v>107</v>
      </c>
      <c r="D29431" t="s">
        <v>134</v>
      </c>
      <c r="E29431">
        <v>1</v>
      </c>
      <c r="F29431">
        <v>1</v>
      </c>
      <c r="G29431">
        <v>8.9999999999999993E-3</v>
      </c>
    </row>
    <row r="29432" spans="1:7" x14ac:dyDescent="0.25">
      <c r="A29432">
        <v>43679</v>
      </c>
      <c r="B29432">
        <v>1657210636</v>
      </c>
      <c r="C29432" t="s">
        <v>124</v>
      </c>
      <c r="D29432" t="s">
        <v>155</v>
      </c>
      <c r="E29432">
        <v>1</v>
      </c>
      <c r="F29432">
        <v>1</v>
      </c>
      <c r="G29432">
        <v>7.0000000000000001E-3</v>
      </c>
    </row>
    <row r="29433" spans="1:7" x14ac:dyDescent="0.25">
      <c r="A29433">
        <v>43680</v>
      </c>
      <c r="B29433">
        <v>1657210636</v>
      </c>
      <c r="C29433" t="s">
        <v>117</v>
      </c>
      <c r="D29433" t="s">
        <v>185</v>
      </c>
      <c r="E29433">
        <v>1</v>
      </c>
      <c r="F29433">
        <v>1</v>
      </c>
      <c r="G29433">
        <v>7.0000000000000001E-3</v>
      </c>
    </row>
    <row r="29434" spans="1:7" x14ac:dyDescent="0.25">
      <c r="A29434">
        <v>43681</v>
      </c>
      <c r="B29434">
        <v>1657210636</v>
      </c>
      <c r="C29434" t="s">
        <v>122</v>
      </c>
      <c r="D29434" t="s">
        <v>864</v>
      </c>
      <c r="E29434">
        <v>1</v>
      </c>
      <c r="F29434">
        <v>1</v>
      </c>
      <c r="G29434">
        <v>7.0000000000000001E-3</v>
      </c>
    </row>
    <row r="29435" spans="1:7" x14ac:dyDescent="0.25">
      <c r="A29435">
        <v>43682</v>
      </c>
      <c r="B29435">
        <v>1657210636</v>
      </c>
      <c r="C29435" t="s">
        <v>107</v>
      </c>
      <c r="D29435" t="s">
        <v>123</v>
      </c>
      <c r="E29435">
        <v>1</v>
      </c>
      <c r="F29435">
        <v>1</v>
      </c>
      <c r="G29435">
        <v>7.0000000000000001E-3</v>
      </c>
    </row>
    <row r="29436" spans="1:7" x14ac:dyDescent="0.25">
      <c r="A29436">
        <v>43683</v>
      </c>
      <c r="B29436">
        <v>1657210636</v>
      </c>
      <c r="C29436" t="s">
        <v>135</v>
      </c>
      <c r="D29436" t="s">
        <v>107</v>
      </c>
      <c r="E29436">
        <v>1</v>
      </c>
      <c r="F29436">
        <v>1</v>
      </c>
      <c r="G29436">
        <v>7.0000000000000001E-3</v>
      </c>
    </row>
    <row r="29437" spans="1:7" x14ac:dyDescent="0.25">
      <c r="A29437">
        <v>43684</v>
      </c>
      <c r="B29437">
        <v>1657210636</v>
      </c>
      <c r="C29437" t="s">
        <v>116</v>
      </c>
      <c r="D29437" t="s">
        <v>171</v>
      </c>
      <c r="E29437">
        <v>1</v>
      </c>
      <c r="F29437">
        <v>1</v>
      </c>
      <c r="G29437">
        <v>7.0000000000000001E-3</v>
      </c>
    </row>
    <row r="29438" spans="1:7" x14ac:dyDescent="0.25">
      <c r="A29438">
        <v>43685</v>
      </c>
      <c r="B29438">
        <v>1657210636</v>
      </c>
      <c r="C29438" t="s">
        <v>148</v>
      </c>
      <c r="D29438" t="s">
        <v>168</v>
      </c>
      <c r="E29438">
        <v>1</v>
      </c>
      <c r="F29438">
        <v>1</v>
      </c>
      <c r="G29438">
        <v>8.0000000000000002E-3</v>
      </c>
    </row>
    <row r="29439" spans="1:7" x14ac:dyDescent="0.25">
      <c r="A29439">
        <v>43686</v>
      </c>
      <c r="B29439">
        <v>1657210637</v>
      </c>
      <c r="C29439" t="s">
        <v>110</v>
      </c>
      <c r="D29439" t="s">
        <v>166</v>
      </c>
      <c r="E29439">
        <v>1</v>
      </c>
      <c r="F29439">
        <v>1</v>
      </c>
      <c r="G29439">
        <v>8.9999999999999993E-3</v>
      </c>
    </row>
    <row r="29440" spans="1:7" x14ac:dyDescent="0.25">
      <c r="A29440">
        <v>43687</v>
      </c>
      <c r="B29440">
        <v>1657210637</v>
      </c>
      <c r="C29440" t="s">
        <v>107</v>
      </c>
      <c r="D29440" t="s">
        <v>121</v>
      </c>
      <c r="E29440">
        <v>1</v>
      </c>
      <c r="F29440">
        <v>1</v>
      </c>
      <c r="G29440">
        <v>7.0000000000000001E-3</v>
      </c>
    </row>
    <row r="29441" spans="1:7" x14ac:dyDescent="0.25">
      <c r="A29441">
        <v>43688</v>
      </c>
      <c r="B29441">
        <v>1657210637</v>
      </c>
      <c r="C29441" t="s">
        <v>148</v>
      </c>
      <c r="D29441" t="s">
        <v>123</v>
      </c>
      <c r="E29441">
        <v>1</v>
      </c>
      <c r="F29441">
        <v>1</v>
      </c>
      <c r="G29441">
        <v>8.0000000000000002E-3</v>
      </c>
    </row>
    <row r="29442" spans="1:7" x14ac:dyDescent="0.25">
      <c r="A29442">
        <v>43689</v>
      </c>
      <c r="B29442">
        <v>1657210637</v>
      </c>
      <c r="C29442" t="s">
        <v>118</v>
      </c>
      <c r="D29442" t="s">
        <v>193</v>
      </c>
      <c r="E29442">
        <v>1</v>
      </c>
      <c r="F29442">
        <v>1</v>
      </c>
      <c r="G29442">
        <v>0.01</v>
      </c>
    </row>
    <row r="29443" spans="1:7" x14ac:dyDescent="0.25">
      <c r="A29443">
        <v>43690</v>
      </c>
      <c r="B29443">
        <v>1657210637</v>
      </c>
      <c r="C29443" t="s">
        <v>107</v>
      </c>
      <c r="D29443" t="s">
        <v>171</v>
      </c>
      <c r="E29443">
        <v>1</v>
      </c>
      <c r="F29443">
        <v>1</v>
      </c>
      <c r="G29443">
        <v>8.0000000000000002E-3</v>
      </c>
    </row>
    <row r="29444" spans="1:7" x14ac:dyDescent="0.25">
      <c r="A29444">
        <v>43691</v>
      </c>
      <c r="B29444">
        <v>1657210637</v>
      </c>
      <c r="C29444" t="s">
        <v>148</v>
      </c>
      <c r="D29444" t="s">
        <v>195</v>
      </c>
      <c r="E29444">
        <v>1</v>
      </c>
      <c r="F29444">
        <v>1</v>
      </c>
      <c r="G29444">
        <v>8.0000000000000002E-3</v>
      </c>
    </row>
    <row r="29445" spans="1:7" x14ac:dyDescent="0.25">
      <c r="A29445">
        <v>43692</v>
      </c>
      <c r="B29445">
        <v>1657210637</v>
      </c>
      <c r="C29445" t="s">
        <v>118</v>
      </c>
      <c r="D29445" t="s">
        <v>704</v>
      </c>
      <c r="E29445">
        <v>1</v>
      </c>
      <c r="F29445">
        <v>1</v>
      </c>
      <c r="G29445">
        <v>7.0000000000000001E-3</v>
      </c>
    </row>
    <row r="29446" spans="1:7" x14ac:dyDescent="0.25">
      <c r="A29446">
        <v>43693</v>
      </c>
      <c r="B29446">
        <v>1657210637</v>
      </c>
      <c r="C29446" t="s">
        <v>107</v>
      </c>
      <c r="D29446" t="s">
        <v>2007</v>
      </c>
      <c r="E29446">
        <v>1</v>
      </c>
      <c r="F29446">
        <v>1</v>
      </c>
      <c r="G29446">
        <v>7.0000000000000001E-3</v>
      </c>
    </row>
    <row r="29447" spans="1:7" x14ac:dyDescent="0.25">
      <c r="A29447">
        <v>43694</v>
      </c>
      <c r="B29447">
        <v>1657210637</v>
      </c>
      <c r="C29447" t="s">
        <v>148</v>
      </c>
      <c r="D29447" t="s">
        <v>701</v>
      </c>
      <c r="E29447">
        <v>1</v>
      </c>
      <c r="F29447">
        <v>1</v>
      </c>
      <c r="G29447">
        <v>7.0000000000000001E-3</v>
      </c>
    </row>
    <row r="29448" spans="1:7" x14ac:dyDescent="0.25">
      <c r="A29448">
        <v>43695</v>
      </c>
      <c r="B29448">
        <v>1657210638</v>
      </c>
      <c r="C29448" t="s">
        <v>118</v>
      </c>
      <c r="D29448" t="s">
        <v>155</v>
      </c>
      <c r="E29448">
        <v>1</v>
      </c>
      <c r="F29448">
        <v>1</v>
      </c>
      <c r="G29448">
        <v>7.0000000000000001E-3</v>
      </c>
    </row>
    <row r="29449" spans="1:7" x14ac:dyDescent="0.25">
      <c r="A29449">
        <v>43696</v>
      </c>
      <c r="B29449">
        <v>1657210638</v>
      </c>
      <c r="C29449" t="s">
        <v>126</v>
      </c>
      <c r="D29449" t="s">
        <v>704</v>
      </c>
      <c r="E29449">
        <v>1</v>
      </c>
      <c r="F29449">
        <v>1</v>
      </c>
      <c r="G29449">
        <v>7.0000000000000001E-3</v>
      </c>
    </row>
    <row r="29450" spans="1:7" x14ac:dyDescent="0.25">
      <c r="A29450">
        <v>43697</v>
      </c>
      <c r="B29450">
        <v>1657210638</v>
      </c>
      <c r="C29450" t="s">
        <v>148</v>
      </c>
      <c r="D29450" t="s">
        <v>129</v>
      </c>
      <c r="E29450">
        <v>1</v>
      </c>
      <c r="F29450">
        <v>1</v>
      </c>
      <c r="G29450">
        <v>7.0000000000000001E-3</v>
      </c>
    </row>
    <row r="29451" spans="1:7" x14ac:dyDescent="0.25">
      <c r="A29451">
        <v>43698</v>
      </c>
      <c r="B29451">
        <v>1657210638</v>
      </c>
      <c r="C29451" t="s">
        <v>122</v>
      </c>
      <c r="D29451" t="s">
        <v>156</v>
      </c>
      <c r="E29451">
        <v>1</v>
      </c>
      <c r="F29451">
        <v>1</v>
      </c>
      <c r="G29451">
        <v>1.0999999999999999E-2</v>
      </c>
    </row>
    <row r="29452" spans="1:7" x14ac:dyDescent="0.25">
      <c r="A29452">
        <v>43699</v>
      </c>
      <c r="B29452">
        <v>1657210638</v>
      </c>
      <c r="C29452" t="s">
        <v>107</v>
      </c>
      <c r="D29452" t="s">
        <v>168</v>
      </c>
      <c r="E29452">
        <v>1</v>
      </c>
      <c r="F29452">
        <v>1</v>
      </c>
      <c r="G29452">
        <v>1.0999999999999999E-2</v>
      </c>
    </row>
    <row r="29453" spans="1:7" x14ac:dyDescent="0.25">
      <c r="A29453">
        <v>43700</v>
      </c>
      <c r="B29453">
        <v>1657210638</v>
      </c>
      <c r="C29453" t="s">
        <v>148</v>
      </c>
      <c r="D29453" t="s">
        <v>498</v>
      </c>
      <c r="E29453">
        <v>1</v>
      </c>
      <c r="F29453">
        <v>1</v>
      </c>
      <c r="G29453">
        <v>0.01</v>
      </c>
    </row>
    <row r="29454" spans="1:7" x14ac:dyDescent="0.25">
      <c r="A29454">
        <v>43701</v>
      </c>
      <c r="B29454">
        <v>1657210638</v>
      </c>
      <c r="C29454" t="s">
        <v>110</v>
      </c>
      <c r="D29454" t="s">
        <v>195</v>
      </c>
      <c r="E29454">
        <v>1</v>
      </c>
      <c r="F29454">
        <v>1</v>
      </c>
      <c r="G29454">
        <v>1.0999999999999999E-2</v>
      </c>
    </row>
    <row r="29455" spans="1:7" x14ac:dyDescent="0.25">
      <c r="A29455">
        <v>43702</v>
      </c>
      <c r="B29455">
        <v>1657210638</v>
      </c>
      <c r="C29455" t="s">
        <v>107</v>
      </c>
      <c r="D29455" t="s">
        <v>185</v>
      </c>
      <c r="E29455">
        <v>1</v>
      </c>
      <c r="F29455">
        <v>1</v>
      </c>
      <c r="G29455">
        <v>0.01</v>
      </c>
    </row>
    <row r="29456" spans="1:7" x14ac:dyDescent="0.25">
      <c r="A29456">
        <v>43703</v>
      </c>
      <c r="B29456">
        <v>1657210638</v>
      </c>
      <c r="C29456" t="s">
        <v>148</v>
      </c>
      <c r="D29456" t="s">
        <v>701</v>
      </c>
      <c r="E29456">
        <v>1</v>
      </c>
      <c r="F29456">
        <v>1</v>
      </c>
      <c r="G29456">
        <v>0.01</v>
      </c>
    </row>
    <row r="29457" spans="1:7" x14ac:dyDescent="0.25">
      <c r="A29457">
        <v>43704</v>
      </c>
      <c r="B29457">
        <v>1657210638</v>
      </c>
      <c r="C29457" t="s">
        <v>122</v>
      </c>
      <c r="D29457" t="s">
        <v>220</v>
      </c>
      <c r="E29457">
        <v>1</v>
      </c>
      <c r="F29457">
        <v>1</v>
      </c>
      <c r="G29457">
        <v>0.01</v>
      </c>
    </row>
    <row r="29458" spans="1:7" x14ac:dyDescent="0.25">
      <c r="A29458">
        <v>43705</v>
      </c>
      <c r="B29458">
        <v>1657210638</v>
      </c>
      <c r="C29458" t="s">
        <v>126</v>
      </c>
      <c r="D29458" t="s">
        <v>143</v>
      </c>
      <c r="E29458">
        <v>1</v>
      </c>
      <c r="F29458">
        <v>1</v>
      </c>
      <c r="G29458">
        <v>0.01</v>
      </c>
    </row>
    <row r="29459" spans="1:7" x14ac:dyDescent="0.25">
      <c r="A29459">
        <v>43706</v>
      </c>
      <c r="B29459">
        <v>1657210638</v>
      </c>
      <c r="C29459" t="s">
        <v>116</v>
      </c>
      <c r="D29459" t="s">
        <v>145</v>
      </c>
      <c r="E29459">
        <v>1</v>
      </c>
      <c r="F29459">
        <v>1</v>
      </c>
      <c r="G29459">
        <v>0.01</v>
      </c>
    </row>
    <row r="29460" spans="1:7" x14ac:dyDescent="0.25">
      <c r="A29460">
        <v>43707</v>
      </c>
      <c r="B29460">
        <v>1657210638</v>
      </c>
      <c r="C29460" t="s">
        <v>107</v>
      </c>
      <c r="D29460" t="s">
        <v>199</v>
      </c>
      <c r="E29460">
        <v>1</v>
      </c>
      <c r="F29460">
        <v>1</v>
      </c>
      <c r="G29460">
        <v>0.01</v>
      </c>
    </row>
    <row r="29461" spans="1:7" x14ac:dyDescent="0.25">
      <c r="A29461">
        <v>43708</v>
      </c>
      <c r="B29461">
        <v>1657210638</v>
      </c>
      <c r="C29461" t="s">
        <v>126</v>
      </c>
      <c r="D29461" t="s">
        <v>207</v>
      </c>
      <c r="E29461">
        <v>1</v>
      </c>
      <c r="F29461">
        <v>1</v>
      </c>
      <c r="G29461">
        <v>0.01</v>
      </c>
    </row>
    <row r="29462" spans="1:7" x14ac:dyDescent="0.25">
      <c r="A29462">
        <v>43709</v>
      </c>
      <c r="B29462">
        <v>1657210638</v>
      </c>
      <c r="C29462" t="s">
        <v>107</v>
      </c>
      <c r="D29462" t="s">
        <v>704</v>
      </c>
      <c r="E29462">
        <v>1</v>
      </c>
      <c r="F29462">
        <v>1</v>
      </c>
      <c r="G29462">
        <v>0.01</v>
      </c>
    </row>
    <row r="29463" spans="1:7" x14ac:dyDescent="0.25">
      <c r="A29463">
        <v>43710</v>
      </c>
      <c r="B29463">
        <v>1657210639</v>
      </c>
      <c r="C29463" t="s">
        <v>122</v>
      </c>
      <c r="D29463" t="s">
        <v>768</v>
      </c>
      <c r="E29463">
        <v>1</v>
      </c>
      <c r="F29463">
        <v>1</v>
      </c>
      <c r="G29463">
        <v>0.01</v>
      </c>
    </row>
    <row r="29464" spans="1:7" x14ac:dyDescent="0.25">
      <c r="A29464">
        <v>43711</v>
      </c>
      <c r="B29464">
        <v>1657210639</v>
      </c>
      <c r="C29464" t="s">
        <v>124</v>
      </c>
      <c r="D29464" t="s">
        <v>704</v>
      </c>
      <c r="E29464">
        <v>1</v>
      </c>
      <c r="F29464">
        <v>1</v>
      </c>
      <c r="G29464">
        <v>7.0000000000000001E-3</v>
      </c>
    </row>
    <row r="29465" spans="1:7" x14ac:dyDescent="0.25">
      <c r="A29465">
        <v>43712</v>
      </c>
      <c r="B29465">
        <v>1657210639</v>
      </c>
      <c r="C29465" t="s">
        <v>107</v>
      </c>
      <c r="D29465" t="s">
        <v>730</v>
      </c>
      <c r="E29465">
        <v>1</v>
      </c>
      <c r="F29465">
        <v>1</v>
      </c>
      <c r="G29465">
        <v>8.0000000000000002E-3</v>
      </c>
    </row>
    <row r="29466" spans="1:7" x14ac:dyDescent="0.25">
      <c r="A29466">
        <v>43713</v>
      </c>
      <c r="B29466">
        <v>1657210639</v>
      </c>
      <c r="C29466" t="s">
        <v>107</v>
      </c>
      <c r="D29466" t="s">
        <v>191</v>
      </c>
      <c r="E29466">
        <v>1</v>
      </c>
      <c r="F29466">
        <v>1</v>
      </c>
      <c r="G29466">
        <v>0.01</v>
      </c>
    </row>
    <row r="29467" spans="1:7" x14ac:dyDescent="0.25">
      <c r="A29467">
        <v>43714</v>
      </c>
      <c r="B29467">
        <v>1657210639</v>
      </c>
      <c r="C29467" t="s">
        <v>122</v>
      </c>
      <c r="D29467" t="s">
        <v>155</v>
      </c>
      <c r="E29467">
        <v>1</v>
      </c>
      <c r="F29467">
        <v>1</v>
      </c>
      <c r="G29467">
        <v>8.9999999999999993E-3</v>
      </c>
    </row>
    <row r="29468" spans="1:7" x14ac:dyDescent="0.25">
      <c r="A29468">
        <v>43715</v>
      </c>
      <c r="B29468">
        <v>1657210639</v>
      </c>
      <c r="C29468" t="s">
        <v>148</v>
      </c>
      <c r="D29468" t="s">
        <v>702</v>
      </c>
      <c r="E29468">
        <v>1</v>
      </c>
      <c r="F29468">
        <v>1</v>
      </c>
      <c r="G29468">
        <v>7.0000000000000001E-3</v>
      </c>
    </row>
    <row r="29469" spans="1:7" x14ac:dyDescent="0.25">
      <c r="A29469">
        <v>43716</v>
      </c>
      <c r="B29469">
        <v>1657210639</v>
      </c>
      <c r="C29469" t="s">
        <v>116</v>
      </c>
      <c r="D29469" t="s">
        <v>119</v>
      </c>
      <c r="E29469">
        <v>1</v>
      </c>
      <c r="F29469">
        <v>1</v>
      </c>
      <c r="G29469">
        <v>7.0000000000000001E-3</v>
      </c>
    </row>
    <row r="29470" spans="1:7" x14ac:dyDescent="0.25">
      <c r="A29470">
        <v>43717</v>
      </c>
      <c r="B29470">
        <v>1657210639</v>
      </c>
      <c r="C29470" t="s">
        <v>118</v>
      </c>
      <c r="D29470" t="s">
        <v>700</v>
      </c>
      <c r="E29470">
        <v>1</v>
      </c>
      <c r="F29470">
        <v>1</v>
      </c>
      <c r="G29470">
        <v>7.0000000000000001E-3</v>
      </c>
    </row>
    <row r="29471" spans="1:7" x14ac:dyDescent="0.25">
      <c r="A29471">
        <v>43718</v>
      </c>
      <c r="B29471">
        <v>1657210639</v>
      </c>
      <c r="C29471" t="s">
        <v>107</v>
      </c>
      <c r="D29471" t="s">
        <v>185</v>
      </c>
      <c r="E29471">
        <v>1</v>
      </c>
      <c r="F29471">
        <v>1</v>
      </c>
      <c r="G29471">
        <v>7.0000000000000001E-3</v>
      </c>
    </row>
    <row r="29472" spans="1:7" x14ac:dyDescent="0.25">
      <c r="A29472">
        <v>43719</v>
      </c>
      <c r="B29472">
        <v>1657210639</v>
      </c>
      <c r="C29472" t="s">
        <v>148</v>
      </c>
      <c r="D29472" t="s">
        <v>352</v>
      </c>
      <c r="E29472">
        <v>1</v>
      </c>
      <c r="F29472">
        <v>1</v>
      </c>
      <c r="G29472">
        <v>7.0000000000000001E-3</v>
      </c>
    </row>
    <row r="29473" spans="1:7" x14ac:dyDescent="0.25">
      <c r="A29473">
        <v>43720</v>
      </c>
      <c r="B29473">
        <v>1657210639</v>
      </c>
      <c r="C29473" t="s">
        <v>110</v>
      </c>
      <c r="D29473" t="s">
        <v>805</v>
      </c>
      <c r="E29473">
        <v>1</v>
      </c>
      <c r="F29473">
        <v>1</v>
      </c>
      <c r="G29473">
        <v>7.0000000000000001E-3</v>
      </c>
    </row>
    <row r="29474" spans="1:7" x14ac:dyDescent="0.25">
      <c r="A29474">
        <v>43721</v>
      </c>
      <c r="B29474">
        <v>1657210639</v>
      </c>
      <c r="C29474" t="s">
        <v>122</v>
      </c>
      <c r="D29474" t="s">
        <v>143</v>
      </c>
      <c r="E29474">
        <v>1</v>
      </c>
      <c r="F29474">
        <v>1</v>
      </c>
      <c r="G29474">
        <v>7.0000000000000001E-3</v>
      </c>
    </row>
    <row r="29475" spans="1:7" x14ac:dyDescent="0.25">
      <c r="A29475">
        <v>43722</v>
      </c>
      <c r="B29475">
        <v>1657210639</v>
      </c>
      <c r="C29475" t="s">
        <v>107</v>
      </c>
      <c r="D29475" t="s">
        <v>123</v>
      </c>
      <c r="E29475">
        <v>1</v>
      </c>
      <c r="F29475">
        <v>1</v>
      </c>
      <c r="G29475">
        <v>7.0000000000000001E-3</v>
      </c>
    </row>
    <row r="29476" spans="1:7" x14ac:dyDescent="0.25">
      <c r="A29476">
        <v>43723</v>
      </c>
      <c r="B29476">
        <v>1657210639</v>
      </c>
      <c r="C29476" t="s">
        <v>117</v>
      </c>
      <c r="D29476" t="s">
        <v>143</v>
      </c>
      <c r="E29476">
        <v>1</v>
      </c>
      <c r="F29476">
        <v>1</v>
      </c>
      <c r="G29476">
        <v>0.01</v>
      </c>
    </row>
    <row r="29477" spans="1:7" x14ac:dyDescent="0.25">
      <c r="A29477">
        <v>43724</v>
      </c>
      <c r="B29477">
        <v>1657210640</v>
      </c>
      <c r="C29477" t="s">
        <v>107</v>
      </c>
      <c r="D29477" t="s">
        <v>814</v>
      </c>
      <c r="E29477">
        <v>1</v>
      </c>
      <c r="F29477">
        <v>1</v>
      </c>
      <c r="G29477">
        <v>8.9999999999999993E-3</v>
      </c>
    </row>
    <row r="29478" spans="1:7" x14ac:dyDescent="0.25">
      <c r="A29478">
        <v>43725</v>
      </c>
      <c r="B29478">
        <v>1657210640</v>
      </c>
      <c r="C29478" t="s">
        <v>107</v>
      </c>
      <c r="D29478" t="s">
        <v>2008</v>
      </c>
      <c r="E29478">
        <v>1</v>
      </c>
      <c r="F29478">
        <v>1</v>
      </c>
      <c r="G29478">
        <v>1.0999999999999999E-2</v>
      </c>
    </row>
    <row r="29479" spans="1:7" x14ac:dyDescent="0.25">
      <c r="A29479">
        <v>43726</v>
      </c>
      <c r="B29479">
        <v>1657210640</v>
      </c>
      <c r="C29479" t="s">
        <v>117</v>
      </c>
      <c r="D29479" t="s">
        <v>248</v>
      </c>
      <c r="E29479">
        <v>1</v>
      </c>
      <c r="F29479">
        <v>1</v>
      </c>
      <c r="G29479">
        <v>0.01</v>
      </c>
    </row>
    <row r="29480" spans="1:7" x14ac:dyDescent="0.25">
      <c r="A29480">
        <v>43727</v>
      </c>
      <c r="B29480">
        <v>1657210640</v>
      </c>
      <c r="C29480" t="s">
        <v>107</v>
      </c>
      <c r="D29480" t="s">
        <v>351</v>
      </c>
      <c r="E29480">
        <v>1</v>
      </c>
      <c r="F29480">
        <v>0</v>
      </c>
      <c r="G29480">
        <v>0.01</v>
      </c>
    </row>
    <row r="29481" spans="1:7" x14ac:dyDescent="0.25">
      <c r="A29481">
        <v>43728</v>
      </c>
      <c r="B29481">
        <v>1657210640</v>
      </c>
      <c r="C29481" t="s">
        <v>118</v>
      </c>
      <c r="D29481" t="s">
        <v>156</v>
      </c>
      <c r="E29481">
        <v>1</v>
      </c>
      <c r="F29481">
        <v>1</v>
      </c>
      <c r="G29481">
        <v>7.0000000000000001E-3</v>
      </c>
    </row>
    <row r="29482" spans="1:7" x14ac:dyDescent="0.25">
      <c r="A29482">
        <v>43729</v>
      </c>
      <c r="B29482">
        <v>1657210640</v>
      </c>
      <c r="C29482" t="s">
        <v>117</v>
      </c>
      <c r="D29482" t="s">
        <v>700</v>
      </c>
      <c r="E29482">
        <v>1</v>
      </c>
      <c r="F29482">
        <v>1</v>
      </c>
      <c r="G29482">
        <v>7.0000000000000001E-3</v>
      </c>
    </row>
    <row r="29483" spans="1:7" x14ac:dyDescent="0.25">
      <c r="A29483">
        <v>43730</v>
      </c>
      <c r="B29483">
        <v>1657210640</v>
      </c>
      <c r="C29483" t="s">
        <v>126</v>
      </c>
      <c r="D29483" t="s">
        <v>123</v>
      </c>
      <c r="E29483">
        <v>1</v>
      </c>
      <c r="F29483">
        <v>1</v>
      </c>
      <c r="G29483">
        <v>7.0000000000000001E-3</v>
      </c>
    </row>
    <row r="29484" spans="1:7" x14ac:dyDescent="0.25">
      <c r="A29484">
        <v>43731</v>
      </c>
      <c r="B29484">
        <v>1657210640</v>
      </c>
      <c r="C29484" t="s">
        <v>122</v>
      </c>
      <c r="D29484" t="s">
        <v>408</v>
      </c>
      <c r="E29484">
        <v>1</v>
      </c>
      <c r="F29484">
        <v>1</v>
      </c>
      <c r="G29484">
        <v>7.0000000000000001E-3</v>
      </c>
    </row>
    <row r="29485" spans="1:7" x14ac:dyDescent="0.25">
      <c r="A29485">
        <v>43732</v>
      </c>
      <c r="B29485">
        <v>1657210640</v>
      </c>
      <c r="C29485" t="s">
        <v>141</v>
      </c>
      <c r="D29485" t="s">
        <v>704</v>
      </c>
      <c r="E29485">
        <v>1</v>
      </c>
      <c r="F29485">
        <v>1</v>
      </c>
      <c r="G29485">
        <v>7.0000000000000001E-3</v>
      </c>
    </row>
    <row r="29486" spans="1:7" x14ac:dyDescent="0.25">
      <c r="A29486">
        <v>43733</v>
      </c>
      <c r="B29486">
        <v>1657210640</v>
      </c>
      <c r="C29486" t="s">
        <v>107</v>
      </c>
      <c r="D29486" t="s">
        <v>777</v>
      </c>
      <c r="E29486">
        <v>1</v>
      </c>
      <c r="F29486">
        <v>1</v>
      </c>
      <c r="G29486">
        <v>7.0000000000000001E-3</v>
      </c>
    </row>
    <row r="29487" spans="1:7" x14ac:dyDescent="0.25">
      <c r="A29487">
        <v>43734</v>
      </c>
      <c r="B29487">
        <v>1657210641</v>
      </c>
      <c r="C29487" t="s">
        <v>126</v>
      </c>
      <c r="D29487" t="s">
        <v>119</v>
      </c>
      <c r="E29487">
        <v>1</v>
      </c>
      <c r="F29487">
        <v>1</v>
      </c>
      <c r="G29487">
        <v>7.0000000000000001E-3</v>
      </c>
    </row>
    <row r="29488" spans="1:7" x14ac:dyDescent="0.25">
      <c r="A29488">
        <v>43735</v>
      </c>
      <c r="B29488">
        <v>1657210641</v>
      </c>
      <c r="C29488" t="s">
        <v>135</v>
      </c>
      <c r="D29488" t="s">
        <v>107</v>
      </c>
      <c r="E29488">
        <v>1</v>
      </c>
      <c r="F29488">
        <v>1</v>
      </c>
      <c r="G29488">
        <v>7.0000000000000001E-3</v>
      </c>
    </row>
    <row r="29489" spans="1:7" x14ac:dyDescent="0.25">
      <c r="A29489">
        <v>43736</v>
      </c>
      <c r="B29489">
        <v>1657210641</v>
      </c>
      <c r="C29489" t="s">
        <v>148</v>
      </c>
      <c r="D29489" t="s">
        <v>498</v>
      </c>
      <c r="E29489">
        <v>1</v>
      </c>
      <c r="F29489">
        <v>1</v>
      </c>
      <c r="G29489">
        <v>7.0000000000000001E-3</v>
      </c>
    </row>
    <row r="29490" spans="1:7" x14ac:dyDescent="0.25">
      <c r="A29490">
        <v>43737</v>
      </c>
      <c r="B29490">
        <v>1657210641</v>
      </c>
      <c r="C29490" t="s">
        <v>107</v>
      </c>
      <c r="D29490" t="s">
        <v>1776</v>
      </c>
      <c r="E29490">
        <v>1</v>
      </c>
      <c r="F29490">
        <v>1</v>
      </c>
      <c r="G29490">
        <v>0.01</v>
      </c>
    </row>
    <row r="29491" spans="1:7" x14ac:dyDescent="0.25">
      <c r="A29491">
        <v>43738</v>
      </c>
      <c r="B29491">
        <v>1657210642</v>
      </c>
      <c r="C29491" t="s">
        <v>110</v>
      </c>
      <c r="D29491" t="s">
        <v>704</v>
      </c>
      <c r="E29491">
        <v>1</v>
      </c>
      <c r="F29491">
        <v>1</v>
      </c>
      <c r="G29491">
        <v>1.0999999999999999E-2</v>
      </c>
    </row>
    <row r="29492" spans="1:7" x14ac:dyDescent="0.25">
      <c r="A29492">
        <v>43739</v>
      </c>
      <c r="B29492">
        <v>1657210642</v>
      </c>
      <c r="C29492" t="s">
        <v>110</v>
      </c>
      <c r="D29492" t="s">
        <v>394</v>
      </c>
      <c r="E29492">
        <v>1</v>
      </c>
      <c r="F29492">
        <v>1</v>
      </c>
      <c r="G29492">
        <v>0.01</v>
      </c>
    </row>
    <row r="29493" spans="1:7" x14ac:dyDescent="0.25">
      <c r="A29493">
        <v>43740</v>
      </c>
      <c r="B29493">
        <v>1657210642</v>
      </c>
      <c r="C29493" t="s">
        <v>141</v>
      </c>
      <c r="D29493" t="s">
        <v>191</v>
      </c>
      <c r="E29493">
        <v>1</v>
      </c>
      <c r="F29493">
        <v>1</v>
      </c>
      <c r="G29493">
        <v>0.01</v>
      </c>
    </row>
    <row r="29494" spans="1:7" x14ac:dyDescent="0.25">
      <c r="A29494">
        <v>43741</v>
      </c>
      <c r="B29494">
        <v>1657210642</v>
      </c>
      <c r="C29494" t="s">
        <v>126</v>
      </c>
      <c r="D29494" t="s">
        <v>123</v>
      </c>
      <c r="E29494">
        <v>1</v>
      </c>
      <c r="F29494">
        <v>0</v>
      </c>
      <c r="G29494">
        <v>8.9999999999999993E-3</v>
      </c>
    </row>
    <row r="29495" spans="1:7" x14ac:dyDescent="0.25">
      <c r="A29495">
        <v>43742</v>
      </c>
      <c r="B29495">
        <v>1657210642</v>
      </c>
      <c r="C29495" t="s">
        <v>124</v>
      </c>
      <c r="D29495" t="s">
        <v>123</v>
      </c>
      <c r="E29495">
        <v>1</v>
      </c>
      <c r="F29495">
        <v>1</v>
      </c>
      <c r="G29495">
        <v>0.01</v>
      </c>
    </row>
    <row r="29496" spans="1:7" x14ac:dyDescent="0.25">
      <c r="A29496">
        <v>43743</v>
      </c>
      <c r="B29496">
        <v>1657210642</v>
      </c>
      <c r="C29496" t="s">
        <v>117</v>
      </c>
      <c r="D29496" t="s">
        <v>704</v>
      </c>
      <c r="E29496">
        <v>1</v>
      </c>
      <c r="F29496">
        <v>1</v>
      </c>
      <c r="G29496">
        <v>0.01</v>
      </c>
    </row>
    <row r="29497" spans="1:7" x14ac:dyDescent="0.25">
      <c r="A29497">
        <v>43744</v>
      </c>
      <c r="B29497">
        <v>1657210642</v>
      </c>
      <c r="C29497" t="s">
        <v>118</v>
      </c>
      <c r="D29497" t="s">
        <v>700</v>
      </c>
      <c r="E29497">
        <v>1</v>
      </c>
      <c r="F29497">
        <v>1</v>
      </c>
      <c r="G29497">
        <v>0.01</v>
      </c>
    </row>
    <row r="29498" spans="1:7" x14ac:dyDescent="0.25">
      <c r="A29498">
        <v>43745</v>
      </c>
      <c r="B29498">
        <v>1657210642</v>
      </c>
      <c r="C29498" t="s">
        <v>117</v>
      </c>
      <c r="D29498" t="s">
        <v>225</v>
      </c>
      <c r="E29498">
        <v>1</v>
      </c>
      <c r="F29498">
        <v>1</v>
      </c>
      <c r="G29498">
        <v>0.01</v>
      </c>
    </row>
    <row r="29499" spans="1:7" x14ac:dyDescent="0.25">
      <c r="A29499">
        <v>43746</v>
      </c>
      <c r="B29499">
        <v>1657210643</v>
      </c>
      <c r="C29499" t="s">
        <v>135</v>
      </c>
      <c r="D29499" t="s">
        <v>107</v>
      </c>
      <c r="E29499">
        <v>1</v>
      </c>
      <c r="F29499">
        <v>1</v>
      </c>
      <c r="G29499">
        <v>0.01</v>
      </c>
    </row>
    <row r="29500" spans="1:7" x14ac:dyDescent="0.25">
      <c r="A29500">
        <v>43747</v>
      </c>
      <c r="B29500">
        <v>1657210643</v>
      </c>
      <c r="C29500" t="s">
        <v>107</v>
      </c>
      <c r="D29500" t="s">
        <v>145</v>
      </c>
      <c r="E29500">
        <v>1</v>
      </c>
      <c r="F29500">
        <v>1</v>
      </c>
      <c r="G29500">
        <v>0.01</v>
      </c>
    </row>
    <row r="29501" spans="1:7" x14ac:dyDescent="0.25">
      <c r="A29501">
        <v>43748</v>
      </c>
      <c r="B29501">
        <v>1657210643</v>
      </c>
      <c r="C29501" t="s">
        <v>107</v>
      </c>
      <c r="D29501" t="s">
        <v>704</v>
      </c>
      <c r="E29501">
        <v>1</v>
      </c>
      <c r="F29501">
        <v>1</v>
      </c>
      <c r="G29501">
        <v>0.01</v>
      </c>
    </row>
    <row r="29502" spans="1:7" x14ac:dyDescent="0.25">
      <c r="A29502">
        <v>43749</v>
      </c>
      <c r="B29502">
        <v>1657210643</v>
      </c>
      <c r="C29502" t="s">
        <v>126</v>
      </c>
      <c r="D29502" t="s">
        <v>191</v>
      </c>
      <c r="E29502">
        <v>1</v>
      </c>
      <c r="F29502">
        <v>1</v>
      </c>
      <c r="G29502">
        <v>0.01</v>
      </c>
    </row>
    <row r="29503" spans="1:7" x14ac:dyDescent="0.25">
      <c r="A29503">
        <v>43750</v>
      </c>
      <c r="B29503">
        <v>1657210643</v>
      </c>
      <c r="C29503" t="s">
        <v>110</v>
      </c>
      <c r="D29503" t="s">
        <v>143</v>
      </c>
      <c r="E29503">
        <v>1</v>
      </c>
      <c r="F29503">
        <v>1</v>
      </c>
      <c r="G29503">
        <v>8.0000000000000002E-3</v>
      </c>
    </row>
    <row r="29504" spans="1:7" x14ac:dyDescent="0.25">
      <c r="A29504">
        <v>43751</v>
      </c>
      <c r="B29504">
        <v>1657210643</v>
      </c>
      <c r="C29504" t="s">
        <v>126</v>
      </c>
      <c r="D29504" t="s">
        <v>978</v>
      </c>
      <c r="E29504">
        <v>1</v>
      </c>
      <c r="F29504">
        <v>1</v>
      </c>
      <c r="G29504">
        <v>1.0999999999999999E-2</v>
      </c>
    </row>
    <row r="29505" spans="1:7" x14ac:dyDescent="0.25">
      <c r="A29505">
        <v>43752</v>
      </c>
      <c r="B29505">
        <v>1657210643</v>
      </c>
      <c r="C29505" t="s">
        <v>116</v>
      </c>
      <c r="D29505" t="s">
        <v>2009</v>
      </c>
      <c r="E29505">
        <v>1</v>
      </c>
      <c r="F29505">
        <v>1</v>
      </c>
      <c r="G29505">
        <v>0.01</v>
      </c>
    </row>
    <row r="29506" spans="1:7" x14ac:dyDescent="0.25">
      <c r="A29506">
        <v>43753</v>
      </c>
      <c r="B29506">
        <v>1657210643</v>
      </c>
      <c r="C29506" t="s">
        <v>107</v>
      </c>
      <c r="D29506" t="s">
        <v>734</v>
      </c>
      <c r="E29506">
        <v>1</v>
      </c>
      <c r="F29506">
        <v>1</v>
      </c>
      <c r="G29506">
        <v>0.01</v>
      </c>
    </row>
    <row r="29507" spans="1:7" x14ac:dyDescent="0.25">
      <c r="A29507">
        <v>43754</v>
      </c>
      <c r="B29507">
        <v>1657210643</v>
      </c>
      <c r="C29507" t="s">
        <v>110</v>
      </c>
      <c r="D29507" t="s">
        <v>143</v>
      </c>
      <c r="E29507">
        <v>1</v>
      </c>
      <c r="F29507">
        <v>1</v>
      </c>
      <c r="G29507">
        <v>0.01</v>
      </c>
    </row>
    <row r="29508" spans="1:7" x14ac:dyDescent="0.25">
      <c r="A29508">
        <v>43755</v>
      </c>
      <c r="B29508">
        <v>1657210643</v>
      </c>
      <c r="C29508" t="s">
        <v>107</v>
      </c>
      <c r="D29508" t="s">
        <v>214</v>
      </c>
      <c r="E29508">
        <v>1</v>
      </c>
      <c r="F29508">
        <v>1</v>
      </c>
      <c r="G29508">
        <v>0.01</v>
      </c>
    </row>
    <row r="29509" spans="1:7" x14ac:dyDescent="0.25">
      <c r="A29509">
        <v>43756</v>
      </c>
      <c r="B29509">
        <v>1657210643</v>
      </c>
      <c r="C29509" t="s">
        <v>107</v>
      </c>
      <c r="D29509" t="s">
        <v>140</v>
      </c>
      <c r="E29509">
        <v>1</v>
      </c>
      <c r="F29509">
        <v>1</v>
      </c>
      <c r="G29509">
        <v>0.01</v>
      </c>
    </row>
    <row r="29510" spans="1:7" x14ac:dyDescent="0.25">
      <c r="A29510">
        <v>43757</v>
      </c>
      <c r="B29510">
        <v>1657210643</v>
      </c>
      <c r="C29510" t="s">
        <v>110</v>
      </c>
      <c r="D29510" t="s">
        <v>699</v>
      </c>
      <c r="E29510">
        <v>1</v>
      </c>
      <c r="F29510">
        <v>1</v>
      </c>
      <c r="G29510">
        <v>1.0999999999999999E-2</v>
      </c>
    </row>
    <row r="29511" spans="1:7" x14ac:dyDescent="0.25">
      <c r="A29511">
        <v>43758</v>
      </c>
      <c r="B29511">
        <v>1657210643</v>
      </c>
      <c r="C29511" t="s">
        <v>110</v>
      </c>
      <c r="D29511" t="s">
        <v>345</v>
      </c>
      <c r="E29511">
        <v>1</v>
      </c>
      <c r="F29511">
        <v>1</v>
      </c>
      <c r="G29511">
        <v>0.01</v>
      </c>
    </row>
    <row r="29512" spans="1:7" x14ac:dyDescent="0.25">
      <c r="A29512">
        <v>43759</v>
      </c>
      <c r="B29512">
        <v>1657210643</v>
      </c>
      <c r="C29512" t="s">
        <v>107</v>
      </c>
      <c r="D29512" t="s">
        <v>134</v>
      </c>
      <c r="E29512">
        <v>1</v>
      </c>
      <c r="F29512">
        <v>1</v>
      </c>
      <c r="G29512">
        <v>0.01</v>
      </c>
    </row>
    <row r="29513" spans="1:7" x14ac:dyDescent="0.25">
      <c r="A29513">
        <v>43760</v>
      </c>
      <c r="B29513">
        <v>1657210643</v>
      </c>
      <c r="C29513" t="s">
        <v>110</v>
      </c>
      <c r="D29513" t="s">
        <v>220</v>
      </c>
      <c r="E29513">
        <v>1</v>
      </c>
      <c r="F29513">
        <v>1</v>
      </c>
      <c r="G29513">
        <v>0.01</v>
      </c>
    </row>
    <row r="29514" spans="1:7" x14ac:dyDescent="0.25">
      <c r="A29514">
        <v>43761</v>
      </c>
      <c r="B29514">
        <v>1657210644</v>
      </c>
      <c r="C29514" t="s">
        <v>110</v>
      </c>
      <c r="D29514" t="s">
        <v>140</v>
      </c>
      <c r="E29514">
        <v>1</v>
      </c>
      <c r="F29514">
        <v>1</v>
      </c>
      <c r="G29514">
        <v>0.01</v>
      </c>
    </row>
    <row r="29515" spans="1:7" x14ac:dyDescent="0.25">
      <c r="A29515">
        <v>43762</v>
      </c>
      <c r="B29515">
        <v>1657210644</v>
      </c>
      <c r="C29515" t="s">
        <v>110</v>
      </c>
      <c r="D29515" t="s">
        <v>166</v>
      </c>
      <c r="E29515">
        <v>1</v>
      </c>
      <c r="F29515">
        <v>1</v>
      </c>
      <c r="G29515">
        <v>0.01</v>
      </c>
    </row>
    <row r="29516" spans="1:7" x14ac:dyDescent="0.25">
      <c r="A29516">
        <v>43763</v>
      </c>
      <c r="B29516">
        <v>1657210644</v>
      </c>
      <c r="C29516" t="s">
        <v>118</v>
      </c>
      <c r="D29516" t="s">
        <v>749</v>
      </c>
      <c r="E29516">
        <v>1</v>
      </c>
      <c r="F29516">
        <v>1</v>
      </c>
      <c r="G29516">
        <v>7.0000000000000001E-3</v>
      </c>
    </row>
    <row r="29517" spans="1:7" x14ac:dyDescent="0.25">
      <c r="A29517">
        <v>43764</v>
      </c>
      <c r="B29517">
        <v>1657210644</v>
      </c>
      <c r="C29517" t="s">
        <v>124</v>
      </c>
      <c r="D29517" t="s">
        <v>728</v>
      </c>
      <c r="E29517">
        <v>1</v>
      </c>
      <c r="F29517">
        <v>1</v>
      </c>
      <c r="G29517">
        <v>7.0000000000000001E-3</v>
      </c>
    </row>
    <row r="29518" spans="1:7" x14ac:dyDescent="0.25">
      <c r="A29518">
        <v>43765</v>
      </c>
      <c r="B29518">
        <v>1657210644</v>
      </c>
      <c r="C29518" t="s">
        <v>148</v>
      </c>
      <c r="D29518" t="s">
        <v>961</v>
      </c>
      <c r="E29518">
        <v>1</v>
      </c>
      <c r="F29518">
        <v>1</v>
      </c>
      <c r="G29518">
        <v>1.0999999999999999E-2</v>
      </c>
    </row>
    <row r="29519" spans="1:7" x14ac:dyDescent="0.25">
      <c r="A29519">
        <v>43766</v>
      </c>
      <c r="B29519">
        <v>1657210644</v>
      </c>
      <c r="C29519" t="s">
        <v>117</v>
      </c>
      <c r="D29519" t="s">
        <v>239</v>
      </c>
      <c r="E29519">
        <v>1</v>
      </c>
      <c r="F29519">
        <v>1</v>
      </c>
      <c r="G29519">
        <v>0.01</v>
      </c>
    </row>
    <row r="29520" spans="1:7" x14ac:dyDescent="0.25">
      <c r="A29520">
        <v>43767</v>
      </c>
      <c r="B29520">
        <v>1657210644</v>
      </c>
      <c r="C29520" t="s">
        <v>107</v>
      </c>
      <c r="D29520" t="s">
        <v>248</v>
      </c>
      <c r="E29520">
        <v>1</v>
      </c>
      <c r="F29520">
        <v>0</v>
      </c>
      <c r="G29520">
        <v>7.0000000000000001E-3</v>
      </c>
    </row>
    <row r="29521" spans="1:7" x14ac:dyDescent="0.25">
      <c r="A29521">
        <v>43768</v>
      </c>
      <c r="B29521">
        <v>1657210644</v>
      </c>
      <c r="C29521" t="s">
        <v>107</v>
      </c>
      <c r="D29521" t="s">
        <v>123</v>
      </c>
      <c r="E29521">
        <v>1</v>
      </c>
      <c r="F29521">
        <v>1</v>
      </c>
      <c r="G29521">
        <v>8.9999999999999993E-3</v>
      </c>
    </row>
    <row r="29522" spans="1:7" x14ac:dyDescent="0.25">
      <c r="A29522">
        <v>43769</v>
      </c>
      <c r="B29522">
        <v>1657210644</v>
      </c>
      <c r="C29522" t="s">
        <v>118</v>
      </c>
      <c r="D29522" t="s">
        <v>698</v>
      </c>
      <c r="E29522">
        <v>1</v>
      </c>
      <c r="F29522">
        <v>1</v>
      </c>
      <c r="G29522">
        <v>0.01</v>
      </c>
    </row>
    <row r="29523" spans="1:7" x14ac:dyDescent="0.25">
      <c r="A29523">
        <v>43770</v>
      </c>
      <c r="B29523">
        <v>1657210644</v>
      </c>
      <c r="C29523" t="s">
        <v>110</v>
      </c>
      <c r="D29523" t="s">
        <v>704</v>
      </c>
      <c r="E29523">
        <v>1</v>
      </c>
      <c r="F29523">
        <v>1</v>
      </c>
      <c r="G29523">
        <v>0.01</v>
      </c>
    </row>
    <row r="29524" spans="1:7" x14ac:dyDescent="0.25">
      <c r="A29524">
        <v>43771</v>
      </c>
      <c r="B29524">
        <v>1657210644</v>
      </c>
      <c r="C29524" t="s">
        <v>116</v>
      </c>
      <c r="D29524" t="s">
        <v>430</v>
      </c>
      <c r="E29524">
        <v>1</v>
      </c>
      <c r="F29524">
        <v>1</v>
      </c>
      <c r="G29524">
        <v>8.9999999999999993E-3</v>
      </c>
    </row>
    <row r="29525" spans="1:7" x14ac:dyDescent="0.25">
      <c r="A29525">
        <v>43772</v>
      </c>
      <c r="B29525">
        <v>1657210644</v>
      </c>
      <c r="C29525" t="s">
        <v>110</v>
      </c>
      <c r="D29525" t="s">
        <v>536</v>
      </c>
      <c r="E29525">
        <v>1</v>
      </c>
      <c r="F29525">
        <v>1</v>
      </c>
      <c r="G29525">
        <v>7.0000000000000001E-3</v>
      </c>
    </row>
    <row r="29526" spans="1:7" x14ac:dyDescent="0.25">
      <c r="A29526">
        <v>43773</v>
      </c>
      <c r="B29526">
        <v>1657210644</v>
      </c>
      <c r="C29526" t="s">
        <v>116</v>
      </c>
      <c r="D29526" t="s">
        <v>137</v>
      </c>
      <c r="E29526">
        <v>1</v>
      </c>
      <c r="F29526">
        <v>1</v>
      </c>
      <c r="G29526">
        <v>8.0000000000000002E-3</v>
      </c>
    </row>
    <row r="29527" spans="1:7" x14ac:dyDescent="0.25">
      <c r="A29527">
        <v>43774</v>
      </c>
      <c r="B29527">
        <v>1657210645</v>
      </c>
      <c r="C29527" t="s">
        <v>110</v>
      </c>
      <c r="D29527" t="s">
        <v>864</v>
      </c>
      <c r="E29527">
        <v>1</v>
      </c>
      <c r="F29527">
        <v>1</v>
      </c>
      <c r="G29527">
        <v>1.0999999999999999E-2</v>
      </c>
    </row>
    <row r="29528" spans="1:7" x14ac:dyDescent="0.25">
      <c r="A29528">
        <v>43775</v>
      </c>
      <c r="B29528">
        <v>1657210645</v>
      </c>
      <c r="C29528" t="s">
        <v>141</v>
      </c>
      <c r="D29528" t="s">
        <v>194</v>
      </c>
      <c r="E29528">
        <v>1</v>
      </c>
      <c r="F29528">
        <v>1</v>
      </c>
      <c r="G29528">
        <v>8.0000000000000002E-3</v>
      </c>
    </row>
    <row r="29529" spans="1:7" x14ac:dyDescent="0.25">
      <c r="A29529">
        <v>43776</v>
      </c>
      <c r="B29529">
        <v>1657210645</v>
      </c>
      <c r="C29529" t="s">
        <v>110</v>
      </c>
      <c r="D29529" t="s">
        <v>704</v>
      </c>
      <c r="E29529">
        <v>1</v>
      </c>
      <c r="F29529">
        <v>1</v>
      </c>
      <c r="G29529">
        <v>7.0000000000000001E-3</v>
      </c>
    </row>
    <row r="29530" spans="1:7" x14ac:dyDescent="0.25">
      <c r="A29530">
        <v>43777</v>
      </c>
      <c r="B29530">
        <v>1657210645</v>
      </c>
      <c r="C29530" t="s">
        <v>122</v>
      </c>
      <c r="D29530" t="s">
        <v>864</v>
      </c>
      <c r="E29530">
        <v>1</v>
      </c>
      <c r="F29530">
        <v>1</v>
      </c>
      <c r="G29530">
        <v>7.0000000000000001E-3</v>
      </c>
    </row>
    <row r="29531" spans="1:7" x14ac:dyDescent="0.25">
      <c r="A29531">
        <v>43778</v>
      </c>
      <c r="B29531">
        <v>1657210645</v>
      </c>
      <c r="C29531" t="s">
        <v>122</v>
      </c>
      <c r="D29531" t="s">
        <v>484</v>
      </c>
      <c r="E29531">
        <v>1</v>
      </c>
      <c r="F29531">
        <v>1</v>
      </c>
      <c r="G29531">
        <v>7.0000000000000001E-3</v>
      </c>
    </row>
    <row r="29532" spans="1:7" x14ac:dyDescent="0.25">
      <c r="A29532">
        <v>43779</v>
      </c>
      <c r="B29532">
        <v>1657210645</v>
      </c>
      <c r="C29532" t="s">
        <v>107</v>
      </c>
      <c r="D29532" t="s">
        <v>320</v>
      </c>
      <c r="E29532">
        <v>1</v>
      </c>
      <c r="F29532">
        <v>1</v>
      </c>
      <c r="G29532">
        <v>7.0000000000000001E-3</v>
      </c>
    </row>
    <row r="29533" spans="1:7" x14ac:dyDescent="0.25">
      <c r="A29533">
        <v>43780</v>
      </c>
      <c r="B29533">
        <v>1657210645</v>
      </c>
      <c r="C29533" t="s">
        <v>148</v>
      </c>
      <c r="D29533" t="s">
        <v>145</v>
      </c>
      <c r="E29533">
        <v>1</v>
      </c>
      <c r="F29533">
        <v>1</v>
      </c>
      <c r="G29533">
        <v>7.0000000000000001E-3</v>
      </c>
    </row>
    <row r="29534" spans="1:7" x14ac:dyDescent="0.25">
      <c r="A29534">
        <v>43781</v>
      </c>
      <c r="B29534">
        <v>1657210645</v>
      </c>
      <c r="C29534" t="s">
        <v>107</v>
      </c>
      <c r="D29534" t="s">
        <v>171</v>
      </c>
      <c r="E29534">
        <v>1</v>
      </c>
      <c r="F29534">
        <v>1</v>
      </c>
      <c r="G29534">
        <v>7.0000000000000001E-3</v>
      </c>
    </row>
    <row r="29535" spans="1:7" x14ac:dyDescent="0.25">
      <c r="A29535">
        <v>43782</v>
      </c>
      <c r="B29535">
        <v>1657210645</v>
      </c>
      <c r="C29535" t="s">
        <v>107</v>
      </c>
      <c r="D29535" t="s">
        <v>132</v>
      </c>
      <c r="E29535">
        <v>1</v>
      </c>
      <c r="F29535">
        <v>1</v>
      </c>
      <c r="G29535">
        <v>7.0000000000000001E-3</v>
      </c>
    </row>
    <row r="29536" spans="1:7" x14ac:dyDescent="0.25">
      <c r="A29536">
        <v>43783</v>
      </c>
      <c r="B29536">
        <v>1657210645</v>
      </c>
      <c r="C29536" t="s">
        <v>107</v>
      </c>
      <c r="D29536" t="s">
        <v>237</v>
      </c>
      <c r="E29536">
        <v>1</v>
      </c>
      <c r="F29536">
        <v>1</v>
      </c>
      <c r="G29536">
        <v>7.0000000000000001E-3</v>
      </c>
    </row>
    <row r="29537" spans="1:7" x14ac:dyDescent="0.25">
      <c r="A29537">
        <v>43784</v>
      </c>
      <c r="B29537">
        <v>1657210646</v>
      </c>
      <c r="C29537" t="s">
        <v>110</v>
      </c>
      <c r="D29537" t="s">
        <v>254</v>
      </c>
      <c r="E29537">
        <v>1</v>
      </c>
      <c r="F29537">
        <v>1</v>
      </c>
      <c r="G29537">
        <v>7.0000000000000001E-3</v>
      </c>
    </row>
    <row r="29538" spans="1:7" x14ac:dyDescent="0.25">
      <c r="A29538">
        <v>43785</v>
      </c>
      <c r="B29538">
        <v>1657210646</v>
      </c>
      <c r="C29538" t="s">
        <v>115</v>
      </c>
      <c r="D29538" t="s">
        <v>107</v>
      </c>
      <c r="E29538">
        <v>1</v>
      </c>
      <c r="F29538">
        <v>1</v>
      </c>
      <c r="G29538">
        <v>7.0000000000000001E-3</v>
      </c>
    </row>
    <row r="29539" spans="1:7" x14ac:dyDescent="0.25">
      <c r="A29539">
        <v>43786</v>
      </c>
      <c r="B29539">
        <v>1657210646</v>
      </c>
      <c r="C29539" t="s">
        <v>110</v>
      </c>
      <c r="D29539" t="s">
        <v>1826</v>
      </c>
      <c r="E29539">
        <v>1</v>
      </c>
      <c r="F29539">
        <v>0</v>
      </c>
      <c r="G29539">
        <v>7.0000000000000001E-3</v>
      </c>
    </row>
    <row r="29540" spans="1:7" x14ac:dyDescent="0.25">
      <c r="A29540">
        <v>43787</v>
      </c>
      <c r="B29540">
        <v>1657210646</v>
      </c>
      <c r="C29540" t="s">
        <v>124</v>
      </c>
      <c r="D29540" t="s">
        <v>114</v>
      </c>
      <c r="E29540">
        <v>1</v>
      </c>
      <c r="F29540">
        <v>1</v>
      </c>
      <c r="G29540">
        <v>7.0000000000000001E-3</v>
      </c>
    </row>
    <row r="29541" spans="1:7" x14ac:dyDescent="0.25">
      <c r="A29541">
        <v>43788</v>
      </c>
      <c r="B29541">
        <v>1657210646</v>
      </c>
      <c r="C29541" t="s">
        <v>118</v>
      </c>
      <c r="D29541" t="s">
        <v>129</v>
      </c>
      <c r="E29541">
        <v>1</v>
      </c>
      <c r="F29541">
        <v>1</v>
      </c>
      <c r="G29541">
        <v>1.0999999999999999E-2</v>
      </c>
    </row>
    <row r="29542" spans="1:7" x14ac:dyDescent="0.25">
      <c r="A29542">
        <v>43789</v>
      </c>
      <c r="B29542">
        <v>1657210646</v>
      </c>
      <c r="C29542" t="s">
        <v>107</v>
      </c>
      <c r="D29542" t="s">
        <v>787</v>
      </c>
      <c r="E29542">
        <v>1</v>
      </c>
      <c r="F29542">
        <v>1</v>
      </c>
      <c r="G29542">
        <v>1.0999999999999999E-2</v>
      </c>
    </row>
    <row r="29543" spans="1:7" x14ac:dyDescent="0.25">
      <c r="A29543">
        <v>43790</v>
      </c>
      <c r="B29543">
        <v>1657210646</v>
      </c>
      <c r="C29543" t="s">
        <v>116</v>
      </c>
      <c r="D29543" t="s">
        <v>199</v>
      </c>
      <c r="E29543">
        <v>1</v>
      </c>
      <c r="F29543">
        <v>1</v>
      </c>
      <c r="G29543">
        <v>0.01</v>
      </c>
    </row>
    <row r="29544" spans="1:7" x14ac:dyDescent="0.25">
      <c r="A29544">
        <v>43791</v>
      </c>
      <c r="B29544">
        <v>1657210646</v>
      </c>
      <c r="C29544" t="s">
        <v>107</v>
      </c>
      <c r="D29544" t="s">
        <v>166</v>
      </c>
      <c r="E29544">
        <v>1</v>
      </c>
      <c r="F29544">
        <v>1</v>
      </c>
      <c r="G29544">
        <v>7.0000000000000001E-3</v>
      </c>
    </row>
    <row r="29545" spans="1:7" x14ac:dyDescent="0.25">
      <c r="A29545">
        <v>43792</v>
      </c>
      <c r="B29545">
        <v>1657210646</v>
      </c>
      <c r="C29545" t="s">
        <v>116</v>
      </c>
      <c r="D29545" t="s">
        <v>273</v>
      </c>
      <c r="E29545">
        <v>1</v>
      </c>
      <c r="F29545">
        <v>1</v>
      </c>
      <c r="G29545">
        <v>0.01</v>
      </c>
    </row>
    <row r="29546" spans="1:7" x14ac:dyDescent="0.25">
      <c r="A29546">
        <v>43793</v>
      </c>
      <c r="B29546">
        <v>1657210647</v>
      </c>
      <c r="C29546" t="s">
        <v>107</v>
      </c>
      <c r="D29546" t="s">
        <v>711</v>
      </c>
      <c r="E29546">
        <v>1</v>
      </c>
      <c r="F29546">
        <v>1</v>
      </c>
      <c r="G29546">
        <v>0.01</v>
      </c>
    </row>
    <row r="29547" spans="1:7" x14ac:dyDescent="0.25">
      <c r="A29547">
        <v>43794</v>
      </c>
      <c r="B29547">
        <v>1657210647</v>
      </c>
      <c r="C29547" t="s">
        <v>107</v>
      </c>
      <c r="D29547" t="s">
        <v>740</v>
      </c>
      <c r="E29547">
        <v>1</v>
      </c>
      <c r="F29547">
        <v>1</v>
      </c>
      <c r="G29547">
        <v>0.01</v>
      </c>
    </row>
    <row r="29548" spans="1:7" x14ac:dyDescent="0.25">
      <c r="A29548">
        <v>43795</v>
      </c>
      <c r="B29548">
        <v>1657210647</v>
      </c>
      <c r="C29548" t="s">
        <v>107</v>
      </c>
      <c r="D29548" t="s">
        <v>159</v>
      </c>
      <c r="E29548">
        <v>1</v>
      </c>
      <c r="F29548">
        <v>1</v>
      </c>
      <c r="G29548">
        <v>0.01</v>
      </c>
    </row>
    <row r="29549" spans="1:7" x14ac:dyDescent="0.25">
      <c r="A29549">
        <v>43796</v>
      </c>
      <c r="B29549">
        <v>1657210647</v>
      </c>
      <c r="C29549" t="s">
        <v>107</v>
      </c>
      <c r="D29549" t="s">
        <v>155</v>
      </c>
      <c r="E29549">
        <v>1</v>
      </c>
      <c r="F29549">
        <v>1</v>
      </c>
      <c r="G29549">
        <v>0.01</v>
      </c>
    </row>
    <row r="29550" spans="1:7" x14ac:dyDescent="0.25">
      <c r="A29550">
        <v>43797</v>
      </c>
      <c r="B29550">
        <v>1657210647</v>
      </c>
      <c r="C29550" t="s">
        <v>122</v>
      </c>
      <c r="D29550" t="s">
        <v>154</v>
      </c>
      <c r="E29550">
        <v>1</v>
      </c>
      <c r="F29550">
        <v>1</v>
      </c>
      <c r="G29550">
        <v>0.01</v>
      </c>
    </row>
    <row r="29551" spans="1:7" x14ac:dyDescent="0.25">
      <c r="A29551">
        <v>43798</v>
      </c>
      <c r="B29551">
        <v>1657210647</v>
      </c>
      <c r="C29551" t="s">
        <v>107</v>
      </c>
      <c r="D29551" t="s">
        <v>139</v>
      </c>
      <c r="E29551">
        <v>1</v>
      </c>
      <c r="F29551">
        <v>1</v>
      </c>
      <c r="G29551">
        <v>0.01</v>
      </c>
    </row>
    <row r="29552" spans="1:7" x14ac:dyDescent="0.25">
      <c r="A29552">
        <v>43799</v>
      </c>
      <c r="B29552">
        <v>1657210647</v>
      </c>
      <c r="C29552" t="s">
        <v>107</v>
      </c>
      <c r="D29552" t="s">
        <v>756</v>
      </c>
      <c r="E29552">
        <v>1</v>
      </c>
      <c r="F29552">
        <v>1</v>
      </c>
      <c r="G29552">
        <v>0.01</v>
      </c>
    </row>
    <row r="29553" spans="1:7" x14ac:dyDescent="0.25">
      <c r="A29553">
        <v>43800</v>
      </c>
      <c r="B29553">
        <v>1657210647</v>
      </c>
      <c r="C29553" t="s">
        <v>110</v>
      </c>
      <c r="D29553" t="s">
        <v>140</v>
      </c>
      <c r="E29553">
        <v>1</v>
      </c>
      <c r="F29553">
        <v>1</v>
      </c>
      <c r="G29553">
        <v>0.01</v>
      </c>
    </row>
    <row r="29554" spans="1:7" x14ac:dyDescent="0.25">
      <c r="A29554">
        <v>43801</v>
      </c>
      <c r="B29554">
        <v>1657210647</v>
      </c>
      <c r="C29554" t="s">
        <v>107</v>
      </c>
      <c r="D29554" t="s">
        <v>538</v>
      </c>
      <c r="E29554">
        <v>1</v>
      </c>
      <c r="F29554">
        <v>1</v>
      </c>
      <c r="G29554">
        <v>1.0999999999999999E-2</v>
      </c>
    </row>
    <row r="29555" spans="1:7" x14ac:dyDescent="0.25">
      <c r="A29555">
        <v>43802</v>
      </c>
      <c r="B29555">
        <v>1657210647</v>
      </c>
      <c r="C29555" t="s">
        <v>126</v>
      </c>
      <c r="D29555" t="s">
        <v>145</v>
      </c>
      <c r="E29555">
        <v>1</v>
      </c>
      <c r="F29555">
        <v>1</v>
      </c>
      <c r="G29555">
        <v>1.0999999999999999E-2</v>
      </c>
    </row>
    <row r="29556" spans="1:7" x14ac:dyDescent="0.25">
      <c r="A29556">
        <v>43803</v>
      </c>
      <c r="B29556">
        <v>1657210647</v>
      </c>
      <c r="C29556" t="s">
        <v>118</v>
      </c>
      <c r="D29556" t="s">
        <v>178</v>
      </c>
      <c r="E29556">
        <v>1</v>
      </c>
      <c r="F29556">
        <v>0</v>
      </c>
      <c r="G29556">
        <v>0.01</v>
      </c>
    </row>
    <row r="29557" spans="1:7" x14ac:dyDescent="0.25">
      <c r="A29557">
        <v>43804</v>
      </c>
      <c r="B29557">
        <v>1657210647</v>
      </c>
      <c r="C29557" t="s">
        <v>122</v>
      </c>
      <c r="D29557" t="s">
        <v>768</v>
      </c>
      <c r="E29557">
        <v>1</v>
      </c>
      <c r="F29557">
        <v>1</v>
      </c>
      <c r="G29557">
        <v>0.01</v>
      </c>
    </row>
    <row r="29558" spans="1:7" x14ac:dyDescent="0.25">
      <c r="A29558">
        <v>43805</v>
      </c>
      <c r="B29558">
        <v>1657210647</v>
      </c>
      <c r="C29558" t="s">
        <v>118</v>
      </c>
      <c r="D29558" t="s">
        <v>129</v>
      </c>
      <c r="E29558">
        <v>1</v>
      </c>
      <c r="F29558">
        <v>1</v>
      </c>
      <c r="G29558">
        <v>0.01</v>
      </c>
    </row>
    <row r="29559" spans="1:7" x14ac:dyDescent="0.25">
      <c r="A29559">
        <v>43806</v>
      </c>
      <c r="B29559">
        <v>1657210647</v>
      </c>
      <c r="C29559" t="s">
        <v>124</v>
      </c>
      <c r="D29559" t="s">
        <v>298</v>
      </c>
      <c r="E29559">
        <v>1</v>
      </c>
      <c r="F29559">
        <v>1</v>
      </c>
      <c r="G29559">
        <v>0.01</v>
      </c>
    </row>
    <row r="29560" spans="1:7" x14ac:dyDescent="0.25">
      <c r="A29560">
        <v>43807</v>
      </c>
      <c r="B29560">
        <v>1657210648</v>
      </c>
      <c r="C29560" t="s">
        <v>110</v>
      </c>
      <c r="D29560" t="s">
        <v>782</v>
      </c>
      <c r="E29560">
        <v>1</v>
      </c>
      <c r="F29560">
        <v>0</v>
      </c>
      <c r="G29560">
        <v>0.01</v>
      </c>
    </row>
    <row r="29561" spans="1:7" x14ac:dyDescent="0.25">
      <c r="A29561">
        <v>43808</v>
      </c>
      <c r="B29561">
        <v>1657210648</v>
      </c>
      <c r="C29561" t="s">
        <v>122</v>
      </c>
      <c r="D29561" t="s">
        <v>211</v>
      </c>
      <c r="E29561">
        <v>1</v>
      </c>
      <c r="F29561">
        <v>1</v>
      </c>
      <c r="G29561">
        <v>0.01</v>
      </c>
    </row>
    <row r="29562" spans="1:7" x14ac:dyDescent="0.25">
      <c r="A29562">
        <v>43809</v>
      </c>
      <c r="B29562">
        <v>1657210648</v>
      </c>
      <c r="C29562" t="s">
        <v>107</v>
      </c>
      <c r="D29562" t="s">
        <v>109</v>
      </c>
      <c r="E29562">
        <v>1</v>
      </c>
      <c r="F29562">
        <v>1</v>
      </c>
      <c r="G29562">
        <v>0.01</v>
      </c>
    </row>
    <row r="29563" spans="1:7" x14ac:dyDescent="0.25">
      <c r="A29563">
        <v>43810</v>
      </c>
      <c r="B29563">
        <v>1657210648</v>
      </c>
      <c r="C29563" t="s">
        <v>117</v>
      </c>
      <c r="D29563" t="s">
        <v>185</v>
      </c>
      <c r="E29563">
        <v>1</v>
      </c>
      <c r="F29563">
        <v>1</v>
      </c>
      <c r="G29563">
        <v>0.01</v>
      </c>
    </row>
    <row r="29564" spans="1:7" x14ac:dyDescent="0.25">
      <c r="A29564">
        <v>43811</v>
      </c>
      <c r="B29564">
        <v>1657210648</v>
      </c>
      <c r="C29564" t="s">
        <v>110</v>
      </c>
      <c r="D29564" t="s">
        <v>143</v>
      </c>
      <c r="E29564">
        <v>1</v>
      </c>
      <c r="F29564">
        <v>1</v>
      </c>
      <c r="G29564">
        <v>8.0000000000000002E-3</v>
      </c>
    </row>
    <row r="29565" spans="1:7" x14ac:dyDescent="0.25">
      <c r="A29565">
        <v>43812</v>
      </c>
      <c r="B29565">
        <v>1657210648</v>
      </c>
      <c r="C29565" t="s">
        <v>122</v>
      </c>
      <c r="D29565" t="s">
        <v>123</v>
      </c>
      <c r="E29565">
        <v>1</v>
      </c>
      <c r="F29565">
        <v>0</v>
      </c>
      <c r="G29565">
        <v>7.0000000000000001E-3</v>
      </c>
    </row>
    <row r="29566" spans="1:7" x14ac:dyDescent="0.25">
      <c r="A29566">
        <v>43813</v>
      </c>
      <c r="B29566">
        <v>1657210648</v>
      </c>
      <c r="C29566" t="s">
        <v>126</v>
      </c>
      <c r="D29566" t="s">
        <v>129</v>
      </c>
      <c r="E29566">
        <v>1</v>
      </c>
      <c r="F29566">
        <v>1</v>
      </c>
      <c r="G29566">
        <v>8.0000000000000002E-3</v>
      </c>
    </row>
    <row r="29567" spans="1:7" x14ac:dyDescent="0.25">
      <c r="A29567">
        <v>43814</v>
      </c>
      <c r="B29567">
        <v>1657210648</v>
      </c>
      <c r="C29567" t="s">
        <v>107</v>
      </c>
      <c r="D29567" t="s">
        <v>898</v>
      </c>
      <c r="E29567">
        <v>1</v>
      </c>
      <c r="F29567">
        <v>1</v>
      </c>
      <c r="G29567">
        <v>7.0000000000000001E-3</v>
      </c>
    </row>
    <row r="29568" spans="1:7" x14ac:dyDescent="0.25">
      <c r="A29568">
        <v>43815</v>
      </c>
      <c r="B29568">
        <v>1657210649</v>
      </c>
      <c r="C29568" t="s">
        <v>107</v>
      </c>
      <c r="D29568" t="s">
        <v>185</v>
      </c>
      <c r="E29568">
        <v>1</v>
      </c>
      <c r="F29568">
        <v>1</v>
      </c>
      <c r="G29568">
        <v>8.9999999999999993E-3</v>
      </c>
    </row>
    <row r="29569" spans="1:7" x14ac:dyDescent="0.25">
      <c r="A29569">
        <v>43816</v>
      </c>
      <c r="B29569">
        <v>1657210649</v>
      </c>
      <c r="C29569" t="s">
        <v>110</v>
      </c>
      <c r="D29569" t="s">
        <v>220</v>
      </c>
      <c r="E29569">
        <v>1</v>
      </c>
      <c r="F29569">
        <v>1</v>
      </c>
      <c r="G29569">
        <v>0.01</v>
      </c>
    </row>
    <row r="29570" spans="1:7" x14ac:dyDescent="0.25">
      <c r="A29570">
        <v>43817</v>
      </c>
      <c r="B29570">
        <v>1657210649</v>
      </c>
      <c r="C29570" t="s">
        <v>124</v>
      </c>
      <c r="D29570" t="s">
        <v>728</v>
      </c>
      <c r="E29570">
        <v>1</v>
      </c>
      <c r="F29570">
        <v>1</v>
      </c>
      <c r="G29570">
        <v>0.01</v>
      </c>
    </row>
    <row r="29571" spans="1:7" x14ac:dyDescent="0.25">
      <c r="A29571">
        <v>43818</v>
      </c>
      <c r="B29571">
        <v>1657210649</v>
      </c>
      <c r="C29571" t="s">
        <v>118</v>
      </c>
      <c r="D29571" t="s">
        <v>155</v>
      </c>
      <c r="E29571">
        <v>1</v>
      </c>
      <c r="F29571">
        <v>1</v>
      </c>
      <c r="G29571">
        <v>0.01</v>
      </c>
    </row>
    <row r="29572" spans="1:7" x14ac:dyDescent="0.25">
      <c r="A29572">
        <v>43819</v>
      </c>
      <c r="B29572">
        <v>1657210649</v>
      </c>
      <c r="C29572" t="s">
        <v>124</v>
      </c>
      <c r="D29572" t="s">
        <v>155</v>
      </c>
      <c r="E29572">
        <v>1</v>
      </c>
      <c r="F29572">
        <v>1</v>
      </c>
      <c r="G29572">
        <v>0.01</v>
      </c>
    </row>
    <row r="29573" spans="1:7" x14ac:dyDescent="0.25">
      <c r="A29573">
        <v>43820</v>
      </c>
      <c r="B29573">
        <v>1657210649</v>
      </c>
      <c r="C29573" t="s">
        <v>110</v>
      </c>
      <c r="D29573" t="s">
        <v>633</v>
      </c>
      <c r="E29573">
        <v>1</v>
      </c>
      <c r="F29573">
        <v>0</v>
      </c>
      <c r="G29573">
        <v>8.9999999999999993E-3</v>
      </c>
    </row>
    <row r="29574" spans="1:7" x14ac:dyDescent="0.25">
      <c r="A29574">
        <v>43821</v>
      </c>
      <c r="B29574">
        <v>1657210649</v>
      </c>
      <c r="C29574" t="s">
        <v>141</v>
      </c>
      <c r="D29574" t="s">
        <v>704</v>
      </c>
      <c r="E29574">
        <v>1</v>
      </c>
      <c r="F29574">
        <v>1</v>
      </c>
      <c r="G29574">
        <v>0.01</v>
      </c>
    </row>
    <row r="29575" spans="1:7" x14ac:dyDescent="0.25">
      <c r="A29575">
        <v>43822</v>
      </c>
      <c r="B29575">
        <v>1657210649</v>
      </c>
      <c r="C29575" t="s">
        <v>107</v>
      </c>
      <c r="D29575" t="s">
        <v>715</v>
      </c>
      <c r="E29575">
        <v>1</v>
      </c>
      <c r="F29575">
        <v>1</v>
      </c>
      <c r="G29575">
        <v>7.0000000000000001E-3</v>
      </c>
    </row>
    <row r="29576" spans="1:7" x14ac:dyDescent="0.25">
      <c r="A29576">
        <v>43823</v>
      </c>
      <c r="B29576">
        <v>1657210649</v>
      </c>
      <c r="C29576" t="s">
        <v>144</v>
      </c>
      <c r="D29576" t="s">
        <v>116</v>
      </c>
      <c r="E29576">
        <v>1</v>
      </c>
      <c r="F29576">
        <v>1</v>
      </c>
      <c r="G29576">
        <v>7.0000000000000001E-3</v>
      </c>
    </row>
    <row r="29577" spans="1:7" x14ac:dyDescent="0.25">
      <c r="A29577">
        <v>43824</v>
      </c>
      <c r="B29577">
        <v>1657210650</v>
      </c>
      <c r="C29577" t="s">
        <v>107</v>
      </c>
      <c r="D29577" t="s">
        <v>178</v>
      </c>
      <c r="E29577">
        <v>1</v>
      </c>
      <c r="F29577">
        <v>0</v>
      </c>
      <c r="G29577">
        <v>8.0000000000000002E-3</v>
      </c>
    </row>
    <row r="29578" spans="1:7" x14ac:dyDescent="0.25">
      <c r="A29578">
        <v>43825</v>
      </c>
      <c r="B29578">
        <v>1657210650</v>
      </c>
      <c r="C29578" t="s">
        <v>141</v>
      </c>
      <c r="D29578" t="s">
        <v>2010</v>
      </c>
      <c r="E29578">
        <v>1</v>
      </c>
      <c r="F29578">
        <v>1</v>
      </c>
      <c r="G29578">
        <v>7.0000000000000001E-3</v>
      </c>
    </row>
    <row r="29579" spans="1:7" x14ac:dyDescent="0.25">
      <c r="A29579">
        <v>43826</v>
      </c>
      <c r="B29579">
        <v>1657210650</v>
      </c>
      <c r="C29579" t="s">
        <v>107</v>
      </c>
      <c r="D29579" t="s">
        <v>204</v>
      </c>
      <c r="E29579">
        <v>1</v>
      </c>
      <c r="F29579">
        <v>1</v>
      </c>
      <c r="G29579">
        <v>8.0000000000000002E-3</v>
      </c>
    </row>
    <row r="29580" spans="1:7" x14ac:dyDescent="0.25">
      <c r="A29580">
        <v>43827</v>
      </c>
      <c r="B29580">
        <v>1657210650</v>
      </c>
      <c r="C29580" t="s">
        <v>148</v>
      </c>
      <c r="D29580" t="s">
        <v>702</v>
      </c>
      <c r="E29580">
        <v>1</v>
      </c>
      <c r="F29580">
        <v>1</v>
      </c>
      <c r="G29580">
        <v>8.0000000000000002E-3</v>
      </c>
    </row>
    <row r="29581" spans="1:7" x14ac:dyDescent="0.25">
      <c r="A29581">
        <v>43828</v>
      </c>
      <c r="B29581">
        <v>1657210650</v>
      </c>
      <c r="C29581" t="s">
        <v>148</v>
      </c>
      <c r="D29581" t="s">
        <v>701</v>
      </c>
      <c r="E29581">
        <v>1</v>
      </c>
      <c r="F29581">
        <v>1</v>
      </c>
      <c r="G29581">
        <v>0.01</v>
      </c>
    </row>
    <row r="29582" spans="1:7" x14ac:dyDescent="0.25">
      <c r="A29582">
        <v>43829</v>
      </c>
      <c r="B29582">
        <v>1657210650</v>
      </c>
      <c r="C29582" t="s">
        <v>107</v>
      </c>
      <c r="D29582" t="s">
        <v>166</v>
      </c>
      <c r="E29582">
        <v>1</v>
      </c>
      <c r="F29582">
        <v>1</v>
      </c>
      <c r="G29582">
        <v>0.01</v>
      </c>
    </row>
    <row r="29583" spans="1:7" x14ac:dyDescent="0.25">
      <c r="A29583">
        <v>43830</v>
      </c>
      <c r="B29583">
        <v>1657210650</v>
      </c>
      <c r="C29583" t="s">
        <v>107</v>
      </c>
      <c r="D29583" t="s">
        <v>129</v>
      </c>
      <c r="E29583">
        <v>1</v>
      </c>
      <c r="F29583">
        <v>1</v>
      </c>
      <c r="G29583">
        <v>0.01</v>
      </c>
    </row>
    <row r="29584" spans="1:7" x14ac:dyDescent="0.25">
      <c r="A29584">
        <v>43831</v>
      </c>
      <c r="B29584">
        <v>1657210650</v>
      </c>
      <c r="C29584" t="s">
        <v>110</v>
      </c>
      <c r="D29584" t="s">
        <v>185</v>
      </c>
      <c r="E29584">
        <v>1</v>
      </c>
      <c r="F29584">
        <v>1</v>
      </c>
      <c r="G29584">
        <v>0.01</v>
      </c>
    </row>
    <row r="29585" spans="1:7" x14ac:dyDescent="0.25">
      <c r="A29585">
        <v>43832</v>
      </c>
      <c r="B29585">
        <v>1657210650</v>
      </c>
      <c r="C29585" t="s">
        <v>148</v>
      </c>
      <c r="D29585" t="s">
        <v>728</v>
      </c>
      <c r="E29585">
        <v>1</v>
      </c>
      <c r="F29585">
        <v>1</v>
      </c>
      <c r="G29585">
        <v>0.01</v>
      </c>
    </row>
    <row r="29586" spans="1:7" x14ac:dyDescent="0.25">
      <c r="A29586">
        <v>43833</v>
      </c>
      <c r="B29586">
        <v>1657210650</v>
      </c>
      <c r="C29586" t="s">
        <v>116</v>
      </c>
      <c r="D29586" t="s">
        <v>178</v>
      </c>
      <c r="E29586">
        <v>1</v>
      </c>
      <c r="F29586">
        <v>0</v>
      </c>
      <c r="G29586">
        <v>7.0000000000000001E-3</v>
      </c>
    </row>
    <row r="29587" spans="1:7" x14ac:dyDescent="0.25">
      <c r="A29587">
        <v>43834</v>
      </c>
      <c r="B29587">
        <v>1657210650</v>
      </c>
      <c r="C29587" t="s">
        <v>107</v>
      </c>
      <c r="D29587" t="s">
        <v>698</v>
      </c>
      <c r="E29587">
        <v>1</v>
      </c>
      <c r="F29587">
        <v>1</v>
      </c>
      <c r="G29587">
        <v>7.0000000000000001E-3</v>
      </c>
    </row>
    <row r="29588" spans="1:7" x14ac:dyDescent="0.25">
      <c r="A29588">
        <v>43835</v>
      </c>
      <c r="B29588">
        <v>1657210650</v>
      </c>
      <c r="C29588" t="s">
        <v>107</v>
      </c>
      <c r="D29588" t="s">
        <v>199</v>
      </c>
      <c r="E29588">
        <v>1</v>
      </c>
      <c r="F29588">
        <v>1</v>
      </c>
      <c r="G29588">
        <v>0.01</v>
      </c>
    </row>
    <row r="29589" spans="1:7" x14ac:dyDescent="0.25">
      <c r="A29589">
        <v>43836</v>
      </c>
      <c r="B29589">
        <v>1657210650</v>
      </c>
      <c r="C29589" t="s">
        <v>122</v>
      </c>
      <c r="D29589" t="s">
        <v>155</v>
      </c>
      <c r="E29589">
        <v>1</v>
      </c>
      <c r="F29589">
        <v>1</v>
      </c>
      <c r="G29589">
        <v>1.0999999999999999E-2</v>
      </c>
    </row>
    <row r="29590" spans="1:7" x14ac:dyDescent="0.25">
      <c r="A29590">
        <v>43837</v>
      </c>
      <c r="B29590">
        <v>1657210650</v>
      </c>
      <c r="C29590" t="s">
        <v>124</v>
      </c>
      <c r="D29590" t="s">
        <v>704</v>
      </c>
      <c r="E29590">
        <v>1</v>
      </c>
      <c r="F29590">
        <v>1</v>
      </c>
      <c r="G29590">
        <v>0.01</v>
      </c>
    </row>
    <row r="29591" spans="1:7" x14ac:dyDescent="0.25">
      <c r="A29591">
        <v>43838</v>
      </c>
      <c r="B29591">
        <v>1657210650</v>
      </c>
      <c r="C29591" t="s">
        <v>110</v>
      </c>
      <c r="D29591" t="s">
        <v>332</v>
      </c>
      <c r="E29591">
        <v>1</v>
      </c>
      <c r="F29591">
        <v>1</v>
      </c>
      <c r="G29591">
        <v>0.01</v>
      </c>
    </row>
    <row r="29592" spans="1:7" x14ac:dyDescent="0.25">
      <c r="A29592">
        <v>43839</v>
      </c>
      <c r="B29592">
        <v>1657210650</v>
      </c>
      <c r="C29592" t="s">
        <v>117</v>
      </c>
      <c r="D29592" t="s">
        <v>108</v>
      </c>
      <c r="E29592">
        <v>1</v>
      </c>
      <c r="F29592">
        <v>1</v>
      </c>
      <c r="G29592">
        <v>0.01</v>
      </c>
    </row>
    <row r="29593" spans="1:7" x14ac:dyDescent="0.25">
      <c r="A29593">
        <v>43840</v>
      </c>
      <c r="B29593">
        <v>1657210651</v>
      </c>
      <c r="C29593" t="s">
        <v>116</v>
      </c>
      <c r="D29593" t="s">
        <v>300</v>
      </c>
      <c r="E29593">
        <v>1</v>
      </c>
      <c r="F29593">
        <v>1</v>
      </c>
      <c r="G29593">
        <v>0.01</v>
      </c>
    </row>
    <row r="29594" spans="1:7" x14ac:dyDescent="0.25">
      <c r="A29594">
        <v>43841</v>
      </c>
      <c r="B29594">
        <v>1657210651</v>
      </c>
      <c r="C29594" t="s">
        <v>148</v>
      </c>
      <c r="D29594" t="s">
        <v>145</v>
      </c>
      <c r="E29594">
        <v>1</v>
      </c>
      <c r="F29594">
        <v>1</v>
      </c>
      <c r="G29594">
        <v>0.01</v>
      </c>
    </row>
    <row r="29595" spans="1:7" x14ac:dyDescent="0.25">
      <c r="A29595">
        <v>43842</v>
      </c>
      <c r="B29595">
        <v>1657210651</v>
      </c>
      <c r="C29595" t="s">
        <v>116</v>
      </c>
      <c r="D29595" t="s">
        <v>918</v>
      </c>
      <c r="E29595">
        <v>1</v>
      </c>
      <c r="F29595">
        <v>1</v>
      </c>
      <c r="G29595">
        <v>0.01</v>
      </c>
    </row>
    <row r="29596" spans="1:7" x14ac:dyDescent="0.25">
      <c r="A29596">
        <v>43843</v>
      </c>
      <c r="B29596">
        <v>1657210651</v>
      </c>
      <c r="C29596" t="s">
        <v>110</v>
      </c>
      <c r="D29596" t="s">
        <v>123</v>
      </c>
      <c r="E29596">
        <v>1</v>
      </c>
      <c r="F29596">
        <v>1</v>
      </c>
      <c r="G29596">
        <v>0.01</v>
      </c>
    </row>
    <row r="29597" spans="1:7" x14ac:dyDescent="0.25">
      <c r="A29597">
        <v>43844</v>
      </c>
      <c r="B29597">
        <v>1657210651</v>
      </c>
      <c r="C29597" t="s">
        <v>118</v>
      </c>
      <c r="D29597" t="s">
        <v>137</v>
      </c>
      <c r="E29597">
        <v>1</v>
      </c>
      <c r="F29597">
        <v>1</v>
      </c>
      <c r="G29597">
        <v>0.01</v>
      </c>
    </row>
    <row r="29598" spans="1:7" x14ac:dyDescent="0.25">
      <c r="A29598">
        <v>43845</v>
      </c>
      <c r="B29598">
        <v>1657210651</v>
      </c>
      <c r="C29598" t="s">
        <v>116</v>
      </c>
      <c r="D29598" t="s">
        <v>155</v>
      </c>
      <c r="E29598">
        <v>1</v>
      </c>
      <c r="F29598">
        <v>1</v>
      </c>
      <c r="G29598">
        <v>0.01</v>
      </c>
    </row>
    <row r="29599" spans="1:7" x14ac:dyDescent="0.25">
      <c r="A29599">
        <v>43846</v>
      </c>
      <c r="B29599">
        <v>1657210651</v>
      </c>
      <c r="C29599" t="s">
        <v>124</v>
      </c>
      <c r="D29599" t="s">
        <v>191</v>
      </c>
      <c r="E29599">
        <v>1</v>
      </c>
      <c r="F29599">
        <v>1</v>
      </c>
      <c r="G29599">
        <v>8.9999999999999993E-3</v>
      </c>
    </row>
    <row r="29600" spans="1:7" x14ac:dyDescent="0.25">
      <c r="A29600">
        <v>43847</v>
      </c>
      <c r="B29600">
        <v>1657210651</v>
      </c>
      <c r="C29600" t="s">
        <v>117</v>
      </c>
      <c r="D29600" t="s">
        <v>129</v>
      </c>
      <c r="E29600">
        <v>1</v>
      </c>
      <c r="F29600">
        <v>1</v>
      </c>
      <c r="G29600">
        <v>8.9999999999999993E-3</v>
      </c>
    </row>
    <row r="29601" spans="1:7" x14ac:dyDescent="0.25">
      <c r="A29601">
        <v>43848</v>
      </c>
      <c r="B29601">
        <v>1657210651</v>
      </c>
      <c r="C29601" t="s">
        <v>107</v>
      </c>
      <c r="D29601" t="s">
        <v>237</v>
      </c>
      <c r="E29601">
        <v>1</v>
      </c>
      <c r="F29601">
        <v>1</v>
      </c>
      <c r="G29601">
        <v>8.0000000000000002E-3</v>
      </c>
    </row>
    <row r="29602" spans="1:7" x14ac:dyDescent="0.25">
      <c r="A29602">
        <v>43849</v>
      </c>
      <c r="B29602">
        <v>1657210651</v>
      </c>
      <c r="C29602" t="s">
        <v>141</v>
      </c>
      <c r="D29602" t="s">
        <v>123</v>
      </c>
      <c r="E29602">
        <v>1</v>
      </c>
      <c r="F29602">
        <v>1</v>
      </c>
      <c r="G29602">
        <v>8.0000000000000002E-3</v>
      </c>
    </row>
    <row r="29603" spans="1:7" x14ac:dyDescent="0.25">
      <c r="A29603">
        <v>43850</v>
      </c>
      <c r="B29603">
        <v>1657210651</v>
      </c>
      <c r="C29603" t="s">
        <v>107</v>
      </c>
      <c r="D29603" t="s">
        <v>180</v>
      </c>
      <c r="E29603">
        <v>1</v>
      </c>
      <c r="F29603">
        <v>1</v>
      </c>
      <c r="G29603">
        <v>0.01</v>
      </c>
    </row>
    <row r="29604" spans="1:7" x14ac:dyDescent="0.25">
      <c r="A29604">
        <v>43851</v>
      </c>
      <c r="B29604">
        <v>1657210651</v>
      </c>
      <c r="C29604" t="s">
        <v>124</v>
      </c>
      <c r="D29604" t="s">
        <v>318</v>
      </c>
      <c r="E29604">
        <v>1</v>
      </c>
      <c r="F29604">
        <v>1</v>
      </c>
      <c r="G29604">
        <v>0.01</v>
      </c>
    </row>
    <row r="29605" spans="1:7" x14ac:dyDescent="0.25">
      <c r="A29605">
        <v>43852</v>
      </c>
      <c r="B29605">
        <v>1657210651</v>
      </c>
      <c r="C29605" t="s">
        <v>122</v>
      </c>
      <c r="D29605" t="s">
        <v>207</v>
      </c>
      <c r="E29605">
        <v>1</v>
      </c>
      <c r="F29605">
        <v>1</v>
      </c>
      <c r="G29605">
        <v>0.01</v>
      </c>
    </row>
    <row r="29606" spans="1:7" x14ac:dyDescent="0.25">
      <c r="A29606">
        <v>43853</v>
      </c>
      <c r="B29606">
        <v>1657210651</v>
      </c>
      <c r="C29606" t="s">
        <v>164</v>
      </c>
      <c r="D29606" t="s">
        <v>107</v>
      </c>
      <c r="E29606">
        <v>1</v>
      </c>
      <c r="F29606">
        <v>1</v>
      </c>
      <c r="G29606">
        <v>0.01</v>
      </c>
    </row>
    <row r="29607" spans="1:7" x14ac:dyDescent="0.25">
      <c r="A29607">
        <v>43854</v>
      </c>
      <c r="B29607">
        <v>1657210651</v>
      </c>
      <c r="C29607" t="s">
        <v>117</v>
      </c>
      <c r="D29607" t="s">
        <v>2011</v>
      </c>
      <c r="E29607">
        <v>1</v>
      </c>
      <c r="F29607">
        <v>1</v>
      </c>
      <c r="G29607">
        <v>0.01</v>
      </c>
    </row>
    <row r="29608" spans="1:7" x14ac:dyDescent="0.25">
      <c r="A29608">
        <v>43855</v>
      </c>
      <c r="B29608">
        <v>1657210652</v>
      </c>
      <c r="C29608" t="s">
        <v>117</v>
      </c>
      <c r="D29608" t="s">
        <v>955</v>
      </c>
      <c r="E29608">
        <v>1</v>
      </c>
      <c r="F29608">
        <v>1</v>
      </c>
      <c r="G29608">
        <v>0.01</v>
      </c>
    </row>
    <row r="29609" spans="1:7" x14ac:dyDescent="0.25">
      <c r="A29609">
        <v>43856</v>
      </c>
      <c r="B29609">
        <v>1657210652</v>
      </c>
      <c r="C29609" t="s">
        <v>148</v>
      </c>
      <c r="D29609" t="s">
        <v>2012</v>
      </c>
      <c r="E29609">
        <v>1</v>
      </c>
      <c r="F29609">
        <v>1</v>
      </c>
      <c r="G29609">
        <v>7.0000000000000001E-3</v>
      </c>
    </row>
    <row r="29610" spans="1:7" x14ac:dyDescent="0.25">
      <c r="A29610">
        <v>43857</v>
      </c>
      <c r="B29610">
        <v>1657210652</v>
      </c>
      <c r="C29610" t="s">
        <v>124</v>
      </c>
      <c r="D29610" t="s">
        <v>733</v>
      </c>
      <c r="E29610">
        <v>1</v>
      </c>
      <c r="F29610">
        <v>0</v>
      </c>
      <c r="G29610">
        <v>7.0000000000000001E-3</v>
      </c>
    </row>
    <row r="29611" spans="1:7" x14ac:dyDescent="0.25">
      <c r="A29611">
        <v>43858</v>
      </c>
      <c r="B29611">
        <v>1657210652</v>
      </c>
      <c r="C29611" t="s">
        <v>116</v>
      </c>
      <c r="D29611" t="s">
        <v>793</v>
      </c>
      <c r="E29611">
        <v>1</v>
      </c>
      <c r="F29611">
        <v>1</v>
      </c>
      <c r="G29611">
        <v>8.0000000000000002E-3</v>
      </c>
    </row>
    <row r="29612" spans="1:7" x14ac:dyDescent="0.25">
      <c r="A29612">
        <v>43859</v>
      </c>
      <c r="B29612">
        <v>1657210652</v>
      </c>
      <c r="C29612" t="s">
        <v>116</v>
      </c>
      <c r="D29612" t="s">
        <v>191</v>
      </c>
      <c r="E29612">
        <v>1</v>
      </c>
      <c r="F29612">
        <v>1</v>
      </c>
      <c r="G29612">
        <v>7.0000000000000001E-3</v>
      </c>
    </row>
    <row r="29613" spans="1:7" x14ac:dyDescent="0.25">
      <c r="A29613">
        <v>43860</v>
      </c>
      <c r="B29613">
        <v>1657210652</v>
      </c>
      <c r="C29613" t="s">
        <v>107</v>
      </c>
      <c r="D29613" t="s">
        <v>208</v>
      </c>
      <c r="E29613">
        <v>1</v>
      </c>
      <c r="F29613">
        <v>1</v>
      </c>
      <c r="G29613">
        <v>8.0000000000000002E-3</v>
      </c>
    </row>
    <row r="29614" spans="1:7" x14ac:dyDescent="0.25">
      <c r="A29614">
        <v>43861</v>
      </c>
      <c r="B29614">
        <v>1657210652</v>
      </c>
      <c r="C29614" t="s">
        <v>124</v>
      </c>
      <c r="D29614" t="s">
        <v>1516</v>
      </c>
      <c r="E29614">
        <v>1</v>
      </c>
      <c r="F29614">
        <v>1</v>
      </c>
      <c r="G29614">
        <v>7.0000000000000001E-3</v>
      </c>
    </row>
    <row r="29615" spans="1:7" x14ac:dyDescent="0.25">
      <c r="A29615">
        <v>43862</v>
      </c>
      <c r="B29615">
        <v>1657210652</v>
      </c>
      <c r="C29615" t="s">
        <v>107</v>
      </c>
      <c r="D29615" t="s">
        <v>779</v>
      </c>
      <c r="E29615">
        <v>1</v>
      </c>
      <c r="F29615">
        <v>0</v>
      </c>
      <c r="G29615">
        <v>7.0000000000000001E-3</v>
      </c>
    </row>
    <row r="29616" spans="1:7" x14ac:dyDescent="0.25">
      <c r="A29616">
        <v>43863</v>
      </c>
      <c r="B29616">
        <v>1657210652</v>
      </c>
      <c r="C29616" t="s">
        <v>117</v>
      </c>
      <c r="D29616" t="s">
        <v>123</v>
      </c>
      <c r="E29616">
        <v>1</v>
      </c>
      <c r="F29616">
        <v>1</v>
      </c>
      <c r="G29616">
        <v>7.0000000000000001E-3</v>
      </c>
    </row>
    <row r="29617" spans="1:7" x14ac:dyDescent="0.25">
      <c r="A29617">
        <v>43864</v>
      </c>
      <c r="B29617">
        <v>1657210653</v>
      </c>
      <c r="C29617" t="s">
        <v>107</v>
      </c>
      <c r="D29617" t="s">
        <v>271</v>
      </c>
      <c r="E29617">
        <v>1</v>
      </c>
      <c r="F29617">
        <v>1</v>
      </c>
      <c r="G29617">
        <v>7.0000000000000001E-3</v>
      </c>
    </row>
    <row r="29618" spans="1:7" x14ac:dyDescent="0.25">
      <c r="A29618">
        <v>43865</v>
      </c>
      <c r="B29618">
        <v>1657210653</v>
      </c>
      <c r="C29618" t="s">
        <v>107</v>
      </c>
      <c r="D29618" t="s">
        <v>129</v>
      </c>
      <c r="E29618">
        <v>1</v>
      </c>
      <c r="F29618">
        <v>1</v>
      </c>
      <c r="G29618">
        <v>7.0000000000000001E-3</v>
      </c>
    </row>
    <row r="29619" spans="1:7" x14ac:dyDescent="0.25">
      <c r="A29619">
        <v>43866</v>
      </c>
      <c r="B29619">
        <v>1657210653</v>
      </c>
      <c r="C29619" t="s">
        <v>141</v>
      </c>
      <c r="D29619" t="s">
        <v>378</v>
      </c>
      <c r="E29619">
        <v>1</v>
      </c>
      <c r="F29619">
        <v>1</v>
      </c>
      <c r="G29619">
        <v>7.0000000000000001E-3</v>
      </c>
    </row>
    <row r="29620" spans="1:7" x14ac:dyDescent="0.25">
      <c r="A29620">
        <v>43867</v>
      </c>
      <c r="B29620">
        <v>1657210653</v>
      </c>
      <c r="C29620" t="s">
        <v>107</v>
      </c>
      <c r="D29620" t="s">
        <v>171</v>
      </c>
      <c r="E29620">
        <v>1</v>
      </c>
      <c r="F29620">
        <v>1</v>
      </c>
      <c r="G29620">
        <v>7.0000000000000001E-3</v>
      </c>
    </row>
    <row r="29621" spans="1:7" x14ac:dyDescent="0.25">
      <c r="A29621">
        <v>43868</v>
      </c>
      <c r="B29621">
        <v>1657210653</v>
      </c>
      <c r="C29621" t="s">
        <v>148</v>
      </c>
      <c r="D29621" t="s">
        <v>239</v>
      </c>
      <c r="E29621">
        <v>1</v>
      </c>
      <c r="F29621">
        <v>1</v>
      </c>
      <c r="G29621">
        <v>8.0000000000000002E-3</v>
      </c>
    </row>
    <row r="29622" spans="1:7" x14ac:dyDescent="0.25">
      <c r="A29622">
        <v>43869</v>
      </c>
      <c r="B29622">
        <v>1657210653</v>
      </c>
      <c r="C29622" t="s">
        <v>148</v>
      </c>
      <c r="D29622" t="s">
        <v>699</v>
      </c>
      <c r="E29622">
        <v>1</v>
      </c>
      <c r="F29622">
        <v>1</v>
      </c>
      <c r="G29622">
        <v>0.01</v>
      </c>
    </row>
    <row r="29623" spans="1:7" x14ac:dyDescent="0.25">
      <c r="A29623">
        <v>43870</v>
      </c>
      <c r="B29623">
        <v>1657210653</v>
      </c>
      <c r="C29623" t="s">
        <v>126</v>
      </c>
      <c r="D29623" t="s">
        <v>704</v>
      </c>
      <c r="E29623">
        <v>1</v>
      </c>
      <c r="F29623">
        <v>1</v>
      </c>
      <c r="G29623">
        <v>0.01</v>
      </c>
    </row>
    <row r="29624" spans="1:7" x14ac:dyDescent="0.25">
      <c r="A29624">
        <v>43871</v>
      </c>
      <c r="B29624">
        <v>1657210653</v>
      </c>
      <c r="C29624" t="s">
        <v>124</v>
      </c>
      <c r="D29624" t="s">
        <v>174</v>
      </c>
      <c r="E29624">
        <v>1</v>
      </c>
      <c r="F29624">
        <v>1</v>
      </c>
      <c r="G29624">
        <v>0.01</v>
      </c>
    </row>
    <row r="29625" spans="1:7" x14ac:dyDescent="0.25">
      <c r="A29625">
        <v>43872</v>
      </c>
      <c r="B29625">
        <v>1657210653</v>
      </c>
      <c r="C29625" t="s">
        <v>107</v>
      </c>
      <c r="D29625" t="s">
        <v>717</v>
      </c>
      <c r="E29625">
        <v>1</v>
      </c>
      <c r="F29625">
        <v>1</v>
      </c>
      <c r="G29625">
        <v>0.01</v>
      </c>
    </row>
    <row r="29626" spans="1:7" x14ac:dyDescent="0.25">
      <c r="A29626">
        <v>43873</v>
      </c>
      <c r="B29626">
        <v>1657210654</v>
      </c>
      <c r="C29626" t="s">
        <v>141</v>
      </c>
      <c r="D29626" t="s">
        <v>714</v>
      </c>
      <c r="E29626">
        <v>1</v>
      </c>
      <c r="F29626">
        <v>1</v>
      </c>
      <c r="G29626">
        <v>1.0999999999999999E-2</v>
      </c>
    </row>
    <row r="29627" spans="1:7" x14ac:dyDescent="0.25">
      <c r="A29627">
        <v>43874</v>
      </c>
      <c r="B29627">
        <v>1657210654</v>
      </c>
      <c r="C29627" t="s">
        <v>124</v>
      </c>
      <c r="D29627" t="s">
        <v>2013</v>
      </c>
      <c r="E29627">
        <v>1</v>
      </c>
      <c r="F29627">
        <v>1</v>
      </c>
      <c r="G29627">
        <v>1.0999999999999999E-2</v>
      </c>
    </row>
    <row r="29628" spans="1:7" x14ac:dyDescent="0.25">
      <c r="A29628">
        <v>43875</v>
      </c>
      <c r="B29628">
        <v>1657210654</v>
      </c>
      <c r="C29628" t="s">
        <v>124</v>
      </c>
      <c r="D29628" t="s">
        <v>166</v>
      </c>
      <c r="E29628">
        <v>1</v>
      </c>
      <c r="F29628">
        <v>1</v>
      </c>
      <c r="G29628">
        <v>0.01</v>
      </c>
    </row>
    <row r="29629" spans="1:7" x14ac:dyDescent="0.25">
      <c r="A29629">
        <v>43876</v>
      </c>
      <c r="B29629">
        <v>1657210654</v>
      </c>
      <c r="C29629" t="s">
        <v>124</v>
      </c>
      <c r="D29629" t="s">
        <v>166</v>
      </c>
      <c r="E29629">
        <v>1</v>
      </c>
      <c r="F29629">
        <v>1</v>
      </c>
      <c r="G29629">
        <v>1.2E-2</v>
      </c>
    </row>
    <row r="29630" spans="1:7" x14ac:dyDescent="0.25">
      <c r="A29630">
        <v>43877</v>
      </c>
      <c r="B29630">
        <v>1657210654</v>
      </c>
      <c r="C29630" t="s">
        <v>122</v>
      </c>
      <c r="D29630" t="s">
        <v>714</v>
      </c>
      <c r="E29630">
        <v>1</v>
      </c>
      <c r="F29630">
        <v>1</v>
      </c>
      <c r="G29630">
        <v>8.0000000000000002E-3</v>
      </c>
    </row>
    <row r="29631" spans="1:7" x14ac:dyDescent="0.25">
      <c r="A29631">
        <v>43878</v>
      </c>
      <c r="B29631">
        <v>1657210654</v>
      </c>
      <c r="C29631" t="s">
        <v>124</v>
      </c>
      <c r="D29631" t="s">
        <v>150</v>
      </c>
      <c r="E29631">
        <v>1</v>
      </c>
      <c r="F29631">
        <v>1</v>
      </c>
      <c r="G29631">
        <v>0.01</v>
      </c>
    </row>
    <row r="29632" spans="1:7" x14ac:dyDescent="0.25">
      <c r="A29632">
        <v>43879</v>
      </c>
      <c r="B29632">
        <v>1657210654</v>
      </c>
      <c r="C29632" t="s">
        <v>126</v>
      </c>
      <c r="D29632" t="s">
        <v>130</v>
      </c>
      <c r="E29632">
        <v>1</v>
      </c>
      <c r="F29632">
        <v>1</v>
      </c>
      <c r="G29632">
        <v>8.0000000000000002E-3</v>
      </c>
    </row>
    <row r="29633" spans="1:7" x14ac:dyDescent="0.25">
      <c r="A29633">
        <v>43880</v>
      </c>
      <c r="B29633">
        <v>1657210654</v>
      </c>
      <c r="C29633" t="s">
        <v>126</v>
      </c>
      <c r="D29633" t="s">
        <v>123</v>
      </c>
      <c r="E29633">
        <v>1</v>
      </c>
      <c r="F29633">
        <v>1</v>
      </c>
      <c r="G29633">
        <v>1.0999999999999999E-2</v>
      </c>
    </row>
    <row r="29634" spans="1:7" x14ac:dyDescent="0.25">
      <c r="A29634">
        <v>43881</v>
      </c>
      <c r="B29634">
        <v>1657210654</v>
      </c>
      <c r="C29634" t="s">
        <v>107</v>
      </c>
      <c r="D29634" t="s">
        <v>214</v>
      </c>
      <c r="E29634">
        <v>1</v>
      </c>
      <c r="F29634">
        <v>1</v>
      </c>
      <c r="G29634">
        <v>0.01</v>
      </c>
    </row>
    <row r="29635" spans="1:7" x14ac:dyDescent="0.25">
      <c r="A29635">
        <v>43882</v>
      </c>
      <c r="B29635">
        <v>1657210654</v>
      </c>
      <c r="C29635" t="s">
        <v>124</v>
      </c>
      <c r="D29635" t="s">
        <v>728</v>
      </c>
      <c r="E29635">
        <v>1</v>
      </c>
      <c r="F29635">
        <v>1</v>
      </c>
      <c r="G29635">
        <v>0.01</v>
      </c>
    </row>
    <row r="29636" spans="1:7" x14ac:dyDescent="0.25">
      <c r="A29636">
        <v>43883</v>
      </c>
      <c r="B29636">
        <v>1657210654</v>
      </c>
      <c r="C29636" t="s">
        <v>118</v>
      </c>
      <c r="D29636" t="s">
        <v>123</v>
      </c>
      <c r="E29636">
        <v>1</v>
      </c>
      <c r="F29636">
        <v>1</v>
      </c>
      <c r="G29636">
        <v>7.0000000000000001E-3</v>
      </c>
    </row>
    <row r="29637" spans="1:7" x14ac:dyDescent="0.25">
      <c r="A29637">
        <v>43884</v>
      </c>
      <c r="B29637">
        <v>1657210655</v>
      </c>
      <c r="C29637" t="s">
        <v>141</v>
      </c>
      <c r="D29637" t="s">
        <v>862</v>
      </c>
      <c r="E29637">
        <v>1</v>
      </c>
      <c r="F29637">
        <v>1</v>
      </c>
      <c r="G29637">
        <v>7.0000000000000001E-3</v>
      </c>
    </row>
    <row r="29638" spans="1:7" x14ac:dyDescent="0.25">
      <c r="A29638">
        <v>43885</v>
      </c>
      <c r="B29638">
        <v>1657210655</v>
      </c>
      <c r="C29638" t="s">
        <v>110</v>
      </c>
      <c r="D29638" t="s">
        <v>879</v>
      </c>
      <c r="E29638">
        <v>1</v>
      </c>
      <c r="F29638">
        <v>1</v>
      </c>
      <c r="G29638">
        <v>8.0000000000000002E-3</v>
      </c>
    </row>
    <row r="29639" spans="1:7" x14ac:dyDescent="0.25">
      <c r="A29639">
        <v>43886</v>
      </c>
      <c r="B29639">
        <v>1657210655</v>
      </c>
      <c r="C29639" t="s">
        <v>107</v>
      </c>
      <c r="D29639" t="s">
        <v>132</v>
      </c>
      <c r="E29639">
        <v>1</v>
      </c>
      <c r="F29639">
        <v>1</v>
      </c>
      <c r="G29639">
        <v>7.0000000000000001E-3</v>
      </c>
    </row>
    <row r="29640" spans="1:7" x14ac:dyDescent="0.25">
      <c r="A29640">
        <v>43887</v>
      </c>
      <c r="B29640">
        <v>1657210655</v>
      </c>
      <c r="C29640" t="s">
        <v>107</v>
      </c>
      <c r="D29640" t="s">
        <v>166</v>
      </c>
      <c r="E29640">
        <v>1</v>
      </c>
      <c r="F29640">
        <v>1</v>
      </c>
      <c r="G29640">
        <v>0.01</v>
      </c>
    </row>
    <row r="29641" spans="1:7" x14ac:dyDescent="0.25">
      <c r="A29641">
        <v>43888</v>
      </c>
      <c r="B29641">
        <v>1657210655</v>
      </c>
      <c r="C29641" t="s">
        <v>164</v>
      </c>
      <c r="D29641" t="s">
        <v>107</v>
      </c>
      <c r="E29641">
        <v>1</v>
      </c>
      <c r="F29641">
        <v>1</v>
      </c>
      <c r="G29641">
        <v>8.9999999999999993E-3</v>
      </c>
    </row>
    <row r="29642" spans="1:7" x14ac:dyDescent="0.25">
      <c r="A29642">
        <v>43889</v>
      </c>
      <c r="B29642">
        <v>1657210655</v>
      </c>
      <c r="C29642" t="s">
        <v>107</v>
      </c>
      <c r="D29642" t="s">
        <v>178</v>
      </c>
      <c r="E29642">
        <v>1</v>
      </c>
      <c r="F29642">
        <v>0</v>
      </c>
      <c r="G29642">
        <v>7.0000000000000001E-3</v>
      </c>
    </row>
    <row r="29643" spans="1:7" x14ac:dyDescent="0.25">
      <c r="A29643">
        <v>43890</v>
      </c>
      <c r="B29643">
        <v>1657210655</v>
      </c>
      <c r="C29643" t="s">
        <v>148</v>
      </c>
      <c r="D29643" t="s">
        <v>701</v>
      </c>
      <c r="E29643">
        <v>1</v>
      </c>
      <c r="F29643">
        <v>1</v>
      </c>
      <c r="G29643">
        <v>7.0000000000000001E-3</v>
      </c>
    </row>
    <row r="29644" spans="1:7" x14ac:dyDescent="0.25">
      <c r="A29644">
        <v>43891</v>
      </c>
      <c r="B29644">
        <v>1657210655</v>
      </c>
      <c r="C29644" t="s">
        <v>110</v>
      </c>
      <c r="D29644" t="s">
        <v>143</v>
      </c>
      <c r="E29644">
        <v>1</v>
      </c>
      <c r="F29644">
        <v>1</v>
      </c>
      <c r="G29644">
        <v>7.0000000000000001E-3</v>
      </c>
    </row>
    <row r="29645" spans="1:7" x14ac:dyDescent="0.25">
      <c r="A29645">
        <v>43892</v>
      </c>
      <c r="B29645">
        <v>1657210655</v>
      </c>
      <c r="C29645" t="s">
        <v>107</v>
      </c>
      <c r="D29645" t="s">
        <v>155</v>
      </c>
      <c r="E29645">
        <v>1</v>
      </c>
      <c r="F29645">
        <v>1</v>
      </c>
      <c r="G29645">
        <v>7.0000000000000001E-3</v>
      </c>
    </row>
    <row r="29646" spans="1:7" x14ac:dyDescent="0.25">
      <c r="A29646">
        <v>43893</v>
      </c>
      <c r="B29646">
        <v>1657210655</v>
      </c>
      <c r="C29646" t="s">
        <v>107</v>
      </c>
      <c r="D29646" t="s">
        <v>185</v>
      </c>
      <c r="E29646">
        <v>1</v>
      </c>
      <c r="F29646">
        <v>1</v>
      </c>
      <c r="G29646">
        <v>7.0000000000000001E-3</v>
      </c>
    </row>
    <row r="29647" spans="1:7" x14ac:dyDescent="0.25">
      <c r="A29647">
        <v>43894</v>
      </c>
      <c r="B29647">
        <v>1657210655</v>
      </c>
      <c r="C29647" t="s">
        <v>107</v>
      </c>
      <c r="D29647" t="s">
        <v>351</v>
      </c>
      <c r="E29647">
        <v>1</v>
      </c>
      <c r="F29647">
        <v>0</v>
      </c>
      <c r="G29647">
        <v>7.0000000000000001E-3</v>
      </c>
    </row>
    <row r="29648" spans="1:7" x14ac:dyDescent="0.25">
      <c r="A29648">
        <v>43895</v>
      </c>
      <c r="B29648">
        <v>1657210655</v>
      </c>
      <c r="C29648" t="s">
        <v>141</v>
      </c>
      <c r="D29648" t="s">
        <v>123</v>
      </c>
      <c r="E29648">
        <v>1</v>
      </c>
      <c r="F29648">
        <v>1</v>
      </c>
      <c r="G29648">
        <v>7.0000000000000001E-3</v>
      </c>
    </row>
    <row r="29649" spans="1:7" x14ac:dyDescent="0.25">
      <c r="A29649">
        <v>43896</v>
      </c>
      <c r="B29649">
        <v>1657210655</v>
      </c>
      <c r="C29649" t="s">
        <v>117</v>
      </c>
      <c r="D29649" t="s">
        <v>700</v>
      </c>
      <c r="E29649">
        <v>1</v>
      </c>
      <c r="F29649">
        <v>1</v>
      </c>
      <c r="G29649">
        <v>7.0000000000000001E-3</v>
      </c>
    </row>
    <row r="29650" spans="1:7" x14ac:dyDescent="0.25">
      <c r="A29650">
        <v>43897</v>
      </c>
      <c r="B29650">
        <v>1657210656</v>
      </c>
      <c r="C29650" t="s">
        <v>107</v>
      </c>
      <c r="D29650" t="s">
        <v>739</v>
      </c>
      <c r="E29650">
        <v>1</v>
      </c>
      <c r="F29650">
        <v>1</v>
      </c>
      <c r="G29650">
        <v>8.9999999999999993E-3</v>
      </c>
    </row>
    <row r="29651" spans="1:7" x14ac:dyDescent="0.25">
      <c r="A29651">
        <v>43898</v>
      </c>
      <c r="B29651">
        <v>1657210656</v>
      </c>
      <c r="C29651" t="s">
        <v>107</v>
      </c>
      <c r="D29651" t="s">
        <v>155</v>
      </c>
      <c r="E29651">
        <v>1</v>
      </c>
      <c r="F29651">
        <v>1</v>
      </c>
      <c r="G29651">
        <v>1.0999999999999999E-2</v>
      </c>
    </row>
    <row r="29652" spans="1:7" x14ac:dyDescent="0.25">
      <c r="A29652">
        <v>43899</v>
      </c>
      <c r="B29652">
        <v>1657210656</v>
      </c>
      <c r="C29652" t="s">
        <v>110</v>
      </c>
      <c r="D29652" t="s">
        <v>123</v>
      </c>
      <c r="E29652">
        <v>1</v>
      </c>
      <c r="F29652">
        <v>1</v>
      </c>
      <c r="G29652">
        <v>0.01</v>
      </c>
    </row>
    <row r="29653" spans="1:7" x14ac:dyDescent="0.25">
      <c r="A29653">
        <v>43900</v>
      </c>
      <c r="B29653">
        <v>1657210656</v>
      </c>
      <c r="C29653" t="s">
        <v>118</v>
      </c>
      <c r="D29653" t="s">
        <v>774</v>
      </c>
      <c r="E29653">
        <v>1</v>
      </c>
      <c r="F29653">
        <v>1</v>
      </c>
      <c r="G29653">
        <v>8.9999999999999993E-3</v>
      </c>
    </row>
    <row r="29654" spans="1:7" x14ac:dyDescent="0.25">
      <c r="A29654">
        <v>43901</v>
      </c>
      <c r="B29654">
        <v>1657210656</v>
      </c>
      <c r="C29654" t="s">
        <v>122</v>
      </c>
      <c r="D29654" t="s">
        <v>178</v>
      </c>
      <c r="E29654">
        <v>1</v>
      </c>
      <c r="F29654">
        <v>0</v>
      </c>
      <c r="G29654">
        <v>7.0000000000000001E-3</v>
      </c>
    </row>
    <row r="29655" spans="1:7" x14ac:dyDescent="0.25">
      <c r="A29655">
        <v>43902</v>
      </c>
      <c r="B29655">
        <v>1657210656</v>
      </c>
      <c r="C29655" t="s">
        <v>107</v>
      </c>
      <c r="D29655" t="s">
        <v>276</v>
      </c>
      <c r="E29655">
        <v>1</v>
      </c>
      <c r="F29655">
        <v>1</v>
      </c>
      <c r="G29655">
        <v>7.0000000000000001E-3</v>
      </c>
    </row>
    <row r="29656" spans="1:7" x14ac:dyDescent="0.25">
      <c r="A29656">
        <v>43903</v>
      </c>
      <c r="B29656">
        <v>1657210656</v>
      </c>
      <c r="C29656" t="s">
        <v>107</v>
      </c>
      <c r="D29656" t="s">
        <v>132</v>
      </c>
      <c r="E29656">
        <v>1</v>
      </c>
      <c r="F29656">
        <v>1</v>
      </c>
      <c r="G29656">
        <v>7.0000000000000001E-3</v>
      </c>
    </row>
    <row r="29657" spans="1:7" x14ac:dyDescent="0.25">
      <c r="A29657">
        <v>43904</v>
      </c>
      <c r="B29657">
        <v>1657210656</v>
      </c>
      <c r="C29657" t="s">
        <v>107</v>
      </c>
      <c r="D29657" t="s">
        <v>711</v>
      </c>
      <c r="E29657">
        <v>1</v>
      </c>
      <c r="F29657">
        <v>1</v>
      </c>
      <c r="G29657">
        <v>7.0000000000000001E-3</v>
      </c>
    </row>
    <row r="29658" spans="1:7" x14ac:dyDescent="0.25">
      <c r="A29658">
        <v>43905</v>
      </c>
      <c r="B29658">
        <v>1657210656</v>
      </c>
      <c r="C29658" t="s">
        <v>118</v>
      </c>
      <c r="D29658" t="s">
        <v>2014</v>
      </c>
      <c r="E29658">
        <v>1</v>
      </c>
      <c r="F29658">
        <v>0</v>
      </c>
      <c r="G29658">
        <v>6.0000000000000001E-3</v>
      </c>
    </row>
    <row r="29659" spans="1:7" x14ac:dyDescent="0.25">
      <c r="A29659">
        <v>43906</v>
      </c>
      <c r="B29659">
        <v>1657210656</v>
      </c>
      <c r="C29659" t="s">
        <v>110</v>
      </c>
      <c r="D29659" t="s">
        <v>129</v>
      </c>
      <c r="E29659">
        <v>1</v>
      </c>
      <c r="F29659">
        <v>1</v>
      </c>
      <c r="G29659">
        <v>7.0000000000000001E-3</v>
      </c>
    </row>
    <row r="29660" spans="1:7" x14ac:dyDescent="0.25">
      <c r="A29660">
        <v>43907</v>
      </c>
      <c r="B29660">
        <v>1657210656</v>
      </c>
      <c r="C29660" t="s">
        <v>107</v>
      </c>
      <c r="D29660" t="s">
        <v>170</v>
      </c>
      <c r="E29660">
        <v>1</v>
      </c>
      <c r="F29660">
        <v>1</v>
      </c>
      <c r="G29660">
        <v>0.01</v>
      </c>
    </row>
    <row r="29661" spans="1:7" x14ac:dyDescent="0.25">
      <c r="A29661">
        <v>43908</v>
      </c>
      <c r="B29661">
        <v>1657210656</v>
      </c>
      <c r="C29661" t="s">
        <v>107</v>
      </c>
      <c r="D29661" t="s">
        <v>224</v>
      </c>
      <c r="E29661">
        <v>1</v>
      </c>
      <c r="F29661">
        <v>1</v>
      </c>
      <c r="G29661">
        <v>8.9999999999999993E-3</v>
      </c>
    </row>
    <row r="29662" spans="1:7" x14ac:dyDescent="0.25">
      <c r="A29662">
        <v>43909</v>
      </c>
      <c r="B29662">
        <v>1657210656</v>
      </c>
      <c r="C29662" t="s">
        <v>117</v>
      </c>
      <c r="D29662" t="s">
        <v>108</v>
      </c>
      <c r="E29662">
        <v>1</v>
      </c>
      <c r="F29662">
        <v>1</v>
      </c>
      <c r="G29662">
        <v>0.01</v>
      </c>
    </row>
    <row r="29663" spans="1:7" x14ac:dyDescent="0.25">
      <c r="A29663">
        <v>43910</v>
      </c>
      <c r="B29663">
        <v>1657210657</v>
      </c>
      <c r="C29663" t="s">
        <v>116</v>
      </c>
      <c r="D29663" t="s">
        <v>1331</v>
      </c>
      <c r="E29663">
        <v>1</v>
      </c>
      <c r="F29663">
        <v>1</v>
      </c>
      <c r="G29663">
        <v>8.0000000000000002E-3</v>
      </c>
    </row>
    <row r="29664" spans="1:7" x14ac:dyDescent="0.25">
      <c r="A29664">
        <v>43911</v>
      </c>
      <c r="B29664">
        <v>1657210657</v>
      </c>
      <c r="C29664" t="s">
        <v>124</v>
      </c>
      <c r="D29664" t="s">
        <v>184</v>
      </c>
      <c r="E29664">
        <v>1</v>
      </c>
      <c r="F29664">
        <v>1</v>
      </c>
      <c r="G29664">
        <v>0.01</v>
      </c>
    </row>
    <row r="29665" spans="1:7" x14ac:dyDescent="0.25">
      <c r="A29665">
        <v>43912</v>
      </c>
      <c r="B29665">
        <v>1657210657</v>
      </c>
      <c r="C29665" t="s">
        <v>110</v>
      </c>
      <c r="D29665" t="s">
        <v>166</v>
      </c>
      <c r="E29665">
        <v>1</v>
      </c>
      <c r="F29665">
        <v>1</v>
      </c>
      <c r="G29665">
        <v>7.0000000000000001E-3</v>
      </c>
    </row>
    <row r="29666" spans="1:7" x14ac:dyDescent="0.25">
      <c r="A29666">
        <v>43913</v>
      </c>
      <c r="B29666">
        <v>1657210657</v>
      </c>
      <c r="C29666" t="s">
        <v>126</v>
      </c>
      <c r="D29666" t="s">
        <v>130</v>
      </c>
      <c r="E29666">
        <v>1</v>
      </c>
      <c r="F29666">
        <v>1</v>
      </c>
      <c r="G29666">
        <v>7.0000000000000001E-3</v>
      </c>
    </row>
    <row r="29667" spans="1:7" x14ac:dyDescent="0.25">
      <c r="A29667">
        <v>43914</v>
      </c>
      <c r="B29667">
        <v>1657210657</v>
      </c>
      <c r="C29667" t="s">
        <v>141</v>
      </c>
      <c r="D29667" t="s">
        <v>154</v>
      </c>
      <c r="E29667">
        <v>1</v>
      </c>
      <c r="F29667">
        <v>0</v>
      </c>
      <c r="G29667">
        <v>8.0000000000000002E-3</v>
      </c>
    </row>
    <row r="29668" spans="1:7" x14ac:dyDescent="0.25">
      <c r="A29668">
        <v>43915</v>
      </c>
      <c r="B29668">
        <v>1657210657</v>
      </c>
      <c r="C29668" t="s">
        <v>107</v>
      </c>
      <c r="D29668" t="s">
        <v>151</v>
      </c>
      <c r="E29668">
        <v>1</v>
      </c>
      <c r="F29668">
        <v>1</v>
      </c>
      <c r="G29668">
        <v>7.0000000000000001E-3</v>
      </c>
    </row>
    <row r="29669" spans="1:7" x14ac:dyDescent="0.25">
      <c r="A29669">
        <v>43916</v>
      </c>
      <c r="B29669">
        <v>1657210657</v>
      </c>
      <c r="C29669" t="s">
        <v>107</v>
      </c>
      <c r="D29669" t="s">
        <v>129</v>
      </c>
      <c r="E29669">
        <v>1</v>
      </c>
      <c r="F29669">
        <v>1</v>
      </c>
      <c r="G29669">
        <v>8.0000000000000002E-3</v>
      </c>
    </row>
    <row r="29670" spans="1:7" x14ac:dyDescent="0.25">
      <c r="A29670">
        <v>43917</v>
      </c>
      <c r="B29670">
        <v>1657210657</v>
      </c>
      <c r="C29670" t="s">
        <v>107</v>
      </c>
      <c r="D29670" t="s">
        <v>137</v>
      </c>
      <c r="E29670">
        <v>1</v>
      </c>
      <c r="F29670">
        <v>1</v>
      </c>
      <c r="G29670">
        <v>7.0000000000000001E-3</v>
      </c>
    </row>
    <row r="29671" spans="1:7" x14ac:dyDescent="0.25">
      <c r="A29671">
        <v>43918</v>
      </c>
      <c r="B29671">
        <v>1657210657</v>
      </c>
      <c r="C29671" t="s">
        <v>122</v>
      </c>
      <c r="D29671" t="s">
        <v>228</v>
      </c>
      <c r="E29671">
        <v>1</v>
      </c>
      <c r="F29671">
        <v>1</v>
      </c>
      <c r="G29671">
        <v>8.9999999999999993E-3</v>
      </c>
    </row>
    <row r="29672" spans="1:7" x14ac:dyDescent="0.25">
      <c r="A29672">
        <v>43919</v>
      </c>
      <c r="B29672">
        <v>1657210657</v>
      </c>
      <c r="C29672" t="s">
        <v>107</v>
      </c>
      <c r="D29672" t="s">
        <v>179</v>
      </c>
      <c r="E29672">
        <v>1</v>
      </c>
      <c r="F29672">
        <v>0</v>
      </c>
      <c r="G29672">
        <v>0.01</v>
      </c>
    </row>
    <row r="29673" spans="1:7" x14ac:dyDescent="0.25">
      <c r="A29673">
        <v>43920</v>
      </c>
      <c r="B29673">
        <v>1657210657</v>
      </c>
      <c r="C29673" t="s">
        <v>122</v>
      </c>
      <c r="D29673" t="s">
        <v>139</v>
      </c>
      <c r="E29673">
        <v>1</v>
      </c>
      <c r="F29673">
        <v>1</v>
      </c>
      <c r="G29673">
        <v>0.01</v>
      </c>
    </row>
    <row r="29674" spans="1:7" x14ac:dyDescent="0.25">
      <c r="A29674">
        <v>43921</v>
      </c>
      <c r="B29674">
        <v>1657210657</v>
      </c>
      <c r="C29674" t="s">
        <v>116</v>
      </c>
      <c r="D29674" t="s">
        <v>193</v>
      </c>
      <c r="E29674">
        <v>1</v>
      </c>
      <c r="F29674">
        <v>1</v>
      </c>
      <c r="G29674">
        <v>8.9999999999999993E-3</v>
      </c>
    </row>
    <row r="29675" spans="1:7" x14ac:dyDescent="0.25">
      <c r="A29675">
        <v>43922</v>
      </c>
      <c r="B29675">
        <v>1657210658</v>
      </c>
      <c r="C29675" t="s">
        <v>116</v>
      </c>
      <c r="D29675" t="s">
        <v>123</v>
      </c>
      <c r="E29675">
        <v>1</v>
      </c>
      <c r="F29675">
        <v>0</v>
      </c>
      <c r="G29675">
        <v>8.9999999999999993E-3</v>
      </c>
    </row>
    <row r="29676" spans="1:7" x14ac:dyDescent="0.25">
      <c r="A29676">
        <v>43923</v>
      </c>
      <c r="B29676">
        <v>1657210658</v>
      </c>
      <c r="C29676" t="s">
        <v>124</v>
      </c>
      <c r="D29676" t="s">
        <v>137</v>
      </c>
      <c r="E29676">
        <v>1</v>
      </c>
      <c r="F29676">
        <v>1</v>
      </c>
      <c r="G29676">
        <v>8.0000000000000002E-3</v>
      </c>
    </row>
    <row r="29677" spans="1:7" x14ac:dyDescent="0.25">
      <c r="A29677">
        <v>43924</v>
      </c>
      <c r="B29677">
        <v>1657210658</v>
      </c>
      <c r="C29677" t="s">
        <v>116</v>
      </c>
      <c r="D29677" t="s">
        <v>129</v>
      </c>
      <c r="E29677">
        <v>1</v>
      </c>
      <c r="F29677">
        <v>1</v>
      </c>
      <c r="G29677">
        <v>7.0000000000000001E-3</v>
      </c>
    </row>
    <row r="29678" spans="1:7" x14ac:dyDescent="0.25">
      <c r="A29678">
        <v>43925</v>
      </c>
      <c r="B29678">
        <v>1657210658</v>
      </c>
      <c r="C29678" t="s">
        <v>117</v>
      </c>
      <c r="D29678" t="s">
        <v>195</v>
      </c>
      <c r="E29678">
        <v>1</v>
      </c>
      <c r="F29678">
        <v>1</v>
      </c>
      <c r="G29678">
        <v>7.0000000000000001E-3</v>
      </c>
    </row>
    <row r="29679" spans="1:7" x14ac:dyDescent="0.25">
      <c r="A29679">
        <v>43926</v>
      </c>
      <c r="B29679">
        <v>1657210658</v>
      </c>
      <c r="C29679" t="s">
        <v>118</v>
      </c>
      <c r="D29679" t="s">
        <v>332</v>
      </c>
      <c r="E29679">
        <v>1</v>
      </c>
      <c r="F29679">
        <v>1</v>
      </c>
      <c r="G29679">
        <v>7.0000000000000001E-3</v>
      </c>
    </row>
    <row r="29680" spans="1:7" x14ac:dyDescent="0.25">
      <c r="A29680">
        <v>43927</v>
      </c>
      <c r="B29680">
        <v>1657210658</v>
      </c>
      <c r="C29680" t="s">
        <v>116</v>
      </c>
      <c r="D29680" t="s">
        <v>207</v>
      </c>
      <c r="E29680">
        <v>1</v>
      </c>
      <c r="F29680">
        <v>1</v>
      </c>
      <c r="G29680">
        <v>7.0000000000000001E-3</v>
      </c>
    </row>
    <row r="29681" spans="1:7" x14ac:dyDescent="0.25">
      <c r="A29681">
        <v>43928</v>
      </c>
      <c r="B29681">
        <v>1657210658</v>
      </c>
      <c r="C29681" t="s">
        <v>141</v>
      </c>
      <c r="D29681" t="s">
        <v>123</v>
      </c>
      <c r="E29681">
        <v>1</v>
      </c>
      <c r="F29681">
        <v>1</v>
      </c>
      <c r="G29681">
        <v>7.0000000000000001E-3</v>
      </c>
    </row>
    <row r="29682" spans="1:7" x14ac:dyDescent="0.25">
      <c r="A29682">
        <v>43929</v>
      </c>
      <c r="B29682">
        <v>1657210658</v>
      </c>
      <c r="C29682" t="s">
        <v>148</v>
      </c>
      <c r="D29682" t="s">
        <v>154</v>
      </c>
      <c r="E29682">
        <v>1</v>
      </c>
      <c r="F29682">
        <v>1</v>
      </c>
      <c r="G29682">
        <v>7.0000000000000001E-3</v>
      </c>
    </row>
    <row r="29683" spans="1:7" x14ac:dyDescent="0.25">
      <c r="A29683">
        <v>43930</v>
      </c>
      <c r="B29683">
        <v>1657210658</v>
      </c>
      <c r="C29683" t="s">
        <v>110</v>
      </c>
      <c r="D29683" t="s">
        <v>157</v>
      </c>
      <c r="E29683">
        <v>1</v>
      </c>
      <c r="F29683">
        <v>1</v>
      </c>
      <c r="G29683">
        <v>8.0000000000000002E-3</v>
      </c>
    </row>
    <row r="29684" spans="1:7" x14ac:dyDescent="0.25">
      <c r="A29684">
        <v>43931</v>
      </c>
      <c r="B29684">
        <v>1657210658</v>
      </c>
      <c r="C29684" t="s">
        <v>117</v>
      </c>
      <c r="D29684" t="s">
        <v>765</v>
      </c>
      <c r="E29684">
        <v>1</v>
      </c>
      <c r="F29684">
        <v>1</v>
      </c>
      <c r="G29684">
        <v>7.0000000000000001E-3</v>
      </c>
    </row>
    <row r="29685" spans="1:7" x14ac:dyDescent="0.25">
      <c r="A29685">
        <v>43932</v>
      </c>
      <c r="B29685">
        <v>1657210658</v>
      </c>
      <c r="C29685" t="s">
        <v>107</v>
      </c>
      <c r="D29685" t="s">
        <v>298</v>
      </c>
      <c r="E29685">
        <v>1</v>
      </c>
      <c r="F29685">
        <v>1</v>
      </c>
      <c r="G29685">
        <v>7.0000000000000001E-3</v>
      </c>
    </row>
    <row r="29686" spans="1:7" x14ac:dyDescent="0.25">
      <c r="A29686">
        <v>43933</v>
      </c>
      <c r="B29686">
        <v>1657210659</v>
      </c>
      <c r="C29686" t="s">
        <v>122</v>
      </c>
      <c r="D29686" t="s">
        <v>2015</v>
      </c>
      <c r="E29686">
        <v>1</v>
      </c>
      <c r="F29686">
        <v>0</v>
      </c>
      <c r="G29686">
        <v>6.0000000000000001E-3</v>
      </c>
    </row>
    <row r="29687" spans="1:7" x14ac:dyDescent="0.25">
      <c r="A29687">
        <v>43934</v>
      </c>
      <c r="B29687">
        <v>1657210659</v>
      </c>
      <c r="C29687" t="s">
        <v>126</v>
      </c>
      <c r="D29687" t="s">
        <v>166</v>
      </c>
      <c r="E29687">
        <v>1</v>
      </c>
      <c r="F29687">
        <v>1</v>
      </c>
      <c r="G29687">
        <v>7.0000000000000001E-3</v>
      </c>
    </row>
    <row r="29688" spans="1:7" x14ac:dyDescent="0.25">
      <c r="A29688">
        <v>43935</v>
      </c>
      <c r="B29688">
        <v>1657210659</v>
      </c>
      <c r="C29688" t="s">
        <v>122</v>
      </c>
      <c r="D29688" t="s">
        <v>332</v>
      </c>
      <c r="E29688">
        <v>1</v>
      </c>
      <c r="F29688">
        <v>1</v>
      </c>
      <c r="G29688">
        <v>7.0000000000000001E-3</v>
      </c>
    </row>
    <row r="29689" spans="1:7" x14ac:dyDescent="0.25">
      <c r="A29689">
        <v>43936</v>
      </c>
      <c r="B29689">
        <v>1657210659</v>
      </c>
      <c r="C29689" t="s">
        <v>126</v>
      </c>
      <c r="D29689" t="s">
        <v>704</v>
      </c>
      <c r="E29689">
        <v>1</v>
      </c>
      <c r="F29689">
        <v>1</v>
      </c>
      <c r="G29689">
        <v>8.0000000000000002E-3</v>
      </c>
    </row>
    <row r="29690" spans="1:7" x14ac:dyDescent="0.25">
      <c r="A29690">
        <v>43937</v>
      </c>
      <c r="B29690">
        <v>1657210659</v>
      </c>
      <c r="C29690" t="s">
        <v>116</v>
      </c>
      <c r="D29690" t="s">
        <v>727</v>
      </c>
      <c r="E29690">
        <v>1</v>
      </c>
      <c r="F29690">
        <v>1</v>
      </c>
      <c r="G29690">
        <v>7.0000000000000001E-3</v>
      </c>
    </row>
    <row r="29691" spans="1:7" x14ac:dyDescent="0.25">
      <c r="A29691">
        <v>43938</v>
      </c>
      <c r="B29691">
        <v>1657210659</v>
      </c>
      <c r="C29691" t="s">
        <v>122</v>
      </c>
      <c r="D29691" t="s">
        <v>129</v>
      </c>
      <c r="E29691">
        <v>1</v>
      </c>
      <c r="F29691">
        <v>1</v>
      </c>
      <c r="G29691">
        <v>8.0000000000000002E-3</v>
      </c>
    </row>
    <row r="29692" spans="1:7" x14ac:dyDescent="0.25">
      <c r="A29692">
        <v>43939</v>
      </c>
      <c r="B29692">
        <v>1657210659</v>
      </c>
      <c r="C29692" t="s">
        <v>107</v>
      </c>
      <c r="D29692" t="s">
        <v>821</v>
      </c>
      <c r="E29692">
        <v>1</v>
      </c>
      <c r="F29692">
        <v>1</v>
      </c>
      <c r="G29692">
        <v>7.0000000000000001E-3</v>
      </c>
    </row>
    <row r="29693" spans="1:7" x14ac:dyDescent="0.25">
      <c r="A29693">
        <v>43940</v>
      </c>
      <c r="B29693">
        <v>1657210659</v>
      </c>
      <c r="C29693" t="s">
        <v>116</v>
      </c>
      <c r="D29693" t="s">
        <v>277</v>
      </c>
      <c r="E29693">
        <v>1</v>
      </c>
      <c r="F29693">
        <v>0</v>
      </c>
      <c r="G29693">
        <v>7.0000000000000001E-3</v>
      </c>
    </row>
    <row r="29694" spans="1:7" x14ac:dyDescent="0.25">
      <c r="A29694">
        <v>43941</v>
      </c>
      <c r="B29694">
        <v>1657210659</v>
      </c>
      <c r="C29694" t="s">
        <v>118</v>
      </c>
      <c r="D29694" t="s">
        <v>137</v>
      </c>
      <c r="E29694">
        <v>1</v>
      </c>
      <c r="F29694">
        <v>1</v>
      </c>
      <c r="G29694">
        <v>7.0000000000000001E-3</v>
      </c>
    </row>
    <row r="29695" spans="1:7" x14ac:dyDescent="0.25">
      <c r="A29695">
        <v>43942</v>
      </c>
      <c r="B29695">
        <v>1657210660</v>
      </c>
      <c r="C29695" t="s">
        <v>107</v>
      </c>
      <c r="D29695" t="s">
        <v>2016</v>
      </c>
      <c r="E29695">
        <v>1</v>
      </c>
      <c r="F29695">
        <v>1</v>
      </c>
      <c r="G29695">
        <v>7.0000000000000001E-3</v>
      </c>
    </row>
    <row r="29696" spans="1:7" x14ac:dyDescent="0.25">
      <c r="A29696">
        <v>43943</v>
      </c>
      <c r="B29696">
        <v>1657210660</v>
      </c>
      <c r="C29696" t="s">
        <v>110</v>
      </c>
      <c r="D29696" t="s">
        <v>137</v>
      </c>
      <c r="E29696">
        <v>1</v>
      </c>
      <c r="F29696">
        <v>1</v>
      </c>
      <c r="G29696">
        <v>7.0000000000000001E-3</v>
      </c>
    </row>
    <row r="29697" spans="1:7" x14ac:dyDescent="0.25">
      <c r="A29697">
        <v>43944</v>
      </c>
      <c r="B29697">
        <v>1657210660</v>
      </c>
      <c r="C29697" t="s">
        <v>107</v>
      </c>
      <c r="D29697" t="s">
        <v>318</v>
      </c>
      <c r="E29697">
        <v>1</v>
      </c>
      <c r="F29697">
        <v>1</v>
      </c>
      <c r="G29697">
        <v>7.0000000000000001E-3</v>
      </c>
    </row>
    <row r="29698" spans="1:7" x14ac:dyDescent="0.25">
      <c r="A29698">
        <v>43945</v>
      </c>
      <c r="B29698">
        <v>1657210660</v>
      </c>
      <c r="C29698" t="s">
        <v>117</v>
      </c>
      <c r="D29698" t="s">
        <v>111</v>
      </c>
      <c r="E29698">
        <v>1</v>
      </c>
      <c r="F29698">
        <v>1</v>
      </c>
      <c r="G29698">
        <v>7.0000000000000001E-3</v>
      </c>
    </row>
    <row r="29699" spans="1:7" x14ac:dyDescent="0.25">
      <c r="A29699">
        <v>43946</v>
      </c>
      <c r="B29699">
        <v>1657210660</v>
      </c>
      <c r="C29699" t="s">
        <v>110</v>
      </c>
      <c r="D29699" t="s">
        <v>2017</v>
      </c>
      <c r="E29699">
        <v>1</v>
      </c>
      <c r="F29699">
        <v>0</v>
      </c>
      <c r="G29699">
        <v>6.0000000000000001E-3</v>
      </c>
    </row>
    <row r="29700" spans="1:7" x14ac:dyDescent="0.25">
      <c r="A29700">
        <v>43947</v>
      </c>
      <c r="B29700">
        <v>1657210660</v>
      </c>
      <c r="C29700" t="s">
        <v>124</v>
      </c>
      <c r="D29700" t="s">
        <v>525</v>
      </c>
      <c r="E29700">
        <v>1</v>
      </c>
      <c r="F29700">
        <v>1</v>
      </c>
      <c r="G29700">
        <v>7.0000000000000001E-3</v>
      </c>
    </row>
    <row r="29701" spans="1:7" x14ac:dyDescent="0.25">
      <c r="A29701">
        <v>43948</v>
      </c>
      <c r="B29701">
        <v>1657210660</v>
      </c>
      <c r="C29701" t="s">
        <v>124</v>
      </c>
      <c r="D29701" t="s">
        <v>184</v>
      </c>
      <c r="E29701">
        <v>1</v>
      </c>
      <c r="F29701">
        <v>1</v>
      </c>
      <c r="G29701">
        <v>7.0000000000000001E-3</v>
      </c>
    </row>
    <row r="29702" spans="1:7" x14ac:dyDescent="0.25">
      <c r="A29702">
        <v>43949</v>
      </c>
      <c r="B29702">
        <v>1657210660</v>
      </c>
      <c r="C29702" t="s">
        <v>126</v>
      </c>
      <c r="D29702" t="s">
        <v>207</v>
      </c>
      <c r="E29702">
        <v>1</v>
      </c>
      <c r="F29702">
        <v>1</v>
      </c>
      <c r="G29702">
        <v>8.0000000000000002E-3</v>
      </c>
    </row>
    <row r="29703" spans="1:7" x14ac:dyDescent="0.25">
      <c r="A29703">
        <v>43950</v>
      </c>
      <c r="B29703">
        <v>1657210660</v>
      </c>
      <c r="C29703" t="s">
        <v>107</v>
      </c>
      <c r="D29703" t="s">
        <v>125</v>
      </c>
      <c r="E29703">
        <v>1</v>
      </c>
      <c r="F29703">
        <v>1</v>
      </c>
      <c r="G29703">
        <v>1.2E-2</v>
      </c>
    </row>
    <row r="29704" spans="1:7" x14ac:dyDescent="0.25">
      <c r="A29704">
        <v>43951</v>
      </c>
      <c r="B29704">
        <v>1657210660</v>
      </c>
      <c r="C29704" t="s">
        <v>107</v>
      </c>
      <c r="D29704" t="s">
        <v>717</v>
      </c>
      <c r="E29704">
        <v>1</v>
      </c>
      <c r="F29704">
        <v>1</v>
      </c>
      <c r="G29704">
        <v>1.0999999999999999E-2</v>
      </c>
    </row>
    <row r="29705" spans="1:7" x14ac:dyDescent="0.25">
      <c r="A29705">
        <v>43952</v>
      </c>
      <c r="B29705">
        <v>1657210661</v>
      </c>
      <c r="C29705" t="s">
        <v>124</v>
      </c>
      <c r="D29705" t="s">
        <v>733</v>
      </c>
      <c r="E29705">
        <v>1</v>
      </c>
      <c r="F29705">
        <v>0</v>
      </c>
      <c r="G29705">
        <v>1.2999999999999999E-2</v>
      </c>
    </row>
    <row r="29706" spans="1:7" x14ac:dyDescent="0.25">
      <c r="A29706">
        <v>43953</v>
      </c>
      <c r="B29706">
        <v>1657210661</v>
      </c>
      <c r="C29706" t="s">
        <v>110</v>
      </c>
      <c r="D29706" t="s">
        <v>185</v>
      </c>
      <c r="E29706">
        <v>1</v>
      </c>
      <c r="F29706">
        <v>1</v>
      </c>
      <c r="G29706">
        <v>1.2999999999999999E-2</v>
      </c>
    </row>
    <row r="29707" spans="1:7" x14ac:dyDescent="0.25">
      <c r="A29707">
        <v>43954</v>
      </c>
      <c r="B29707">
        <v>1657210661</v>
      </c>
      <c r="C29707" t="s">
        <v>110</v>
      </c>
      <c r="D29707" t="s">
        <v>719</v>
      </c>
      <c r="E29707">
        <v>1</v>
      </c>
      <c r="F29707">
        <v>0</v>
      </c>
      <c r="G29707">
        <v>1.0999999999999999E-2</v>
      </c>
    </row>
    <row r="29708" spans="1:7" x14ac:dyDescent="0.25">
      <c r="A29708">
        <v>43955</v>
      </c>
      <c r="B29708">
        <v>1657210661</v>
      </c>
      <c r="C29708" t="s">
        <v>107</v>
      </c>
      <c r="D29708" t="s">
        <v>723</v>
      </c>
      <c r="E29708">
        <v>1</v>
      </c>
      <c r="F29708">
        <v>1</v>
      </c>
      <c r="G29708">
        <v>1.0999999999999999E-2</v>
      </c>
    </row>
    <row r="29709" spans="1:7" x14ac:dyDescent="0.25">
      <c r="A29709">
        <v>43956</v>
      </c>
      <c r="B29709">
        <v>1657210661</v>
      </c>
      <c r="C29709" t="s">
        <v>141</v>
      </c>
      <c r="D29709" t="s">
        <v>193</v>
      </c>
      <c r="E29709">
        <v>1</v>
      </c>
      <c r="F29709">
        <v>1</v>
      </c>
      <c r="G29709">
        <v>1.0999999999999999E-2</v>
      </c>
    </row>
    <row r="29710" spans="1:7" x14ac:dyDescent="0.25">
      <c r="A29710">
        <v>43957</v>
      </c>
      <c r="B29710">
        <v>1657210661</v>
      </c>
      <c r="C29710" t="s">
        <v>126</v>
      </c>
      <c r="D29710" t="s">
        <v>108</v>
      </c>
      <c r="E29710">
        <v>1</v>
      </c>
      <c r="F29710">
        <v>1</v>
      </c>
      <c r="G29710">
        <v>0.01</v>
      </c>
    </row>
    <row r="29711" spans="1:7" x14ac:dyDescent="0.25">
      <c r="A29711">
        <v>43958</v>
      </c>
      <c r="B29711">
        <v>1657210661</v>
      </c>
      <c r="C29711" t="s">
        <v>110</v>
      </c>
      <c r="D29711" t="s">
        <v>207</v>
      </c>
      <c r="E29711">
        <v>1</v>
      </c>
      <c r="F29711">
        <v>1</v>
      </c>
      <c r="G29711">
        <v>8.9999999999999993E-3</v>
      </c>
    </row>
    <row r="29712" spans="1:7" x14ac:dyDescent="0.25">
      <c r="A29712">
        <v>43959</v>
      </c>
      <c r="B29712">
        <v>1657210661</v>
      </c>
      <c r="C29712" t="s">
        <v>110</v>
      </c>
      <c r="D29712" t="s">
        <v>213</v>
      </c>
      <c r="E29712">
        <v>1</v>
      </c>
      <c r="F29712">
        <v>1</v>
      </c>
      <c r="G29712">
        <v>0.01</v>
      </c>
    </row>
    <row r="29713" spans="1:7" x14ac:dyDescent="0.25">
      <c r="A29713">
        <v>43960</v>
      </c>
      <c r="B29713">
        <v>1657210661</v>
      </c>
      <c r="C29713" t="s">
        <v>172</v>
      </c>
      <c r="D29713" t="s">
        <v>107</v>
      </c>
      <c r="E29713">
        <v>1</v>
      </c>
      <c r="F29713">
        <v>1</v>
      </c>
      <c r="G29713">
        <v>1.0999999999999999E-2</v>
      </c>
    </row>
    <row r="29714" spans="1:7" x14ac:dyDescent="0.25">
      <c r="A29714">
        <v>43961</v>
      </c>
      <c r="B29714">
        <v>1657210661</v>
      </c>
      <c r="C29714" t="s">
        <v>107</v>
      </c>
      <c r="D29714" t="s">
        <v>139</v>
      </c>
      <c r="E29714">
        <v>1</v>
      </c>
      <c r="F29714">
        <v>1</v>
      </c>
      <c r="G29714">
        <v>8.0000000000000002E-3</v>
      </c>
    </row>
    <row r="29715" spans="1:7" x14ac:dyDescent="0.25">
      <c r="A29715">
        <v>43962</v>
      </c>
      <c r="B29715">
        <v>1657210661</v>
      </c>
      <c r="C29715" t="s">
        <v>122</v>
      </c>
      <c r="D29715" t="s">
        <v>129</v>
      </c>
      <c r="E29715">
        <v>1</v>
      </c>
      <c r="F29715">
        <v>1</v>
      </c>
      <c r="G29715">
        <v>7.0000000000000001E-3</v>
      </c>
    </row>
    <row r="29716" spans="1:7" x14ac:dyDescent="0.25">
      <c r="A29716">
        <v>43963</v>
      </c>
      <c r="B29716">
        <v>1657210661</v>
      </c>
      <c r="C29716" t="s">
        <v>110</v>
      </c>
      <c r="D29716" t="s">
        <v>174</v>
      </c>
      <c r="E29716">
        <v>1</v>
      </c>
      <c r="F29716">
        <v>1</v>
      </c>
      <c r="G29716">
        <v>0.01</v>
      </c>
    </row>
    <row r="29717" spans="1:7" x14ac:dyDescent="0.25">
      <c r="A29717">
        <v>43964</v>
      </c>
      <c r="B29717">
        <v>1657210661</v>
      </c>
      <c r="C29717" t="s">
        <v>126</v>
      </c>
      <c r="D29717" t="s">
        <v>185</v>
      </c>
      <c r="E29717">
        <v>1</v>
      </c>
      <c r="F29717">
        <v>1</v>
      </c>
      <c r="G29717">
        <v>8.9999999999999993E-3</v>
      </c>
    </row>
    <row r="29718" spans="1:7" x14ac:dyDescent="0.25">
      <c r="A29718">
        <v>43965</v>
      </c>
      <c r="B29718">
        <v>1657210661</v>
      </c>
      <c r="C29718" t="s">
        <v>122</v>
      </c>
      <c r="D29718" t="s">
        <v>185</v>
      </c>
      <c r="E29718">
        <v>1</v>
      </c>
      <c r="F29718">
        <v>1</v>
      </c>
      <c r="G29718">
        <v>7.0000000000000001E-3</v>
      </c>
    </row>
    <row r="29719" spans="1:7" x14ac:dyDescent="0.25">
      <c r="A29719">
        <v>43966</v>
      </c>
      <c r="B29719">
        <v>1657210661</v>
      </c>
      <c r="C29719" t="s">
        <v>118</v>
      </c>
      <c r="D29719" t="s">
        <v>702</v>
      </c>
      <c r="E29719">
        <v>1</v>
      </c>
      <c r="F29719">
        <v>1</v>
      </c>
      <c r="G29719">
        <v>7.0000000000000001E-3</v>
      </c>
    </row>
    <row r="29720" spans="1:7" x14ac:dyDescent="0.25">
      <c r="A29720">
        <v>43967</v>
      </c>
      <c r="B29720">
        <v>1657210662</v>
      </c>
      <c r="C29720" t="s">
        <v>107</v>
      </c>
      <c r="D29720" t="s">
        <v>808</v>
      </c>
      <c r="E29720">
        <v>1</v>
      </c>
      <c r="F29720">
        <v>1</v>
      </c>
      <c r="G29720">
        <v>7.0000000000000001E-3</v>
      </c>
    </row>
    <row r="29721" spans="1:7" x14ac:dyDescent="0.25">
      <c r="A29721">
        <v>43968</v>
      </c>
      <c r="B29721">
        <v>1657210662</v>
      </c>
      <c r="C29721" t="s">
        <v>110</v>
      </c>
      <c r="D29721" t="s">
        <v>123</v>
      </c>
      <c r="E29721">
        <v>1</v>
      </c>
      <c r="F29721">
        <v>1</v>
      </c>
      <c r="G29721">
        <v>7.0000000000000001E-3</v>
      </c>
    </row>
    <row r="29722" spans="1:7" x14ac:dyDescent="0.25">
      <c r="A29722">
        <v>43969</v>
      </c>
      <c r="B29722">
        <v>1657210662</v>
      </c>
      <c r="C29722" t="s">
        <v>148</v>
      </c>
      <c r="D29722" t="s">
        <v>308</v>
      </c>
      <c r="E29722">
        <v>1</v>
      </c>
      <c r="F29722">
        <v>1</v>
      </c>
      <c r="G29722">
        <v>0.01</v>
      </c>
    </row>
    <row r="29723" spans="1:7" x14ac:dyDescent="0.25">
      <c r="A29723">
        <v>43970</v>
      </c>
      <c r="B29723">
        <v>1657210662</v>
      </c>
      <c r="C29723" t="s">
        <v>141</v>
      </c>
      <c r="D29723" t="s">
        <v>378</v>
      </c>
      <c r="E29723">
        <v>1</v>
      </c>
      <c r="F29723">
        <v>1</v>
      </c>
      <c r="G29723">
        <v>0.01</v>
      </c>
    </row>
    <row r="29724" spans="1:7" x14ac:dyDescent="0.25">
      <c r="A29724">
        <v>43971</v>
      </c>
      <c r="B29724">
        <v>1657210662</v>
      </c>
      <c r="C29724" t="s">
        <v>116</v>
      </c>
      <c r="D29724" t="s">
        <v>145</v>
      </c>
      <c r="E29724">
        <v>1</v>
      </c>
      <c r="F29724">
        <v>1</v>
      </c>
      <c r="G29724">
        <v>0.01</v>
      </c>
    </row>
    <row r="29725" spans="1:7" x14ac:dyDescent="0.25">
      <c r="A29725">
        <v>43972</v>
      </c>
      <c r="B29725">
        <v>1657210662</v>
      </c>
      <c r="C29725" t="s">
        <v>141</v>
      </c>
      <c r="D29725" t="s">
        <v>239</v>
      </c>
      <c r="E29725">
        <v>1</v>
      </c>
      <c r="F29725">
        <v>1</v>
      </c>
      <c r="G29725">
        <v>0.01</v>
      </c>
    </row>
    <row r="29726" spans="1:7" x14ac:dyDescent="0.25">
      <c r="A29726">
        <v>43973</v>
      </c>
      <c r="B29726">
        <v>1657210662</v>
      </c>
      <c r="C29726" t="s">
        <v>107</v>
      </c>
      <c r="D29726" t="s">
        <v>155</v>
      </c>
      <c r="E29726">
        <v>1</v>
      </c>
      <c r="F29726">
        <v>1</v>
      </c>
      <c r="G29726">
        <v>0.01</v>
      </c>
    </row>
    <row r="29727" spans="1:7" x14ac:dyDescent="0.25">
      <c r="A29727">
        <v>43974</v>
      </c>
      <c r="B29727">
        <v>1657210662</v>
      </c>
      <c r="C29727" t="s">
        <v>118</v>
      </c>
      <c r="D29727" t="s">
        <v>778</v>
      </c>
      <c r="E29727">
        <v>1</v>
      </c>
      <c r="F29727">
        <v>1</v>
      </c>
      <c r="G29727">
        <v>0.01</v>
      </c>
    </row>
    <row r="29728" spans="1:7" x14ac:dyDescent="0.25">
      <c r="A29728">
        <v>43975</v>
      </c>
      <c r="B29728">
        <v>1657210663</v>
      </c>
      <c r="C29728" t="s">
        <v>126</v>
      </c>
      <c r="D29728" t="s">
        <v>700</v>
      </c>
      <c r="E29728">
        <v>1</v>
      </c>
      <c r="F29728">
        <v>1</v>
      </c>
      <c r="G29728">
        <v>8.9999999999999993E-3</v>
      </c>
    </row>
    <row r="29729" spans="1:7" x14ac:dyDescent="0.25">
      <c r="A29729">
        <v>43976</v>
      </c>
      <c r="B29729">
        <v>1657210663</v>
      </c>
      <c r="C29729" t="s">
        <v>116</v>
      </c>
      <c r="D29729" t="s">
        <v>185</v>
      </c>
      <c r="E29729">
        <v>1</v>
      </c>
      <c r="F29729">
        <v>1</v>
      </c>
      <c r="G29729">
        <v>8.0000000000000002E-3</v>
      </c>
    </row>
    <row r="29730" spans="1:7" x14ac:dyDescent="0.25">
      <c r="A29730">
        <v>43977</v>
      </c>
      <c r="B29730">
        <v>1657210663</v>
      </c>
      <c r="C29730" t="s">
        <v>118</v>
      </c>
      <c r="D29730" t="s">
        <v>143</v>
      </c>
      <c r="E29730">
        <v>1</v>
      </c>
      <c r="F29730">
        <v>1</v>
      </c>
      <c r="G29730">
        <v>7.0000000000000001E-3</v>
      </c>
    </row>
    <row r="29731" spans="1:7" x14ac:dyDescent="0.25">
      <c r="A29731">
        <v>43978</v>
      </c>
      <c r="B29731">
        <v>1657210663</v>
      </c>
      <c r="C29731" t="s">
        <v>124</v>
      </c>
      <c r="D29731" t="s">
        <v>207</v>
      </c>
      <c r="E29731">
        <v>1</v>
      </c>
      <c r="F29731">
        <v>1</v>
      </c>
      <c r="G29731">
        <v>7.0000000000000001E-3</v>
      </c>
    </row>
    <row r="29732" spans="1:7" x14ac:dyDescent="0.25">
      <c r="A29732">
        <v>43979</v>
      </c>
      <c r="B29732">
        <v>1657210663</v>
      </c>
      <c r="C29732" t="s">
        <v>122</v>
      </c>
      <c r="D29732" t="s">
        <v>191</v>
      </c>
      <c r="E29732">
        <v>1</v>
      </c>
      <c r="F29732">
        <v>1</v>
      </c>
      <c r="G29732">
        <v>8.0000000000000002E-3</v>
      </c>
    </row>
    <row r="29733" spans="1:7" x14ac:dyDescent="0.25">
      <c r="A29733">
        <v>43980</v>
      </c>
      <c r="B29733">
        <v>1657210663</v>
      </c>
      <c r="C29733" t="s">
        <v>110</v>
      </c>
      <c r="D29733" t="s">
        <v>185</v>
      </c>
      <c r="E29733">
        <v>1</v>
      </c>
      <c r="F29733">
        <v>1</v>
      </c>
      <c r="G29733">
        <v>8.0000000000000002E-3</v>
      </c>
    </row>
    <row r="29734" spans="1:7" x14ac:dyDescent="0.25">
      <c r="A29734">
        <v>43981</v>
      </c>
      <c r="B29734">
        <v>1657210663</v>
      </c>
      <c r="C29734" t="s">
        <v>124</v>
      </c>
      <c r="D29734" t="s">
        <v>704</v>
      </c>
      <c r="E29734">
        <v>1</v>
      </c>
      <c r="F29734">
        <v>1</v>
      </c>
      <c r="G29734">
        <v>8.0000000000000002E-3</v>
      </c>
    </row>
    <row r="29735" spans="1:7" x14ac:dyDescent="0.25">
      <c r="A29735">
        <v>43982</v>
      </c>
      <c r="B29735">
        <v>1657210663</v>
      </c>
      <c r="C29735" t="s">
        <v>107</v>
      </c>
      <c r="D29735" t="s">
        <v>808</v>
      </c>
      <c r="E29735">
        <v>1</v>
      </c>
      <c r="F29735">
        <v>1</v>
      </c>
      <c r="G29735">
        <v>7.0000000000000001E-3</v>
      </c>
    </row>
    <row r="29736" spans="1:7" x14ac:dyDescent="0.25">
      <c r="A29736">
        <v>43983</v>
      </c>
      <c r="B29736">
        <v>1657210663</v>
      </c>
      <c r="C29736" t="s">
        <v>107</v>
      </c>
      <c r="D29736" t="s">
        <v>125</v>
      </c>
      <c r="E29736">
        <v>1</v>
      </c>
      <c r="F29736">
        <v>1</v>
      </c>
      <c r="G29736">
        <v>7.0000000000000001E-3</v>
      </c>
    </row>
    <row r="29737" spans="1:7" x14ac:dyDescent="0.25">
      <c r="A29737">
        <v>43984</v>
      </c>
      <c r="B29737">
        <v>1657210663</v>
      </c>
      <c r="C29737" t="s">
        <v>107</v>
      </c>
      <c r="D29737" t="s">
        <v>125</v>
      </c>
      <c r="E29737">
        <v>1</v>
      </c>
      <c r="F29737">
        <v>1</v>
      </c>
      <c r="G29737">
        <v>7.0000000000000001E-3</v>
      </c>
    </row>
    <row r="29738" spans="1:7" x14ac:dyDescent="0.25">
      <c r="A29738">
        <v>43985</v>
      </c>
      <c r="B29738">
        <v>1657210663</v>
      </c>
      <c r="C29738" t="s">
        <v>116</v>
      </c>
      <c r="D29738" t="s">
        <v>332</v>
      </c>
      <c r="E29738">
        <v>1</v>
      </c>
      <c r="F29738">
        <v>1</v>
      </c>
      <c r="G29738">
        <v>8.9999999999999993E-3</v>
      </c>
    </row>
    <row r="29739" spans="1:7" x14ac:dyDescent="0.25">
      <c r="A29739">
        <v>43986</v>
      </c>
      <c r="B29739">
        <v>1657210664</v>
      </c>
      <c r="C29739" t="s">
        <v>107</v>
      </c>
      <c r="D29739" t="s">
        <v>777</v>
      </c>
      <c r="E29739">
        <v>1</v>
      </c>
      <c r="F29739">
        <v>1</v>
      </c>
      <c r="G29739">
        <v>7.0000000000000001E-3</v>
      </c>
    </row>
    <row r="29740" spans="1:7" x14ac:dyDescent="0.25">
      <c r="A29740">
        <v>43987</v>
      </c>
      <c r="B29740">
        <v>1657210664</v>
      </c>
      <c r="C29740" t="s">
        <v>107</v>
      </c>
      <c r="D29740" t="s">
        <v>174</v>
      </c>
      <c r="E29740">
        <v>1</v>
      </c>
      <c r="F29740">
        <v>1</v>
      </c>
      <c r="G29740">
        <v>7.0000000000000001E-3</v>
      </c>
    </row>
    <row r="29741" spans="1:7" x14ac:dyDescent="0.25">
      <c r="A29741">
        <v>43988</v>
      </c>
      <c r="B29741">
        <v>1657210664</v>
      </c>
      <c r="C29741" t="s">
        <v>122</v>
      </c>
      <c r="D29741" t="s">
        <v>145</v>
      </c>
      <c r="E29741">
        <v>1</v>
      </c>
      <c r="F29741">
        <v>1</v>
      </c>
      <c r="G29741">
        <v>7.0000000000000001E-3</v>
      </c>
    </row>
    <row r="29742" spans="1:7" x14ac:dyDescent="0.25">
      <c r="A29742">
        <v>43989</v>
      </c>
      <c r="B29742">
        <v>1657210664</v>
      </c>
      <c r="C29742" t="s">
        <v>107</v>
      </c>
      <c r="D29742" t="s">
        <v>166</v>
      </c>
      <c r="E29742">
        <v>1</v>
      </c>
      <c r="F29742">
        <v>1</v>
      </c>
      <c r="G29742">
        <v>8.9999999999999993E-3</v>
      </c>
    </row>
    <row r="29743" spans="1:7" x14ac:dyDescent="0.25">
      <c r="A29743">
        <v>43990</v>
      </c>
      <c r="B29743">
        <v>1657210664</v>
      </c>
      <c r="C29743" t="s">
        <v>124</v>
      </c>
      <c r="D29743" t="s">
        <v>695</v>
      </c>
      <c r="E29743">
        <v>1</v>
      </c>
      <c r="F29743">
        <v>1</v>
      </c>
      <c r="G29743">
        <v>7.0000000000000001E-3</v>
      </c>
    </row>
    <row r="29744" spans="1:7" x14ac:dyDescent="0.25">
      <c r="A29744">
        <v>43991</v>
      </c>
      <c r="B29744">
        <v>1657210664</v>
      </c>
      <c r="C29744" t="s">
        <v>124</v>
      </c>
      <c r="D29744" t="s">
        <v>123</v>
      </c>
      <c r="E29744">
        <v>1</v>
      </c>
      <c r="F29744">
        <v>1</v>
      </c>
      <c r="G29744">
        <v>7.0000000000000001E-3</v>
      </c>
    </row>
    <row r="29745" spans="1:7" x14ac:dyDescent="0.25">
      <c r="A29745">
        <v>43992</v>
      </c>
      <c r="B29745">
        <v>1657210664</v>
      </c>
      <c r="C29745" t="s">
        <v>107</v>
      </c>
      <c r="D29745" t="s">
        <v>702</v>
      </c>
      <c r="E29745">
        <v>1</v>
      </c>
      <c r="F29745">
        <v>1</v>
      </c>
      <c r="G29745">
        <v>7.0000000000000001E-3</v>
      </c>
    </row>
    <row r="29746" spans="1:7" x14ac:dyDescent="0.25">
      <c r="A29746">
        <v>43993</v>
      </c>
      <c r="B29746">
        <v>1657210664</v>
      </c>
      <c r="C29746" t="s">
        <v>107</v>
      </c>
      <c r="D29746" t="s">
        <v>123</v>
      </c>
      <c r="E29746">
        <v>1</v>
      </c>
      <c r="F29746">
        <v>1</v>
      </c>
      <c r="G29746">
        <v>7.0000000000000001E-3</v>
      </c>
    </row>
    <row r="29747" spans="1:7" x14ac:dyDescent="0.25">
      <c r="A29747">
        <v>43994</v>
      </c>
      <c r="B29747">
        <v>1657210664</v>
      </c>
      <c r="C29747" t="s">
        <v>107</v>
      </c>
      <c r="D29747" t="s">
        <v>212</v>
      </c>
      <c r="E29747">
        <v>1</v>
      </c>
      <c r="F29747">
        <v>1</v>
      </c>
      <c r="G29747">
        <v>8.9999999999999993E-3</v>
      </c>
    </row>
    <row r="29748" spans="1:7" x14ac:dyDescent="0.25">
      <c r="A29748">
        <v>43995</v>
      </c>
      <c r="B29748">
        <v>1657210664</v>
      </c>
      <c r="C29748" t="s">
        <v>107</v>
      </c>
      <c r="D29748" t="s">
        <v>191</v>
      </c>
      <c r="E29748">
        <v>1</v>
      </c>
      <c r="F29748">
        <v>1</v>
      </c>
      <c r="G29748">
        <v>8.0000000000000002E-3</v>
      </c>
    </row>
    <row r="29749" spans="1:7" x14ac:dyDescent="0.25">
      <c r="A29749">
        <v>43996</v>
      </c>
      <c r="B29749">
        <v>1657210664</v>
      </c>
      <c r="C29749" t="s">
        <v>148</v>
      </c>
      <c r="D29749" t="s">
        <v>145</v>
      </c>
      <c r="E29749">
        <v>1</v>
      </c>
      <c r="F29749">
        <v>1</v>
      </c>
      <c r="G29749">
        <v>0.01</v>
      </c>
    </row>
    <row r="29750" spans="1:7" x14ac:dyDescent="0.25">
      <c r="A29750">
        <v>43997</v>
      </c>
      <c r="B29750">
        <v>1657210664</v>
      </c>
      <c r="C29750" t="s">
        <v>107</v>
      </c>
      <c r="D29750" t="s">
        <v>161</v>
      </c>
      <c r="E29750">
        <v>1</v>
      </c>
      <c r="F29750">
        <v>1</v>
      </c>
      <c r="G29750">
        <v>8.9999999999999993E-3</v>
      </c>
    </row>
    <row r="29751" spans="1:7" x14ac:dyDescent="0.25">
      <c r="A29751">
        <v>43998</v>
      </c>
      <c r="B29751">
        <v>1657210665</v>
      </c>
      <c r="C29751" t="s">
        <v>141</v>
      </c>
      <c r="D29751" t="s">
        <v>123</v>
      </c>
      <c r="E29751">
        <v>1</v>
      </c>
      <c r="F29751">
        <v>1</v>
      </c>
      <c r="G29751">
        <v>7.0000000000000001E-3</v>
      </c>
    </row>
    <row r="29752" spans="1:7" x14ac:dyDescent="0.25">
      <c r="A29752">
        <v>43999</v>
      </c>
      <c r="B29752">
        <v>1657210665</v>
      </c>
      <c r="C29752" t="s">
        <v>118</v>
      </c>
      <c r="D29752" t="s">
        <v>978</v>
      </c>
      <c r="E29752">
        <v>1</v>
      </c>
      <c r="F29752">
        <v>1</v>
      </c>
      <c r="G29752">
        <v>0.01</v>
      </c>
    </row>
    <row r="29753" spans="1:7" x14ac:dyDescent="0.25">
      <c r="A29753">
        <v>44000</v>
      </c>
      <c r="B29753">
        <v>1657210665</v>
      </c>
      <c r="C29753" t="s">
        <v>110</v>
      </c>
      <c r="D29753" t="s">
        <v>704</v>
      </c>
      <c r="E29753">
        <v>1</v>
      </c>
      <c r="F29753">
        <v>1</v>
      </c>
      <c r="G29753">
        <v>0.01</v>
      </c>
    </row>
    <row r="29754" spans="1:7" x14ac:dyDescent="0.25">
      <c r="A29754">
        <v>44001</v>
      </c>
      <c r="B29754">
        <v>1657210665</v>
      </c>
      <c r="C29754" t="s">
        <v>117</v>
      </c>
      <c r="D29754" t="s">
        <v>720</v>
      </c>
      <c r="E29754">
        <v>1</v>
      </c>
      <c r="F29754">
        <v>1</v>
      </c>
      <c r="G29754">
        <v>1.0999999999999999E-2</v>
      </c>
    </row>
    <row r="29755" spans="1:7" x14ac:dyDescent="0.25">
      <c r="A29755">
        <v>44002</v>
      </c>
      <c r="B29755">
        <v>1657210665</v>
      </c>
      <c r="C29755" t="s">
        <v>118</v>
      </c>
      <c r="D29755" t="s">
        <v>740</v>
      </c>
      <c r="E29755">
        <v>1</v>
      </c>
      <c r="F29755">
        <v>1</v>
      </c>
      <c r="G29755">
        <v>1.0999999999999999E-2</v>
      </c>
    </row>
    <row r="29756" spans="1:7" x14ac:dyDescent="0.25">
      <c r="A29756">
        <v>44003</v>
      </c>
      <c r="B29756">
        <v>1657210665</v>
      </c>
      <c r="C29756" t="s">
        <v>118</v>
      </c>
      <c r="D29756" t="s">
        <v>137</v>
      </c>
      <c r="E29756">
        <v>1</v>
      </c>
      <c r="F29756">
        <v>1</v>
      </c>
      <c r="G29756">
        <v>1.0999999999999999E-2</v>
      </c>
    </row>
    <row r="29757" spans="1:7" x14ac:dyDescent="0.25">
      <c r="A29757">
        <v>44004</v>
      </c>
      <c r="B29757">
        <v>1657210665</v>
      </c>
      <c r="C29757" t="s">
        <v>141</v>
      </c>
      <c r="D29757" t="s">
        <v>787</v>
      </c>
      <c r="E29757">
        <v>1</v>
      </c>
      <c r="F29757">
        <v>1</v>
      </c>
      <c r="G29757">
        <v>0.01</v>
      </c>
    </row>
    <row r="29758" spans="1:7" x14ac:dyDescent="0.25">
      <c r="A29758">
        <v>44005</v>
      </c>
      <c r="B29758">
        <v>1657210665</v>
      </c>
      <c r="C29758" t="s">
        <v>107</v>
      </c>
      <c r="D29758" t="s">
        <v>204</v>
      </c>
      <c r="E29758">
        <v>1</v>
      </c>
      <c r="F29758">
        <v>1</v>
      </c>
      <c r="G29758">
        <v>8.9999999999999993E-3</v>
      </c>
    </row>
    <row r="29759" spans="1:7" x14ac:dyDescent="0.25">
      <c r="A29759">
        <v>44006</v>
      </c>
      <c r="B29759">
        <v>1657210665</v>
      </c>
      <c r="C29759" t="s">
        <v>132</v>
      </c>
      <c r="D29759" t="s">
        <v>107</v>
      </c>
      <c r="E29759">
        <v>1</v>
      </c>
      <c r="F29759">
        <v>1</v>
      </c>
      <c r="G29759">
        <v>7.0000000000000001E-3</v>
      </c>
    </row>
    <row r="29760" spans="1:7" x14ac:dyDescent="0.25">
      <c r="A29760">
        <v>44007</v>
      </c>
      <c r="B29760">
        <v>1657210665</v>
      </c>
      <c r="C29760" t="s">
        <v>117</v>
      </c>
      <c r="D29760" t="s">
        <v>803</v>
      </c>
      <c r="E29760">
        <v>1</v>
      </c>
      <c r="F29760">
        <v>1</v>
      </c>
      <c r="G29760">
        <v>8.9999999999999993E-3</v>
      </c>
    </row>
    <row r="29761" spans="1:7" x14ac:dyDescent="0.25">
      <c r="A29761">
        <v>44008</v>
      </c>
      <c r="B29761">
        <v>1657210665</v>
      </c>
      <c r="C29761" t="s">
        <v>148</v>
      </c>
      <c r="D29761" t="s">
        <v>740</v>
      </c>
      <c r="E29761">
        <v>1</v>
      </c>
      <c r="F29761">
        <v>1</v>
      </c>
      <c r="G29761">
        <v>0.01</v>
      </c>
    </row>
    <row r="29762" spans="1:7" x14ac:dyDescent="0.25">
      <c r="A29762">
        <v>44009</v>
      </c>
      <c r="B29762">
        <v>1657210665</v>
      </c>
      <c r="C29762" t="s">
        <v>116</v>
      </c>
      <c r="D29762" t="s">
        <v>539</v>
      </c>
      <c r="E29762">
        <v>1</v>
      </c>
      <c r="F29762">
        <v>1</v>
      </c>
      <c r="G29762">
        <v>0.01</v>
      </c>
    </row>
    <row r="29763" spans="1:7" x14ac:dyDescent="0.25">
      <c r="A29763">
        <v>44010</v>
      </c>
      <c r="B29763">
        <v>1657210665</v>
      </c>
      <c r="C29763" t="s">
        <v>117</v>
      </c>
      <c r="D29763" t="s">
        <v>111</v>
      </c>
      <c r="E29763">
        <v>1</v>
      </c>
      <c r="F29763">
        <v>1</v>
      </c>
      <c r="G29763">
        <v>1.0999999999999999E-2</v>
      </c>
    </row>
    <row r="29764" spans="1:7" x14ac:dyDescent="0.25">
      <c r="A29764">
        <v>44011</v>
      </c>
      <c r="B29764">
        <v>1657210666</v>
      </c>
      <c r="C29764" t="s">
        <v>122</v>
      </c>
      <c r="D29764" t="s">
        <v>178</v>
      </c>
      <c r="E29764">
        <v>1</v>
      </c>
      <c r="F29764">
        <v>0</v>
      </c>
      <c r="G29764">
        <v>7.0000000000000001E-3</v>
      </c>
    </row>
    <row r="29765" spans="1:7" x14ac:dyDescent="0.25">
      <c r="A29765">
        <v>44012</v>
      </c>
      <c r="B29765">
        <v>1657210666</v>
      </c>
      <c r="C29765" t="s">
        <v>116</v>
      </c>
      <c r="D29765" t="s">
        <v>156</v>
      </c>
      <c r="E29765">
        <v>1</v>
      </c>
      <c r="F29765">
        <v>1</v>
      </c>
      <c r="G29765">
        <v>8.9999999999999993E-3</v>
      </c>
    </row>
    <row r="29766" spans="1:7" x14ac:dyDescent="0.25">
      <c r="A29766">
        <v>44013</v>
      </c>
      <c r="B29766">
        <v>1657210666</v>
      </c>
      <c r="C29766" t="s">
        <v>118</v>
      </c>
      <c r="D29766" t="s">
        <v>749</v>
      </c>
      <c r="E29766">
        <v>1</v>
      </c>
      <c r="F29766">
        <v>1</v>
      </c>
      <c r="G29766">
        <v>1.0999999999999999E-2</v>
      </c>
    </row>
    <row r="29767" spans="1:7" x14ac:dyDescent="0.25">
      <c r="A29767">
        <v>44014</v>
      </c>
      <c r="B29767">
        <v>1657210666</v>
      </c>
      <c r="C29767" t="s">
        <v>110</v>
      </c>
      <c r="D29767" t="s">
        <v>332</v>
      </c>
      <c r="E29767">
        <v>1</v>
      </c>
      <c r="F29767">
        <v>1</v>
      </c>
      <c r="G29767">
        <v>1.0999999999999999E-2</v>
      </c>
    </row>
    <row r="29768" spans="1:7" x14ac:dyDescent="0.25">
      <c r="A29768">
        <v>44015</v>
      </c>
      <c r="B29768">
        <v>1657210666</v>
      </c>
      <c r="C29768" t="s">
        <v>172</v>
      </c>
      <c r="D29768" t="s">
        <v>107</v>
      </c>
      <c r="E29768">
        <v>1</v>
      </c>
      <c r="F29768">
        <v>1</v>
      </c>
      <c r="G29768">
        <v>8.9999999999999993E-3</v>
      </c>
    </row>
    <row r="29769" spans="1:7" x14ac:dyDescent="0.25">
      <c r="A29769">
        <v>44016</v>
      </c>
      <c r="B29769">
        <v>1657210666</v>
      </c>
      <c r="C29769" t="s">
        <v>107</v>
      </c>
      <c r="D29769" t="s">
        <v>237</v>
      </c>
      <c r="E29769">
        <v>1</v>
      </c>
      <c r="F29769">
        <v>1</v>
      </c>
      <c r="G29769">
        <v>7.0000000000000001E-3</v>
      </c>
    </row>
    <row r="29770" spans="1:7" x14ac:dyDescent="0.25">
      <c r="A29770">
        <v>44017</v>
      </c>
      <c r="B29770">
        <v>1657210666</v>
      </c>
      <c r="C29770" t="s">
        <v>118</v>
      </c>
      <c r="D29770" t="s">
        <v>191</v>
      </c>
      <c r="E29770">
        <v>1</v>
      </c>
      <c r="F29770">
        <v>1</v>
      </c>
      <c r="G29770">
        <v>8.0000000000000002E-3</v>
      </c>
    </row>
    <row r="29771" spans="1:7" x14ac:dyDescent="0.25">
      <c r="A29771">
        <v>44018</v>
      </c>
      <c r="B29771">
        <v>1657210666</v>
      </c>
      <c r="C29771" t="s">
        <v>107</v>
      </c>
      <c r="D29771" t="s">
        <v>860</v>
      </c>
      <c r="E29771">
        <v>1</v>
      </c>
      <c r="F29771">
        <v>1</v>
      </c>
      <c r="G29771">
        <v>7.0000000000000001E-3</v>
      </c>
    </row>
    <row r="29772" spans="1:7" x14ac:dyDescent="0.25">
      <c r="A29772">
        <v>44019</v>
      </c>
      <c r="B29772">
        <v>1657210666</v>
      </c>
      <c r="C29772" t="s">
        <v>116</v>
      </c>
      <c r="D29772" t="s">
        <v>195</v>
      </c>
      <c r="E29772">
        <v>1</v>
      </c>
      <c r="F29772">
        <v>1</v>
      </c>
      <c r="G29772">
        <v>8.9999999999999993E-3</v>
      </c>
    </row>
    <row r="29773" spans="1:7" x14ac:dyDescent="0.25">
      <c r="A29773">
        <v>44020</v>
      </c>
      <c r="B29773">
        <v>1657210667</v>
      </c>
      <c r="C29773" t="s">
        <v>126</v>
      </c>
      <c r="D29773" t="s">
        <v>704</v>
      </c>
      <c r="E29773">
        <v>1</v>
      </c>
      <c r="F29773">
        <v>1</v>
      </c>
      <c r="G29773">
        <v>0.01</v>
      </c>
    </row>
    <row r="29774" spans="1:7" x14ac:dyDescent="0.25">
      <c r="A29774">
        <v>44021</v>
      </c>
      <c r="B29774">
        <v>1657210667</v>
      </c>
      <c r="C29774" t="s">
        <v>107</v>
      </c>
      <c r="D29774" t="s">
        <v>332</v>
      </c>
      <c r="E29774">
        <v>1</v>
      </c>
      <c r="F29774">
        <v>1</v>
      </c>
      <c r="G29774">
        <v>0.01</v>
      </c>
    </row>
    <row r="29775" spans="1:7" x14ac:dyDescent="0.25">
      <c r="A29775">
        <v>44022</v>
      </c>
      <c r="B29775">
        <v>1657210667</v>
      </c>
      <c r="C29775" t="s">
        <v>107</v>
      </c>
      <c r="D29775" t="s">
        <v>241</v>
      </c>
      <c r="E29775">
        <v>1</v>
      </c>
      <c r="F29775">
        <v>1</v>
      </c>
      <c r="G29775">
        <v>0.01</v>
      </c>
    </row>
    <row r="29776" spans="1:7" x14ac:dyDescent="0.25">
      <c r="A29776">
        <v>44023</v>
      </c>
      <c r="B29776">
        <v>1657210667</v>
      </c>
      <c r="C29776" t="s">
        <v>122</v>
      </c>
      <c r="D29776" t="s">
        <v>129</v>
      </c>
      <c r="E29776">
        <v>1</v>
      </c>
      <c r="F29776">
        <v>1</v>
      </c>
      <c r="G29776">
        <v>0.01</v>
      </c>
    </row>
    <row r="29777" spans="1:7" x14ac:dyDescent="0.25">
      <c r="A29777">
        <v>44024</v>
      </c>
      <c r="B29777">
        <v>1657210667</v>
      </c>
      <c r="C29777" t="s">
        <v>110</v>
      </c>
      <c r="D29777" t="s">
        <v>167</v>
      </c>
      <c r="E29777">
        <v>1</v>
      </c>
      <c r="F29777">
        <v>0</v>
      </c>
      <c r="G29777">
        <v>0.01</v>
      </c>
    </row>
    <row r="29778" spans="1:7" x14ac:dyDescent="0.25">
      <c r="A29778">
        <v>44025</v>
      </c>
      <c r="B29778">
        <v>1657210667</v>
      </c>
      <c r="C29778" t="s">
        <v>107</v>
      </c>
      <c r="D29778" t="s">
        <v>123</v>
      </c>
      <c r="E29778">
        <v>1</v>
      </c>
      <c r="F29778">
        <v>1</v>
      </c>
      <c r="G29778">
        <v>8.9999999999999993E-3</v>
      </c>
    </row>
    <row r="29779" spans="1:7" x14ac:dyDescent="0.25">
      <c r="A29779">
        <v>44026</v>
      </c>
      <c r="B29779">
        <v>1657210667</v>
      </c>
      <c r="C29779" t="s">
        <v>110</v>
      </c>
      <c r="D29779" t="s">
        <v>129</v>
      </c>
      <c r="E29779">
        <v>1</v>
      </c>
      <c r="F29779">
        <v>1</v>
      </c>
      <c r="G29779">
        <v>0.01</v>
      </c>
    </row>
    <row r="29780" spans="1:7" x14ac:dyDescent="0.25">
      <c r="A29780">
        <v>44027</v>
      </c>
      <c r="B29780">
        <v>1657210667</v>
      </c>
      <c r="C29780" t="s">
        <v>126</v>
      </c>
      <c r="D29780" t="s">
        <v>704</v>
      </c>
      <c r="E29780">
        <v>1</v>
      </c>
      <c r="F29780">
        <v>1</v>
      </c>
      <c r="G29780">
        <v>0.01</v>
      </c>
    </row>
    <row r="29781" spans="1:7" x14ac:dyDescent="0.25">
      <c r="A29781">
        <v>44028</v>
      </c>
      <c r="B29781">
        <v>1657210667</v>
      </c>
      <c r="C29781" t="s">
        <v>126</v>
      </c>
      <c r="D29781" t="s">
        <v>130</v>
      </c>
      <c r="E29781">
        <v>1</v>
      </c>
      <c r="F29781">
        <v>1</v>
      </c>
      <c r="G29781">
        <v>0.01</v>
      </c>
    </row>
    <row r="29782" spans="1:7" x14ac:dyDescent="0.25">
      <c r="A29782">
        <v>44029</v>
      </c>
      <c r="B29782">
        <v>1657210668</v>
      </c>
      <c r="C29782" t="s">
        <v>126</v>
      </c>
      <c r="D29782" t="s">
        <v>740</v>
      </c>
      <c r="E29782">
        <v>1</v>
      </c>
      <c r="F29782">
        <v>1</v>
      </c>
      <c r="G29782">
        <v>0.01</v>
      </c>
    </row>
    <row r="29783" spans="1:7" x14ac:dyDescent="0.25">
      <c r="A29783">
        <v>44030</v>
      </c>
      <c r="B29783">
        <v>1657210668</v>
      </c>
      <c r="C29783" t="s">
        <v>107</v>
      </c>
      <c r="D29783" t="s">
        <v>129</v>
      </c>
      <c r="E29783">
        <v>1</v>
      </c>
      <c r="F29783">
        <v>1</v>
      </c>
      <c r="G29783">
        <v>8.9999999999999993E-3</v>
      </c>
    </row>
    <row r="29784" spans="1:7" x14ac:dyDescent="0.25">
      <c r="A29784">
        <v>44031</v>
      </c>
      <c r="B29784">
        <v>1657210668</v>
      </c>
      <c r="C29784" t="s">
        <v>107</v>
      </c>
      <c r="D29784" t="s">
        <v>814</v>
      </c>
      <c r="E29784">
        <v>1</v>
      </c>
      <c r="F29784">
        <v>1</v>
      </c>
      <c r="G29784">
        <v>0.01</v>
      </c>
    </row>
    <row r="29785" spans="1:7" x14ac:dyDescent="0.25">
      <c r="A29785">
        <v>44032</v>
      </c>
      <c r="B29785">
        <v>1657210668</v>
      </c>
      <c r="C29785" t="s">
        <v>116</v>
      </c>
      <c r="D29785" t="s">
        <v>695</v>
      </c>
      <c r="E29785">
        <v>1</v>
      </c>
      <c r="F29785">
        <v>1</v>
      </c>
      <c r="G29785">
        <v>0.01</v>
      </c>
    </row>
    <row r="29786" spans="1:7" x14ac:dyDescent="0.25">
      <c r="A29786">
        <v>44033</v>
      </c>
      <c r="B29786">
        <v>1657210668</v>
      </c>
      <c r="C29786" t="s">
        <v>132</v>
      </c>
      <c r="D29786" t="s">
        <v>107</v>
      </c>
      <c r="E29786">
        <v>1</v>
      </c>
      <c r="F29786">
        <v>1</v>
      </c>
      <c r="G29786">
        <v>0.01</v>
      </c>
    </row>
    <row r="29787" spans="1:7" x14ac:dyDescent="0.25">
      <c r="A29787">
        <v>44034</v>
      </c>
      <c r="B29787">
        <v>1657210668</v>
      </c>
      <c r="C29787" t="s">
        <v>107</v>
      </c>
      <c r="D29787" t="s">
        <v>698</v>
      </c>
      <c r="E29787">
        <v>1</v>
      </c>
      <c r="F29787">
        <v>1</v>
      </c>
      <c r="G29787">
        <v>0.01</v>
      </c>
    </row>
    <row r="29788" spans="1:7" x14ac:dyDescent="0.25">
      <c r="A29788">
        <v>44035</v>
      </c>
      <c r="B29788">
        <v>1657210668</v>
      </c>
      <c r="C29788" t="s">
        <v>110</v>
      </c>
      <c r="D29788" t="s">
        <v>207</v>
      </c>
      <c r="E29788">
        <v>1</v>
      </c>
      <c r="F29788">
        <v>1</v>
      </c>
      <c r="G29788">
        <v>0.01</v>
      </c>
    </row>
    <row r="29789" spans="1:7" x14ac:dyDescent="0.25">
      <c r="A29789">
        <v>44036</v>
      </c>
      <c r="B29789">
        <v>1657210668</v>
      </c>
      <c r="C29789" t="s">
        <v>148</v>
      </c>
      <c r="D29789" t="s">
        <v>701</v>
      </c>
      <c r="E29789">
        <v>1</v>
      </c>
      <c r="F29789">
        <v>1</v>
      </c>
      <c r="G29789">
        <v>0.01</v>
      </c>
    </row>
    <row r="29790" spans="1:7" x14ac:dyDescent="0.25">
      <c r="A29790">
        <v>44037</v>
      </c>
      <c r="B29790">
        <v>1657210668</v>
      </c>
      <c r="C29790" t="s">
        <v>116</v>
      </c>
      <c r="D29790" t="s">
        <v>2018</v>
      </c>
      <c r="E29790">
        <v>1</v>
      </c>
      <c r="F29790">
        <v>1</v>
      </c>
      <c r="G29790">
        <v>0.01</v>
      </c>
    </row>
    <row r="29791" spans="1:7" x14ac:dyDescent="0.25">
      <c r="A29791">
        <v>44038</v>
      </c>
      <c r="B29791">
        <v>1657210668</v>
      </c>
      <c r="C29791" t="s">
        <v>117</v>
      </c>
      <c r="D29791" t="s">
        <v>199</v>
      </c>
      <c r="E29791">
        <v>1</v>
      </c>
      <c r="F29791">
        <v>1</v>
      </c>
      <c r="G29791">
        <v>0.01</v>
      </c>
    </row>
    <row r="29792" spans="1:7" x14ac:dyDescent="0.25">
      <c r="A29792">
        <v>44039</v>
      </c>
      <c r="B29792">
        <v>1657210668</v>
      </c>
      <c r="C29792" t="s">
        <v>117</v>
      </c>
      <c r="D29792" t="s">
        <v>665</v>
      </c>
      <c r="E29792">
        <v>1</v>
      </c>
      <c r="F29792">
        <v>1</v>
      </c>
      <c r="G29792">
        <v>0.01</v>
      </c>
    </row>
    <row r="29793" spans="1:7" x14ac:dyDescent="0.25">
      <c r="A29793">
        <v>44040</v>
      </c>
      <c r="B29793">
        <v>1657210668</v>
      </c>
      <c r="C29793" t="s">
        <v>148</v>
      </c>
      <c r="D29793" t="s">
        <v>701</v>
      </c>
      <c r="E29793">
        <v>1</v>
      </c>
      <c r="F29793">
        <v>1</v>
      </c>
      <c r="G29793">
        <v>0.01</v>
      </c>
    </row>
    <row r="29794" spans="1:7" x14ac:dyDescent="0.25">
      <c r="A29794">
        <v>44041</v>
      </c>
      <c r="B29794">
        <v>1657210668</v>
      </c>
      <c r="C29794" t="s">
        <v>135</v>
      </c>
      <c r="D29794" t="s">
        <v>107</v>
      </c>
      <c r="E29794">
        <v>1</v>
      </c>
      <c r="F29794">
        <v>1</v>
      </c>
      <c r="G29794">
        <v>8.0000000000000002E-3</v>
      </c>
    </row>
    <row r="29795" spans="1:7" x14ac:dyDescent="0.25">
      <c r="A29795">
        <v>44042</v>
      </c>
      <c r="B29795">
        <v>1657210668</v>
      </c>
      <c r="C29795" t="s">
        <v>126</v>
      </c>
      <c r="D29795" t="s">
        <v>2019</v>
      </c>
      <c r="E29795">
        <v>1</v>
      </c>
      <c r="F29795">
        <v>1</v>
      </c>
      <c r="G29795">
        <v>7.0000000000000001E-3</v>
      </c>
    </row>
    <row r="29796" spans="1:7" x14ac:dyDescent="0.25">
      <c r="A29796">
        <v>44043</v>
      </c>
      <c r="B29796">
        <v>1657210668</v>
      </c>
      <c r="C29796" t="s">
        <v>107</v>
      </c>
      <c r="D29796" t="s">
        <v>129</v>
      </c>
      <c r="E29796">
        <v>1</v>
      </c>
      <c r="F29796">
        <v>1</v>
      </c>
      <c r="G29796">
        <v>8.0000000000000002E-3</v>
      </c>
    </row>
    <row r="29797" spans="1:7" x14ac:dyDescent="0.25">
      <c r="A29797">
        <v>44044</v>
      </c>
      <c r="B29797">
        <v>1657210669</v>
      </c>
      <c r="C29797" t="s">
        <v>148</v>
      </c>
      <c r="D29797" t="s">
        <v>193</v>
      </c>
      <c r="E29797">
        <v>1</v>
      </c>
      <c r="F29797">
        <v>1</v>
      </c>
      <c r="G29797">
        <v>0.01</v>
      </c>
    </row>
    <row r="29798" spans="1:7" x14ac:dyDescent="0.25">
      <c r="A29798">
        <v>44045</v>
      </c>
      <c r="B29798">
        <v>1657210669</v>
      </c>
      <c r="C29798" t="s">
        <v>126</v>
      </c>
      <c r="D29798" t="s">
        <v>154</v>
      </c>
      <c r="E29798">
        <v>1</v>
      </c>
      <c r="F29798">
        <v>1</v>
      </c>
      <c r="G29798">
        <v>0.01</v>
      </c>
    </row>
    <row r="29799" spans="1:7" x14ac:dyDescent="0.25">
      <c r="A29799">
        <v>44046</v>
      </c>
      <c r="B29799">
        <v>1657210669</v>
      </c>
      <c r="C29799" t="s">
        <v>107</v>
      </c>
      <c r="D29799" t="s">
        <v>730</v>
      </c>
      <c r="E29799">
        <v>1</v>
      </c>
      <c r="F29799">
        <v>1</v>
      </c>
      <c r="G29799">
        <v>0.01</v>
      </c>
    </row>
    <row r="29800" spans="1:7" x14ac:dyDescent="0.25">
      <c r="A29800">
        <v>44047</v>
      </c>
      <c r="B29800">
        <v>1657210669</v>
      </c>
      <c r="C29800" t="s">
        <v>117</v>
      </c>
      <c r="D29800" t="s">
        <v>195</v>
      </c>
      <c r="E29800">
        <v>1</v>
      </c>
      <c r="F29800">
        <v>1</v>
      </c>
      <c r="G29800">
        <v>0.01</v>
      </c>
    </row>
    <row r="29801" spans="1:7" x14ac:dyDescent="0.25">
      <c r="A29801">
        <v>44048</v>
      </c>
      <c r="B29801">
        <v>1657210669</v>
      </c>
      <c r="C29801" t="s">
        <v>148</v>
      </c>
      <c r="D29801" t="s">
        <v>166</v>
      </c>
      <c r="E29801">
        <v>1</v>
      </c>
      <c r="F29801">
        <v>1</v>
      </c>
      <c r="G29801">
        <v>1.0999999999999999E-2</v>
      </c>
    </row>
    <row r="29802" spans="1:7" x14ac:dyDescent="0.25">
      <c r="A29802">
        <v>44049</v>
      </c>
      <c r="B29802">
        <v>1657210669</v>
      </c>
      <c r="C29802" t="s">
        <v>148</v>
      </c>
      <c r="D29802" t="s">
        <v>127</v>
      </c>
      <c r="E29802">
        <v>1</v>
      </c>
      <c r="F29802">
        <v>1</v>
      </c>
      <c r="G29802">
        <v>0.01</v>
      </c>
    </row>
    <row r="29803" spans="1:7" x14ac:dyDescent="0.25">
      <c r="A29803">
        <v>44050</v>
      </c>
      <c r="B29803">
        <v>1657210669</v>
      </c>
      <c r="C29803" t="s">
        <v>126</v>
      </c>
      <c r="D29803" t="s">
        <v>194</v>
      </c>
      <c r="E29803">
        <v>1</v>
      </c>
      <c r="F29803">
        <v>1</v>
      </c>
      <c r="G29803">
        <v>1.0999999999999999E-2</v>
      </c>
    </row>
    <row r="29804" spans="1:7" x14ac:dyDescent="0.25">
      <c r="A29804">
        <v>44051</v>
      </c>
      <c r="B29804">
        <v>1657210669</v>
      </c>
      <c r="C29804" t="s">
        <v>110</v>
      </c>
      <c r="D29804" t="s">
        <v>130</v>
      </c>
      <c r="E29804">
        <v>1</v>
      </c>
      <c r="F29804">
        <v>1</v>
      </c>
      <c r="G29804">
        <v>7.0000000000000001E-3</v>
      </c>
    </row>
    <row r="29805" spans="1:7" x14ac:dyDescent="0.25">
      <c r="A29805">
        <v>44052</v>
      </c>
      <c r="B29805">
        <v>1657210669</v>
      </c>
      <c r="C29805" t="s">
        <v>107</v>
      </c>
      <c r="D29805" t="s">
        <v>327</v>
      </c>
      <c r="E29805">
        <v>1</v>
      </c>
      <c r="F29805">
        <v>1</v>
      </c>
      <c r="G29805">
        <v>7.0000000000000001E-3</v>
      </c>
    </row>
    <row r="29806" spans="1:7" x14ac:dyDescent="0.25">
      <c r="A29806">
        <v>44053</v>
      </c>
      <c r="B29806">
        <v>1657210669</v>
      </c>
      <c r="C29806" t="s">
        <v>107</v>
      </c>
      <c r="D29806" t="s">
        <v>185</v>
      </c>
      <c r="E29806">
        <v>1</v>
      </c>
      <c r="F29806">
        <v>1</v>
      </c>
      <c r="G29806">
        <v>7.0000000000000001E-3</v>
      </c>
    </row>
    <row r="29807" spans="1:7" x14ac:dyDescent="0.25">
      <c r="A29807">
        <v>44054</v>
      </c>
      <c r="B29807">
        <v>1657210670</v>
      </c>
      <c r="C29807" t="s">
        <v>124</v>
      </c>
      <c r="D29807" t="s">
        <v>2020</v>
      </c>
      <c r="E29807">
        <v>1</v>
      </c>
      <c r="F29807">
        <v>1</v>
      </c>
      <c r="G29807">
        <v>7.0000000000000001E-3</v>
      </c>
    </row>
    <row r="29808" spans="1:7" x14ac:dyDescent="0.25">
      <c r="A29808">
        <v>44055</v>
      </c>
      <c r="B29808">
        <v>1657210670</v>
      </c>
      <c r="C29808" t="s">
        <v>117</v>
      </c>
      <c r="D29808" t="s">
        <v>145</v>
      </c>
      <c r="E29808">
        <v>1</v>
      </c>
      <c r="F29808">
        <v>1</v>
      </c>
      <c r="G29808">
        <v>8.0000000000000002E-3</v>
      </c>
    </row>
    <row r="29809" spans="1:7" x14ac:dyDescent="0.25">
      <c r="A29809">
        <v>44056</v>
      </c>
      <c r="B29809">
        <v>1657210670</v>
      </c>
      <c r="C29809" t="s">
        <v>118</v>
      </c>
      <c r="D29809" t="s">
        <v>509</v>
      </c>
      <c r="E29809">
        <v>1</v>
      </c>
      <c r="F29809">
        <v>1</v>
      </c>
      <c r="G29809">
        <v>7.0000000000000001E-3</v>
      </c>
    </row>
    <row r="29810" spans="1:7" x14ac:dyDescent="0.25">
      <c r="A29810">
        <v>44057</v>
      </c>
      <c r="B29810">
        <v>1657210670</v>
      </c>
      <c r="C29810" t="s">
        <v>124</v>
      </c>
      <c r="D29810" t="s">
        <v>207</v>
      </c>
      <c r="E29810">
        <v>1</v>
      </c>
      <c r="F29810">
        <v>1</v>
      </c>
      <c r="G29810">
        <v>8.9999999999999993E-3</v>
      </c>
    </row>
    <row r="29811" spans="1:7" x14ac:dyDescent="0.25">
      <c r="A29811">
        <v>44058</v>
      </c>
      <c r="B29811">
        <v>1657210670</v>
      </c>
      <c r="C29811" t="s">
        <v>107</v>
      </c>
      <c r="D29811" t="s">
        <v>718</v>
      </c>
      <c r="E29811">
        <v>1</v>
      </c>
      <c r="F29811">
        <v>1</v>
      </c>
      <c r="G29811">
        <v>7.0000000000000001E-3</v>
      </c>
    </row>
    <row r="29812" spans="1:7" x14ac:dyDescent="0.25">
      <c r="A29812">
        <v>44059</v>
      </c>
      <c r="B29812">
        <v>1657210670</v>
      </c>
      <c r="C29812" t="s">
        <v>107</v>
      </c>
      <c r="D29812" t="s">
        <v>134</v>
      </c>
      <c r="E29812">
        <v>1</v>
      </c>
      <c r="F29812">
        <v>1</v>
      </c>
      <c r="G29812">
        <v>8.9999999999999993E-3</v>
      </c>
    </row>
    <row r="29813" spans="1:7" x14ac:dyDescent="0.25">
      <c r="A29813">
        <v>44060</v>
      </c>
      <c r="B29813">
        <v>1657210670</v>
      </c>
      <c r="C29813" t="s">
        <v>107</v>
      </c>
      <c r="D29813" t="s">
        <v>291</v>
      </c>
      <c r="E29813">
        <v>1</v>
      </c>
      <c r="F29813">
        <v>1</v>
      </c>
      <c r="G29813">
        <v>0.01</v>
      </c>
    </row>
    <row r="29814" spans="1:7" x14ac:dyDescent="0.25">
      <c r="A29814">
        <v>44061</v>
      </c>
      <c r="B29814">
        <v>1657210670</v>
      </c>
      <c r="C29814" t="s">
        <v>107</v>
      </c>
      <c r="D29814" t="s">
        <v>113</v>
      </c>
      <c r="E29814">
        <v>1</v>
      </c>
      <c r="F29814">
        <v>1</v>
      </c>
      <c r="G29814">
        <v>0.01</v>
      </c>
    </row>
    <row r="29815" spans="1:7" x14ac:dyDescent="0.25">
      <c r="A29815">
        <v>44062</v>
      </c>
      <c r="B29815">
        <v>1657210670</v>
      </c>
      <c r="C29815" t="s">
        <v>141</v>
      </c>
      <c r="D29815" t="s">
        <v>269</v>
      </c>
      <c r="E29815">
        <v>1</v>
      </c>
      <c r="F29815">
        <v>1</v>
      </c>
      <c r="G29815">
        <v>1.0999999999999999E-2</v>
      </c>
    </row>
    <row r="29816" spans="1:7" x14ac:dyDescent="0.25">
      <c r="A29816">
        <v>44063</v>
      </c>
      <c r="B29816">
        <v>1657210670</v>
      </c>
      <c r="C29816" t="s">
        <v>107</v>
      </c>
      <c r="D29816" t="s">
        <v>271</v>
      </c>
      <c r="E29816">
        <v>1</v>
      </c>
      <c r="F29816">
        <v>1</v>
      </c>
      <c r="G29816">
        <v>1.0999999999999999E-2</v>
      </c>
    </row>
    <row r="29817" spans="1:7" x14ac:dyDescent="0.25">
      <c r="A29817">
        <v>44064</v>
      </c>
      <c r="B29817">
        <v>1657210670</v>
      </c>
      <c r="C29817" t="s">
        <v>107</v>
      </c>
      <c r="D29817" t="s">
        <v>109</v>
      </c>
      <c r="E29817">
        <v>1</v>
      </c>
      <c r="F29817">
        <v>1</v>
      </c>
      <c r="G29817">
        <v>8.9999999999999993E-3</v>
      </c>
    </row>
    <row r="29818" spans="1:7" x14ac:dyDescent="0.25">
      <c r="A29818">
        <v>44065</v>
      </c>
      <c r="B29818">
        <v>1657210670</v>
      </c>
      <c r="C29818" t="s">
        <v>126</v>
      </c>
      <c r="D29818" t="s">
        <v>143</v>
      </c>
      <c r="E29818">
        <v>1</v>
      </c>
      <c r="F29818">
        <v>1</v>
      </c>
      <c r="G29818">
        <v>8.0000000000000002E-3</v>
      </c>
    </row>
    <row r="29819" spans="1:7" x14ac:dyDescent="0.25">
      <c r="A29819">
        <v>44066</v>
      </c>
      <c r="B29819">
        <v>1657210670</v>
      </c>
      <c r="C29819" t="s">
        <v>124</v>
      </c>
      <c r="D29819" t="s">
        <v>123</v>
      </c>
      <c r="E29819">
        <v>1</v>
      </c>
      <c r="F29819">
        <v>1</v>
      </c>
      <c r="G29819">
        <v>7.0000000000000001E-3</v>
      </c>
    </row>
    <row r="29820" spans="1:7" x14ac:dyDescent="0.25">
      <c r="A29820">
        <v>44067</v>
      </c>
      <c r="B29820">
        <v>1657210670</v>
      </c>
      <c r="C29820" t="s">
        <v>110</v>
      </c>
      <c r="D29820" t="s">
        <v>199</v>
      </c>
      <c r="E29820">
        <v>1</v>
      </c>
      <c r="F29820">
        <v>1</v>
      </c>
      <c r="G29820">
        <v>7.0000000000000001E-3</v>
      </c>
    </row>
    <row r="29821" spans="1:7" x14ac:dyDescent="0.25">
      <c r="A29821">
        <v>44068</v>
      </c>
      <c r="B29821">
        <v>1657210670</v>
      </c>
      <c r="C29821" t="s">
        <v>107</v>
      </c>
      <c r="D29821" t="s">
        <v>1230</v>
      </c>
      <c r="E29821">
        <v>1</v>
      </c>
      <c r="F29821">
        <v>1</v>
      </c>
      <c r="G29821">
        <v>7.0000000000000001E-3</v>
      </c>
    </row>
    <row r="29822" spans="1:7" x14ac:dyDescent="0.25">
      <c r="A29822">
        <v>44069</v>
      </c>
      <c r="B29822">
        <v>1657210670</v>
      </c>
      <c r="C29822" t="s">
        <v>126</v>
      </c>
      <c r="D29822" t="s">
        <v>378</v>
      </c>
      <c r="E29822">
        <v>1</v>
      </c>
      <c r="F29822">
        <v>1</v>
      </c>
      <c r="G29822">
        <v>7.0000000000000001E-3</v>
      </c>
    </row>
    <row r="29823" spans="1:7" x14ac:dyDescent="0.25">
      <c r="A29823">
        <v>44070</v>
      </c>
      <c r="B29823">
        <v>1657210670</v>
      </c>
      <c r="C29823" t="s">
        <v>110</v>
      </c>
      <c r="D29823" t="s">
        <v>318</v>
      </c>
      <c r="E29823">
        <v>1</v>
      </c>
      <c r="F29823">
        <v>1</v>
      </c>
      <c r="G29823">
        <v>7.0000000000000001E-3</v>
      </c>
    </row>
    <row r="29824" spans="1:7" x14ac:dyDescent="0.25">
      <c r="A29824">
        <v>44071</v>
      </c>
      <c r="B29824">
        <v>1657210670</v>
      </c>
      <c r="C29824" t="s">
        <v>126</v>
      </c>
      <c r="D29824" t="s">
        <v>199</v>
      </c>
      <c r="E29824">
        <v>1</v>
      </c>
      <c r="F29824">
        <v>1</v>
      </c>
      <c r="G29824">
        <v>7.0000000000000001E-3</v>
      </c>
    </row>
    <row r="29825" spans="1:7" x14ac:dyDescent="0.25">
      <c r="A29825">
        <v>44072</v>
      </c>
      <c r="B29825">
        <v>1657210670</v>
      </c>
      <c r="C29825" t="s">
        <v>122</v>
      </c>
      <c r="D29825" t="s">
        <v>704</v>
      </c>
      <c r="E29825">
        <v>1</v>
      </c>
      <c r="F29825">
        <v>1</v>
      </c>
      <c r="G29825">
        <v>1.0999999999999999E-2</v>
      </c>
    </row>
    <row r="29826" spans="1:7" x14ac:dyDescent="0.25">
      <c r="A29826">
        <v>44073</v>
      </c>
      <c r="B29826">
        <v>1657210671</v>
      </c>
      <c r="C29826" t="s">
        <v>110</v>
      </c>
      <c r="D29826" t="s">
        <v>145</v>
      </c>
      <c r="E29826">
        <v>1</v>
      </c>
      <c r="F29826">
        <v>1</v>
      </c>
      <c r="G29826">
        <v>1.0999999999999999E-2</v>
      </c>
    </row>
    <row r="29827" spans="1:7" x14ac:dyDescent="0.25">
      <c r="A29827">
        <v>44074</v>
      </c>
      <c r="B29827">
        <v>1657210671</v>
      </c>
      <c r="C29827" t="s">
        <v>141</v>
      </c>
      <c r="D29827" t="s">
        <v>704</v>
      </c>
      <c r="E29827">
        <v>1</v>
      </c>
      <c r="F29827">
        <v>1</v>
      </c>
      <c r="G29827">
        <v>0.01</v>
      </c>
    </row>
    <row r="29828" spans="1:7" x14ac:dyDescent="0.25">
      <c r="A29828">
        <v>44075</v>
      </c>
      <c r="B29828">
        <v>1657210671</v>
      </c>
      <c r="C29828" t="s">
        <v>110</v>
      </c>
      <c r="D29828" t="s">
        <v>239</v>
      </c>
      <c r="E29828">
        <v>1</v>
      </c>
      <c r="F29828">
        <v>1</v>
      </c>
      <c r="G29828">
        <v>0.01</v>
      </c>
    </row>
    <row r="29829" spans="1:7" x14ac:dyDescent="0.25">
      <c r="A29829">
        <v>44076</v>
      </c>
      <c r="B29829">
        <v>1657210671</v>
      </c>
      <c r="C29829" t="s">
        <v>124</v>
      </c>
      <c r="D29829" t="s">
        <v>123</v>
      </c>
      <c r="E29829">
        <v>1</v>
      </c>
      <c r="F29829">
        <v>1</v>
      </c>
      <c r="G29829">
        <v>0.01</v>
      </c>
    </row>
    <row r="29830" spans="1:7" x14ac:dyDescent="0.25">
      <c r="A29830">
        <v>44077</v>
      </c>
      <c r="B29830">
        <v>1657210671</v>
      </c>
      <c r="C29830" t="s">
        <v>107</v>
      </c>
      <c r="D29830" t="s">
        <v>123</v>
      </c>
      <c r="E29830">
        <v>1</v>
      </c>
      <c r="F29830">
        <v>1</v>
      </c>
      <c r="G29830">
        <v>0.01</v>
      </c>
    </row>
    <row r="29831" spans="1:7" x14ac:dyDescent="0.25">
      <c r="A29831">
        <v>44078</v>
      </c>
      <c r="B29831">
        <v>1657210671</v>
      </c>
      <c r="C29831" t="s">
        <v>122</v>
      </c>
      <c r="D29831" t="s">
        <v>154</v>
      </c>
      <c r="E29831">
        <v>1</v>
      </c>
      <c r="F29831">
        <v>1</v>
      </c>
      <c r="G29831">
        <v>8.9999999999999993E-3</v>
      </c>
    </row>
    <row r="29832" spans="1:7" x14ac:dyDescent="0.25">
      <c r="A29832">
        <v>44079</v>
      </c>
      <c r="B29832">
        <v>1657210671</v>
      </c>
      <c r="C29832" t="s">
        <v>124</v>
      </c>
      <c r="D29832" t="s">
        <v>222</v>
      </c>
      <c r="E29832">
        <v>1</v>
      </c>
      <c r="F29832">
        <v>1</v>
      </c>
      <c r="G29832">
        <v>7.0000000000000001E-3</v>
      </c>
    </row>
    <row r="29833" spans="1:7" x14ac:dyDescent="0.25">
      <c r="A29833">
        <v>44080</v>
      </c>
      <c r="B29833">
        <v>1657210671</v>
      </c>
      <c r="C29833" t="s">
        <v>118</v>
      </c>
      <c r="D29833" t="s">
        <v>191</v>
      </c>
      <c r="E29833">
        <v>1</v>
      </c>
      <c r="F29833">
        <v>1</v>
      </c>
      <c r="G29833">
        <v>7.0000000000000001E-3</v>
      </c>
    </row>
    <row r="29834" spans="1:7" x14ac:dyDescent="0.25">
      <c r="A29834">
        <v>44081</v>
      </c>
      <c r="B29834">
        <v>1657210671</v>
      </c>
      <c r="C29834" t="s">
        <v>107</v>
      </c>
      <c r="D29834" t="s">
        <v>740</v>
      </c>
      <c r="E29834">
        <v>1</v>
      </c>
      <c r="F29834">
        <v>1</v>
      </c>
      <c r="G29834">
        <v>7.0000000000000001E-3</v>
      </c>
    </row>
    <row r="29835" spans="1:7" x14ac:dyDescent="0.25">
      <c r="A29835">
        <v>44082</v>
      </c>
      <c r="B29835">
        <v>1657210671</v>
      </c>
      <c r="C29835" t="s">
        <v>141</v>
      </c>
      <c r="D29835" t="s">
        <v>125</v>
      </c>
      <c r="E29835">
        <v>1</v>
      </c>
      <c r="F29835">
        <v>1</v>
      </c>
      <c r="G29835">
        <v>7.0000000000000001E-3</v>
      </c>
    </row>
    <row r="29836" spans="1:7" x14ac:dyDescent="0.25">
      <c r="A29836">
        <v>44083</v>
      </c>
      <c r="B29836">
        <v>1657210671</v>
      </c>
      <c r="C29836" t="s">
        <v>107</v>
      </c>
      <c r="D29836" t="s">
        <v>248</v>
      </c>
      <c r="E29836">
        <v>1</v>
      </c>
      <c r="F29836">
        <v>0</v>
      </c>
      <c r="G29836">
        <v>8.9999999999999993E-3</v>
      </c>
    </row>
    <row r="29837" spans="1:7" x14ac:dyDescent="0.25">
      <c r="A29837">
        <v>44084</v>
      </c>
      <c r="B29837">
        <v>1657210671</v>
      </c>
      <c r="C29837" t="s">
        <v>116</v>
      </c>
      <c r="D29837" t="s">
        <v>727</v>
      </c>
      <c r="E29837">
        <v>1</v>
      </c>
      <c r="F29837">
        <v>1</v>
      </c>
      <c r="G29837">
        <v>8.0000000000000002E-3</v>
      </c>
    </row>
    <row r="29838" spans="1:7" x14ac:dyDescent="0.25">
      <c r="A29838">
        <v>44085</v>
      </c>
      <c r="B29838">
        <v>1657210672</v>
      </c>
      <c r="C29838" t="s">
        <v>110</v>
      </c>
      <c r="D29838" t="s">
        <v>1427</v>
      </c>
      <c r="E29838">
        <v>1</v>
      </c>
      <c r="F29838">
        <v>1</v>
      </c>
      <c r="G29838">
        <v>1.0999999999999999E-2</v>
      </c>
    </row>
    <row r="29839" spans="1:7" x14ac:dyDescent="0.25">
      <c r="A29839">
        <v>44086</v>
      </c>
      <c r="B29839">
        <v>1657210672</v>
      </c>
      <c r="C29839" t="s">
        <v>141</v>
      </c>
      <c r="D29839" t="s">
        <v>170</v>
      </c>
      <c r="E29839">
        <v>1</v>
      </c>
      <c r="F29839">
        <v>1</v>
      </c>
      <c r="G29839">
        <v>0.01</v>
      </c>
    </row>
    <row r="29840" spans="1:7" x14ac:dyDescent="0.25">
      <c r="A29840">
        <v>44087</v>
      </c>
      <c r="B29840">
        <v>1657210672</v>
      </c>
      <c r="C29840" t="s">
        <v>118</v>
      </c>
      <c r="D29840" t="s">
        <v>702</v>
      </c>
      <c r="E29840">
        <v>1</v>
      </c>
      <c r="F29840">
        <v>1</v>
      </c>
      <c r="G29840">
        <v>0.01</v>
      </c>
    </row>
    <row r="29841" spans="1:7" x14ac:dyDescent="0.25">
      <c r="A29841">
        <v>44088</v>
      </c>
      <c r="B29841">
        <v>1657210672</v>
      </c>
      <c r="C29841" t="s">
        <v>107</v>
      </c>
      <c r="D29841" t="s">
        <v>224</v>
      </c>
      <c r="E29841">
        <v>1</v>
      </c>
      <c r="F29841">
        <v>1</v>
      </c>
      <c r="G29841">
        <v>0.01</v>
      </c>
    </row>
    <row r="29842" spans="1:7" x14ac:dyDescent="0.25">
      <c r="A29842">
        <v>44089</v>
      </c>
      <c r="B29842">
        <v>1657210672</v>
      </c>
      <c r="C29842" t="s">
        <v>122</v>
      </c>
      <c r="D29842" t="s">
        <v>171</v>
      </c>
      <c r="E29842">
        <v>1</v>
      </c>
      <c r="F29842">
        <v>1</v>
      </c>
      <c r="G29842">
        <v>8.9999999999999993E-3</v>
      </c>
    </row>
    <row r="29843" spans="1:7" x14ac:dyDescent="0.25">
      <c r="A29843">
        <v>44090</v>
      </c>
      <c r="B29843">
        <v>1657210672</v>
      </c>
      <c r="C29843" t="s">
        <v>110</v>
      </c>
      <c r="D29843" t="s">
        <v>207</v>
      </c>
      <c r="E29843">
        <v>1</v>
      </c>
      <c r="F29843">
        <v>1</v>
      </c>
      <c r="G29843">
        <v>0.01</v>
      </c>
    </row>
    <row r="29844" spans="1:7" x14ac:dyDescent="0.25">
      <c r="A29844">
        <v>44091</v>
      </c>
      <c r="B29844">
        <v>1657210673</v>
      </c>
      <c r="C29844" t="s">
        <v>107</v>
      </c>
      <c r="D29844" t="s">
        <v>140</v>
      </c>
      <c r="E29844">
        <v>1</v>
      </c>
      <c r="F29844">
        <v>1</v>
      </c>
      <c r="G29844">
        <v>1.0999999999999999E-2</v>
      </c>
    </row>
    <row r="29845" spans="1:7" x14ac:dyDescent="0.25">
      <c r="A29845">
        <v>44092</v>
      </c>
      <c r="B29845">
        <v>1657210673</v>
      </c>
      <c r="C29845" t="s">
        <v>107</v>
      </c>
      <c r="D29845" t="s">
        <v>123</v>
      </c>
      <c r="E29845">
        <v>1</v>
      </c>
      <c r="F29845">
        <v>1</v>
      </c>
      <c r="G29845">
        <v>0.01</v>
      </c>
    </row>
    <row r="29846" spans="1:7" x14ac:dyDescent="0.25">
      <c r="A29846">
        <v>44093</v>
      </c>
      <c r="B29846">
        <v>1657210673</v>
      </c>
      <c r="C29846" t="s">
        <v>122</v>
      </c>
      <c r="D29846" t="s">
        <v>156</v>
      </c>
      <c r="E29846">
        <v>1</v>
      </c>
      <c r="F29846">
        <v>1</v>
      </c>
      <c r="G29846">
        <v>0.01</v>
      </c>
    </row>
    <row r="29847" spans="1:7" x14ac:dyDescent="0.25">
      <c r="A29847">
        <v>44094</v>
      </c>
      <c r="B29847">
        <v>1657210673</v>
      </c>
      <c r="C29847" t="s">
        <v>107</v>
      </c>
      <c r="D29847" t="s">
        <v>997</v>
      </c>
      <c r="E29847">
        <v>1</v>
      </c>
      <c r="F29847">
        <v>1</v>
      </c>
      <c r="G29847">
        <v>8.9999999999999993E-3</v>
      </c>
    </row>
    <row r="29848" spans="1:7" x14ac:dyDescent="0.25">
      <c r="A29848">
        <v>44095</v>
      </c>
      <c r="B29848">
        <v>1657210673</v>
      </c>
      <c r="C29848" t="s">
        <v>141</v>
      </c>
      <c r="D29848" t="s">
        <v>740</v>
      </c>
      <c r="E29848">
        <v>1</v>
      </c>
      <c r="F29848">
        <v>1</v>
      </c>
      <c r="G29848">
        <v>7.0000000000000001E-3</v>
      </c>
    </row>
    <row r="29849" spans="1:7" x14ac:dyDescent="0.25">
      <c r="A29849">
        <v>44096</v>
      </c>
      <c r="B29849">
        <v>1657210673</v>
      </c>
      <c r="C29849" t="s">
        <v>118</v>
      </c>
      <c r="D29849" t="s">
        <v>123</v>
      </c>
      <c r="E29849">
        <v>1</v>
      </c>
      <c r="F29849">
        <v>1</v>
      </c>
      <c r="G29849">
        <v>1.0999999999999999E-2</v>
      </c>
    </row>
    <row r="29850" spans="1:7" x14ac:dyDescent="0.25">
      <c r="A29850">
        <v>44097</v>
      </c>
      <c r="B29850">
        <v>1657210673</v>
      </c>
      <c r="C29850" t="s">
        <v>122</v>
      </c>
      <c r="D29850" t="s">
        <v>129</v>
      </c>
      <c r="E29850">
        <v>1</v>
      </c>
      <c r="F29850">
        <v>1</v>
      </c>
      <c r="G29850">
        <v>8.9999999999999993E-3</v>
      </c>
    </row>
    <row r="29851" spans="1:7" x14ac:dyDescent="0.25">
      <c r="A29851">
        <v>44098</v>
      </c>
      <c r="B29851">
        <v>1657210673</v>
      </c>
      <c r="C29851" t="s">
        <v>116</v>
      </c>
      <c r="D29851" t="s">
        <v>320</v>
      </c>
      <c r="E29851">
        <v>1</v>
      </c>
      <c r="F29851">
        <v>1</v>
      </c>
      <c r="G29851">
        <v>7.0000000000000001E-3</v>
      </c>
    </row>
    <row r="29852" spans="1:7" x14ac:dyDescent="0.25">
      <c r="A29852">
        <v>44099</v>
      </c>
      <c r="B29852">
        <v>1657210673</v>
      </c>
      <c r="C29852" t="s">
        <v>124</v>
      </c>
      <c r="D29852" t="s">
        <v>733</v>
      </c>
      <c r="E29852">
        <v>1</v>
      </c>
      <c r="F29852">
        <v>0</v>
      </c>
      <c r="G29852">
        <v>7.0000000000000001E-3</v>
      </c>
    </row>
    <row r="29853" spans="1:7" x14ac:dyDescent="0.25">
      <c r="A29853">
        <v>44100</v>
      </c>
      <c r="B29853">
        <v>1657210673</v>
      </c>
      <c r="C29853" t="s">
        <v>110</v>
      </c>
      <c r="D29853" t="s">
        <v>207</v>
      </c>
      <c r="E29853">
        <v>1</v>
      </c>
      <c r="F29853">
        <v>1</v>
      </c>
      <c r="G29853">
        <v>7.0000000000000001E-3</v>
      </c>
    </row>
    <row r="29854" spans="1:7" x14ac:dyDescent="0.25">
      <c r="A29854">
        <v>44101</v>
      </c>
      <c r="B29854">
        <v>1657210673</v>
      </c>
      <c r="C29854" t="s">
        <v>110</v>
      </c>
      <c r="D29854" t="s">
        <v>130</v>
      </c>
      <c r="E29854">
        <v>1</v>
      </c>
      <c r="F29854">
        <v>1</v>
      </c>
      <c r="G29854">
        <v>7.0000000000000001E-3</v>
      </c>
    </row>
    <row r="29855" spans="1:7" x14ac:dyDescent="0.25">
      <c r="A29855">
        <v>44102</v>
      </c>
      <c r="B29855">
        <v>1657210673</v>
      </c>
      <c r="C29855" t="s">
        <v>110</v>
      </c>
      <c r="D29855" t="s">
        <v>2021</v>
      </c>
      <c r="E29855">
        <v>1</v>
      </c>
      <c r="F29855">
        <v>1</v>
      </c>
      <c r="G29855">
        <v>7.0000000000000001E-3</v>
      </c>
    </row>
    <row r="29856" spans="1:7" x14ac:dyDescent="0.25">
      <c r="A29856">
        <v>44103</v>
      </c>
      <c r="B29856">
        <v>1657210673</v>
      </c>
      <c r="C29856" t="s">
        <v>110</v>
      </c>
      <c r="D29856" t="s">
        <v>195</v>
      </c>
      <c r="E29856">
        <v>1</v>
      </c>
      <c r="F29856">
        <v>1</v>
      </c>
      <c r="G29856">
        <v>7.0000000000000001E-3</v>
      </c>
    </row>
    <row r="29857" spans="1:7" x14ac:dyDescent="0.25">
      <c r="A29857">
        <v>44104</v>
      </c>
      <c r="B29857">
        <v>1657210674</v>
      </c>
      <c r="C29857" t="s">
        <v>148</v>
      </c>
      <c r="D29857" t="s">
        <v>728</v>
      </c>
      <c r="E29857">
        <v>1</v>
      </c>
      <c r="F29857">
        <v>1</v>
      </c>
      <c r="G29857">
        <v>1.2999999999999999E-2</v>
      </c>
    </row>
    <row r="29858" spans="1:7" x14ac:dyDescent="0.25">
      <c r="A29858">
        <v>44105</v>
      </c>
      <c r="B29858">
        <v>1657210674</v>
      </c>
      <c r="C29858" t="s">
        <v>110</v>
      </c>
      <c r="D29858" t="s">
        <v>129</v>
      </c>
      <c r="E29858">
        <v>1</v>
      </c>
      <c r="F29858">
        <v>1</v>
      </c>
      <c r="G29858">
        <v>0.01</v>
      </c>
    </row>
    <row r="29859" spans="1:7" x14ac:dyDescent="0.25">
      <c r="A29859">
        <v>44106</v>
      </c>
      <c r="B29859">
        <v>1657210674</v>
      </c>
      <c r="C29859" t="s">
        <v>107</v>
      </c>
      <c r="D29859" t="s">
        <v>191</v>
      </c>
      <c r="E29859">
        <v>1</v>
      </c>
      <c r="F29859">
        <v>1</v>
      </c>
      <c r="G29859">
        <v>7.0000000000000001E-3</v>
      </c>
    </row>
    <row r="29860" spans="1:7" x14ac:dyDescent="0.25">
      <c r="A29860">
        <v>44107</v>
      </c>
      <c r="B29860">
        <v>1657210674</v>
      </c>
      <c r="C29860" t="s">
        <v>148</v>
      </c>
      <c r="D29860" t="s">
        <v>239</v>
      </c>
      <c r="E29860">
        <v>1</v>
      </c>
      <c r="F29860">
        <v>1</v>
      </c>
      <c r="G29860">
        <v>8.0000000000000002E-3</v>
      </c>
    </row>
    <row r="29861" spans="1:7" x14ac:dyDescent="0.25">
      <c r="A29861">
        <v>44108</v>
      </c>
      <c r="B29861">
        <v>1657210674</v>
      </c>
      <c r="C29861" t="s">
        <v>107</v>
      </c>
      <c r="D29861" t="s">
        <v>704</v>
      </c>
      <c r="E29861">
        <v>1</v>
      </c>
      <c r="F29861">
        <v>1</v>
      </c>
      <c r="G29861">
        <v>8.0000000000000002E-3</v>
      </c>
    </row>
    <row r="29862" spans="1:7" x14ac:dyDescent="0.25">
      <c r="A29862">
        <v>44109</v>
      </c>
      <c r="B29862">
        <v>1657210674</v>
      </c>
      <c r="C29862" t="s">
        <v>141</v>
      </c>
      <c r="D29862" t="s">
        <v>145</v>
      </c>
      <c r="E29862">
        <v>1</v>
      </c>
      <c r="F29862">
        <v>1</v>
      </c>
      <c r="G29862">
        <v>8.0000000000000002E-3</v>
      </c>
    </row>
    <row r="29863" spans="1:7" x14ac:dyDescent="0.25">
      <c r="A29863">
        <v>44110</v>
      </c>
      <c r="B29863">
        <v>1657210674</v>
      </c>
      <c r="C29863" t="s">
        <v>124</v>
      </c>
      <c r="D29863" t="s">
        <v>213</v>
      </c>
      <c r="E29863">
        <v>1</v>
      </c>
      <c r="F29863">
        <v>0</v>
      </c>
      <c r="G29863">
        <v>7.0000000000000001E-3</v>
      </c>
    </row>
    <row r="29864" spans="1:7" x14ac:dyDescent="0.25">
      <c r="A29864">
        <v>44111</v>
      </c>
      <c r="B29864">
        <v>1657210674</v>
      </c>
      <c r="C29864" t="s">
        <v>118</v>
      </c>
      <c r="D29864" t="s">
        <v>1835</v>
      </c>
      <c r="E29864">
        <v>1</v>
      </c>
      <c r="F29864">
        <v>1</v>
      </c>
      <c r="G29864">
        <v>7.0000000000000001E-3</v>
      </c>
    </row>
    <row r="29865" spans="1:7" x14ac:dyDescent="0.25">
      <c r="A29865">
        <v>44112</v>
      </c>
      <c r="B29865">
        <v>1657210674</v>
      </c>
      <c r="C29865" t="s">
        <v>107</v>
      </c>
      <c r="D29865" t="s">
        <v>129</v>
      </c>
      <c r="E29865">
        <v>1</v>
      </c>
      <c r="F29865">
        <v>1</v>
      </c>
      <c r="G29865">
        <v>7.0000000000000001E-3</v>
      </c>
    </row>
    <row r="29866" spans="1:7" x14ac:dyDescent="0.25">
      <c r="A29866">
        <v>44113</v>
      </c>
      <c r="B29866">
        <v>1657210674</v>
      </c>
      <c r="C29866" t="s">
        <v>126</v>
      </c>
      <c r="D29866" t="s">
        <v>159</v>
      </c>
      <c r="E29866">
        <v>1</v>
      </c>
      <c r="F29866">
        <v>1</v>
      </c>
      <c r="G29866">
        <v>8.0000000000000002E-3</v>
      </c>
    </row>
    <row r="29867" spans="1:7" x14ac:dyDescent="0.25">
      <c r="A29867">
        <v>44114</v>
      </c>
      <c r="B29867">
        <v>1657210674</v>
      </c>
      <c r="C29867" t="s">
        <v>126</v>
      </c>
      <c r="D29867" t="s">
        <v>700</v>
      </c>
      <c r="E29867">
        <v>1</v>
      </c>
      <c r="F29867">
        <v>1</v>
      </c>
      <c r="G29867">
        <v>0.01</v>
      </c>
    </row>
    <row r="29868" spans="1:7" x14ac:dyDescent="0.25">
      <c r="A29868">
        <v>44115</v>
      </c>
      <c r="B29868">
        <v>1657210674</v>
      </c>
      <c r="C29868" t="s">
        <v>118</v>
      </c>
      <c r="D29868" t="s">
        <v>159</v>
      </c>
      <c r="E29868">
        <v>1</v>
      </c>
      <c r="F29868">
        <v>1</v>
      </c>
      <c r="G29868">
        <v>8.0000000000000002E-3</v>
      </c>
    </row>
    <row r="29869" spans="1:7" x14ac:dyDescent="0.25">
      <c r="A29869">
        <v>44116</v>
      </c>
      <c r="B29869">
        <v>1657210674</v>
      </c>
      <c r="C29869" t="s">
        <v>124</v>
      </c>
      <c r="D29869" t="s">
        <v>220</v>
      </c>
      <c r="E29869">
        <v>1</v>
      </c>
      <c r="F29869">
        <v>1</v>
      </c>
      <c r="G29869">
        <v>7.0000000000000001E-3</v>
      </c>
    </row>
    <row r="29870" spans="1:7" x14ac:dyDescent="0.25">
      <c r="A29870">
        <v>44117</v>
      </c>
      <c r="B29870">
        <v>1657210674</v>
      </c>
      <c r="C29870" t="s">
        <v>107</v>
      </c>
      <c r="D29870" t="s">
        <v>123</v>
      </c>
      <c r="E29870">
        <v>1</v>
      </c>
      <c r="F29870">
        <v>1</v>
      </c>
      <c r="G29870">
        <v>8.9999999999999993E-3</v>
      </c>
    </row>
    <row r="29871" spans="1:7" x14ac:dyDescent="0.25">
      <c r="A29871">
        <v>44118</v>
      </c>
      <c r="B29871">
        <v>1657210674</v>
      </c>
      <c r="C29871" t="s">
        <v>122</v>
      </c>
      <c r="D29871" t="s">
        <v>704</v>
      </c>
      <c r="E29871">
        <v>1</v>
      </c>
      <c r="F29871">
        <v>1</v>
      </c>
      <c r="G29871">
        <v>0.01</v>
      </c>
    </row>
    <row r="29872" spans="1:7" x14ac:dyDescent="0.25">
      <c r="A29872">
        <v>44119</v>
      </c>
      <c r="B29872">
        <v>1657210675</v>
      </c>
      <c r="C29872" t="s">
        <v>107</v>
      </c>
      <c r="D29872" t="s">
        <v>730</v>
      </c>
      <c r="E29872">
        <v>1</v>
      </c>
      <c r="F29872">
        <v>1</v>
      </c>
      <c r="G29872">
        <v>1.0999999999999999E-2</v>
      </c>
    </row>
    <row r="29873" spans="1:7" x14ac:dyDescent="0.25">
      <c r="A29873">
        <v>44120</v>
      </c>
      <c r="B29873">
        <v>1657210675</v>
      </c>
      <c r="C29873" t="s">
        <v>116</v>
      </c>
      <c r="D29873" t="s">
        <v>111</v>
      </c>
      <c r="E29873">
        <v>1</v>
      </c>
      <c r="F29873">
        <v>1</v>
      </c>
      <c r="G29873">
        <v>0.01</v>
      </c>
    </row>
    <row r="29874" spans="1:7" x14ac:dyDescent="0.25">
      <c r="A29874">
        <v>44121</v>
      </c>
      <c r="B29874">
        <v>1657210675</v>
      </c>
      <c r="C29874" t="s">
        <v>107</v>
      </c>
      <c r="D29874" t="s">
        <v>739</v>
      </c>
      <c r="E29874">
        <v>1</v>
      </c>
      <c r="F29874">
        <v>1</v>
      </c>
      <c r="G29874">
        <v>1.0999999999999999E-2</v>
      </c>
    </row>
    <row r="29875" spans="1:7" x14ac:dyDescent="0.25">
      <c r="A29875">
        <v>44122</v>
      </c>
      <c r="B29875">
        <v>1657210675</v>
      </c>
      <c r="C29875" t="s">
        <v>110</v>
      </c>
      <c r="D29875" t="s">
        <v>130</v>
      </c>
      <c r="E29875">
        <v>1</v>
      </c>
      <c r="F29875">
        <v>1</v>
      </c>
      <c r="G29875">
        <v>8.0000000000000002E-3</v>
      </c>
    </row>
    <row r="29876" spans="1:7" x14ac:dyDescent="0.25">
      <c r="A29876">
        <v>44123</v>
      </c>
      <c r="B29876">
        <v>1657210675</v>
      </c>
      <c r="C29876" t="s">
        <v>116</v>
      </c>
      <c r="D29876" t="s">
        <v>695</v>
      </c>
      <c r="E29876">
        <v>1</v>
      </c>
      <c r="F29876">
        <v>1</v>
      </c>
      <c r="G29876">
        <v>8.0000000000000002E-3</v>
      </c>
    </row>
    <row r="29877" spans="1:7" x14ac:dyDescent="0.25">
      <c r="A29877">
        <v>44124</v>
      </c>
      <c r="B29877">
        <v>1657210675</v>
      </c>
      <c r="C29877" t="s">
        <v>107</v>
      </c>
      <c r="D29877" t="s">
        <v>613</v>
      </c>
      <c r="E29877">
        <v>1</v>
      </c>
      <c r="F29877">
        <v>0</v>
      </c>
      <c r="G29877">
        <v>8.0000000000000002E-3</v>
      </c>
    </row>
    <row r="29878" spans="1:7" x14ac:dyDescent="0.25">
      <c r="A29878">
        <v>44125</v>
      </c>
      <c r="B29878">
        <v>1657210675</v>
      </c>
      <c r="C29878" t="s">
        <v>148</v>
      </c>
      <c r="D29878" t="s">
        <v>185</v>
      </c>
      <c r="E29878">
        <v>1</v>
      </c>
      <c r="F29878">
        <v>1</v>
      </c>
      <c r="G29878">
        <v>7.0000000000000001E-3</v>
      </c>
    </row>
    <row r="29879" spans="1:7" x14ac:dyDescent="0.25">
      <c r="A29879">
        <v>44126</v>
      </c>
      <c r="B29879">
        <v>1657210675</v>
      </c>
      <c r="C29879" t="s">
        <v>110</v>
      </c>
      <c r="D29879" t="s">
        <v>708</v>
      </c>
      <c r="E29879">
        <v>1</v>
      </c>
      <c r="F29879">
        <v>1</v>
      </c>
      <c r="G29879">
        <v>8.9999999999999993E-3</v>
      </c>
    </row>
    <row r="29880" spans="1:7" x14ac:dyDescent="0.25">
      <c r="A29880">
        <v>44127</v>
      </c>
      <c r="B29880">
        <v>1657210675</v>
      </c>
      <c r="C29880" t="s">
        <v>148</v>
      </c>
      <c r="D29880" t="s">
        <v>704</v>
      </c>
      <c r="E29880">
        <v>1</v>
      </c>
      <c r="F29880">
        <v>1</v>
      </c>
      <c r="G29880">
        <v>0.01</v>
      </c>
    </row>
    <row r="29881" spans="1:7" x14ac:dyDescent="0.25">
      <c r="A29881">
        <v>44128</v>
      </c>
      <c r="B29881">
        <v>1657210675</v>
      </c>
      <c r="C29881" t="s">
        <v>148</v>
      </c>
      <c r="D29881" t="s">
        <v>704</v>
      </c>
      <c r="E29881">
        <v>1</v>
      </c>
      <c r="F29881">
        <v>1</v>
      </c>
      <c r="G29881">
        <v>7.0000000000000001E-3</v>
      </c>
    </row>
    <row r="29882" spans="1:7" x14ac:dyDescent="0.25">
      <c r="A29882">
        <v>44129</v>
      </c>
      <c r="B29882">
        <v>1657210675</v>
      </c>
      <c r="C29882" t="s">
        <v>110</v>
      </c>
      <c r="D29882" t="s">
        <v>123</v>
      </c>
      <c r="E29882">
        <v>1</v>
      </c>
      <c r="F29882">
        <v>1</v>
      </c>
      <c r="G29882">
        <v>7.0000000000000001E-3</v>
      </c>
    </row>
    <row r="29883" spans="1:7" x14ac:dyDescent="0.25">
      <c r="A29883">
        <v>44130</v>
      </c>
      <c r="B29883">
        <v>1657210675</v>
      </c>
      <c r="C29883" t="s">
        <v>141</v>
      </c>
      <c r="D29883" t="s">
        <v>728</v>
      </c>
      <c r="E29883">
        <v>1</v>
      </c>
      <c r="F29883">
        <v>1</v>
      </c>
      <c r="G29883">
        <v>8.9999999999999993E-3</v>
      </c>
    </row>
    <row r="29884" spans="1:7" x14ac:dyDescent="0.25">
      <c r="A29884">
        <v>44131</v>
      </c>
      <c r="B29884">
        <v>1657210675</v>
      </c>
      <c r="C29884" t="s">
        <v>107</v>
      </c>
      <c r="D29884" t="s">
        <v>185</v>
      </c>
      <c r="E29884">
        <v>1</v>
      </c>
      <c r="F29884">
        <v>1</v>
      </c>
      <c r="G29884">
        <v>0.01</v>
      </c>
    </row>
    <row r="29885" spans="1:7" x14ac:dyDescent="0.25">
      <c r="A29885">
        <v>44132</v>
      </c>
      <c r="B29885">
        <v>1657210676</v>
      </c>
      <c r="C29885" t="s">
        <v>148</v>
      </c>
      <c r="D29885" t="s">
        <v>699</v>
      </c>
      <c r="E29885">
        <v>1</v>
      </c>
      <c r="F29885">
        <v>1</v>
      </c>
      <c r="G29885">
        <v>0.01</v>
      </c>
    </row>
    <row r="29886" spans="1:7" x14ac:dyDescent="0.25">
      <c r="A29886">
        <v>44133</v>
      </c>
      <c r="B29886">
        <v>1657210676</v>
      </c>
      <c r="C29886" t="s">
        <v>124</v>
      </c>
      <c r="D29886" t="s">
        <v>168</v>
      </c>
      <c r="E29886">
        <v>1</v>
      </c>
      <c r="F29886">
        <v>1</v>
      </c>
      <c r="G29886">
        <v>8.9999999999999993E-3</v>
      </c>
    </row>
    <row r="29887" spans="1:7" x14ac:dyDescent="0.25">
      <c r="A29887">
        <v>44134</v>
      </c>
      <c r="B29887">
        <v>1657210676</v>
      </c>
      <c r="C29887" t="s">
        <v>107</v>
      </c>
      <c r="D29887" t="s">
        <v>145</v>
      </c>
      <c r="E29887">
        <v>1</v>
      </c>
      <c r="F29887">
        <v>1</v>
      </c>
      <c r="G29887">
        <v>7.0000000000000001E-3</v>
      </c>
    </row>
    <row r="29888" spans="1:7" x14ac:dyDescent="0.25">
      <c r="A29888">
        <v>44135</v>
      </c>
      <c r="B29888">
        <v>1657210676</v>
      </c>
      <c r="C29888" t="s">
        <v>107</v>
      </c>
      <c r="D29888" t="s">
        <v>145</v>
      </c>
      <c r="E29888">
        <v>1</v>
      </c>
      <c r="F29888">
        <v>1</v>
      </c>
      <c r="G29888">
        <v>8.9999999999999993E-3</v>
      </c>
    </row>
    <row r="29889" spans="1:7" x14ac:dyDescent="0.25">
      <c r="A29889">
        <v>44136</v>
      </c>
      <c r="B29889">
        <v>1657210676</v>
      </c>
      <c r="C29889" t="s">
        <v>122</v>
      </c>
      <c r="D29889" t="s">
        <v>143</v>
      </c>
      <c r="E29889">
        <v>1</v>
      </c>
      <c r="F29889">
        <v>1</v>
      </c>
      <c r="G29889">
        <v>0.01</v>
      </c>
    </row>
    <row r="29890" spans="1:7" x14ac:dyDescent="0.25">
      <c r="A29890">
        <v>44137</v>
      </c>
      <c r="B29890">
        <v>1657210676</v>
      </c>
      <c r="C29890" t="s">
        <v>124</v>
      </c>
      <c r="D29890" t="s">
        <v>733</v>
      </c>
      <c r="E29890">
        <v>1</v>
      </c>
      <c r="F29890">
        <v>0</v>
      </c>
      <c r="G29890">
        <v>0.01</v>
      </c>
    </row>
    <row r="29891" spans="1:7" x14ac:dyDescent="0.25">
      <c r="A29891">
        <v>44138</v>
      </c>
      <c r="B29891">
        <v>1657210676</v>
      </c>
      <c r="C29891" t="s">
        <v>126</v>
      </c>
      <c r="D29891" t="s">
        <v>728</v>
      </c>
      <c r="E29891">
        <v>1</v>
      </c>
      <c r="F29891">
        <v>1</v>
      </c>
      <c r="G29891">
        <v>0.01</v>
      </c>
    </row>
    <row r="29892" spans="1:7" x14ac:dyDescent="0.25">
      <c r="A29892">
        <v>44139</v>
      </c>
      <c r="B29892">
        <v>1657210676</v>
      </c>
      <c r="C29892" t="s">
        <v>107</v>
      </c>
      <c r="D29892" t="s">
        <v>154</v>
      </c>
      <c r="E29892">
        <v>1</v>
      </c>
      <c r="F29892">
        <v>1</v>
      </c>
      <c r="G29892">
        <v>0.01</v>
      </c>
    </row>
    <row r="29893" spans="1:7" x14ac:dyDescent="0.25">
      <c r="A29893">
        <v>44140</v>
      </c>
      <c r="B29893">
        <v>1657210676</v>
      </c>
      <c r="C29893" t="s">
        <v>107</v>
      </c>
      <c r="D29893" t="s">
        <v>170</v>
      </c>
      <c r="E29893">
        <v>1</v>
      </c>
      <c r="F29893">
        <v>1</v>
      </c>
      <c r="G29893">
        <v>7.0000000000000001E-3</v>
      </c>
    </row>
    <row r="29894" spans="1:7" x14ac:dyDescent="0.25">
      <c r="A29894">
        <v>44141</v>
      </c>
      <c r="B29894">
        <v>1657210676</v>
      </c>
      <c r="C29894" t="s">
        <v>107</v>
      </c>
      <c r="D29894" t="s">
        <v>142</v>
      </c>
      <c r="E29894">
        <v>1</v>
      </c>
      <c r="F29894">
        <v>1</v>
      </c>
      <c r="G29894">
        <v>7.0000000000000001E-3</v>
      </c>
    </row>
    <row r="29895" spans="1:7" x14ac:dyDescent="0.25">
      <c r="A29895">
        <v>44142</v>
      </c>
      <c r="B29895">
        <v>1657210676</v>
      </c>
      <c r="C29895" t="s">
        <v>107</v>
      </c>
      <c r="D29895" t="s">
        <v>720</v>
      </c>
      <c r="E29895">
        <v>1</v>
      </c>
      <c r="F29895">
        <v>1</v>
      </c>
      <c r="G29895">
        <v>8.9999999999999993E-3</v>
      </c>
    </row>
    <row r="29896" spans="1:7" x14ac:dyDescent="0.25">
      <c r="A29896">
        <v>44143</v>
      </c>
      <c r="B29896">
        <v>1657210677</v>
      </c>
      <c r="C29896" t="s">
        <v>116</v>
      </c>
      <c r="D29896" t="s">
        <v>704</v>
      </c>
      <c r="E29896">
        <v>1</v>
      </c>
      <c r="F29896">
        <v>1</v>
      </c>
      <c r="G29896">
        <v>0.01</v>
      </c>
    </row>
    <row r="29897" spans="1:7" x14ac:dyDescent="0.25">
      <c r="A29897">
        <v>44144</v>
      </c>
      <c r="B29897">
        <v>1657210677</v>
      </c>
      <c r="C29897" t="s">
        <v>118</v>
      </c>
      <c r="D29897" t="s">
        <v>700</v>
      </c>
      <c r="E29897">
        <v>1</v>
      </c>
      <c r="F29897">
        <v>1</v>
      </c>
      <c r="G29897">
        <v>0.01</v>
      </c>
    </row>
    <row r="29898" spans="1:7" x14ac:dyDescent="0.25">
      <c r="A29898">
        <v>44145</v>
      </c>
      <c r="B29898">
        <v>1657210677</v>
      </c>
      <c r="C29898" t="s">
        <v>107</v>
      </c>
      <c r="D29898" t="s">
        <v>756</v>
      </c>
      <c r="E29898">
        <v>1</v>
      </c>
      <c r="F29898">
        <v>1</v>
      </c>
      <c r="G29898">
        <v>8.0000000000000002E-3</v>
      </c>
    </row>
    <row r="29899" spans="1:7" x14ac:dyDescent="0.25">
      <c r="A29899">
        <v>44146</v>
      </c>
      <c r="B29899">
        <v>1657210677</v>
      </c>
      <c r="C29899" t="s">
        <v>107</v>
      </c>
      <c r="D29899" t="s">
        <v>769</v>
      </c>
      <c r="E29899">
        <v>1</v>
      </c>
      <c r="F29899">
        <v>1</v>
      </c>
      <c r="G29899">
        <v>8.0000000000000002E-3</v>
      </c>
    </row>
    <row r="29900" spans="1:7" x14ac:dyDescent="0.25">
      <c r="A29900">
        <v>44147</v>
      </c>
      <c r="B29900">
        <v>1657210677</v>
      </c>
      <c r="C29900" t="s">
        <v>117</v>
      </c>
      <c r="D29900" t="s">
        <v>211</v>
      </c>
      <c r="E29900">
        <v>1</v>
      </c>
      <c r="F29900">
        <v>1</v>
      </c>
      <c r="G29900">
        <v>7.0000000000000001E-3</v>
      </c>
    </row>
    <row r="29901" spans="1:7" x14ac:dyDescent="0.25">
      <c r="A29901">
        <v>44148</v>
      </c>
      <c r="B29901">
        <v>1657210677</v>
      </c>
      <c r="C29901" t="s">
        <v>148</v>
      </c>
      <c r="D29901" t="s">
        <v>185</v>
      </c>
      <c r="E29901">
        <v>1</v>
      </c>
      <c r="F29901">
        <v>1</v>
      </c>
      <c r="G29901">
        <v>0.01</v>
      </c>
    </row>
    <row r="29902" spans="1:7" x14ac:dyDescent="0.25">
      <c r="A29902">
        <v>44149</v>
      </c>
      <c r="B29902">
        <v>1657210677</v>
      </c>
      <c r="C29902" t="s">
        <v>116</v>
      </c>
      <c r="D29902" t="s">
        <v>143</v>
      </c>
      <c r="E29902">
        <v>1</v>
      </c>
      <c r="F29902">
        <v>1</v>
      </c>
      <c r="G29902">
        <v>0.01</v>
      </c>
    </row>
    <row r="29903" spans="1:7" x14ac:dyDescent="0.25">
      <c r="A29903">
        <v>44150</v>
      </c>
      <c r="B29903">
        <v>1657210677</v>
      </c>
      <c r="C29903" t="s">
        <v>107</v>
      </c>
      <c r="D29903" t="s">
        <v>712</v>
      </c>
      <c r="E29903">
        <v>1</v>
      </c>
      <c r="F29903">
        <v>1</v>
      </c>
      <c r="G29903">
        <v>0.01</v>
      </c>
    </row>
    <row r="29904" spans="1:7" x14ac:dyDescent="0.25">
      <c r="A29904">
        <v>44151</v>
      </c>
      <c r="B29904">
        <v>1657210677</v>
      </c>
      <c r="C29904" t="s">
        <v>126</v>
      </c>
      <c r="D29904" t="s">
        <v>700</v>
      </c>
      <c r="E29904">
        <v>1</v>
      </c>
      <c r="F29904">
        <v>1</v>
      </c>
      <c r="G29904">
        <v>0.01</v>
      </c>
    </row>
    <row r="29905" spans="1:7" x14ac:dyDescent="0.25">
      <c r="A29905">
        <v>44152</v>
      </c>
      <c r="B29905">
        <v>1657210677</v>
      </c>
      <c r="C29905" t="s">
        <v>124</v>
      </c>
      <c r="D29905" t="s">
        <v>345</v>
      </c>
      <c r="E29905">
        <v>1</v>
      </c>
      <c r="F29905">
        <v>1</v>
      </c>
      <c r="G29905">
        <v>0.01</v>
      </c>
    </row>
    <row r="29906" spans="1:7" x14ac:dyDescent="0.25">
      <c r="A29906">
        <v>44153</v>
      </c>
      <c r="B29906">
        <v>1657210677</v>
      </c>
      <c r="C29906" t="s">
        <v>118</v>
      </c>
      <c r="D29906" t="s">
        <v>123</v>
      </c>
      <c r="E29906">
        <v>1</v>
      </c>
      <c r="F29906">
        <v>1</v>
      </c>
      <c r="G29906">
        <v>0.01</v>
      </c>
    </row>
    <row r="29907" spans="1:7" x14ac:dyDescent="0.25">
      <c r="A29907">
        <v>44154</v>
      </c>
      <c r="B29907">
        <v>1657210677</v>
      </c>
      <c r="C29907" t="s">
        <v>126</v>
      </c>
      <c r="D29907" t="s">
        <v>2022</v>
      </c>
      <c r="E29907">
        <v>1</v>
      </c>
      <c r="F29907">
        <v>0</v>
      </c>
      <c r="G29907">
        <v>8.9999999999999993E-3</v>
      </c>
    </row>
    <row r="29908" spans="1:7" x14ac:dyDescent="0.25">
      <c r="A29908">
        <v>44155</v>
      </c>
      <c r="B29908">
        <v>1657210677</v>
      </c>
      <c r="C29908" t="s">
        <v>148</v>
      </c>
      <c r="D29908" t="s">
        <v>704</v>
      </c>
      <c r="E29908">
        <v>1</v>
      </c>
      <c r="F29908">
        <v>1</v>
      </c>
      <c r="G29908">
        <v>8.9999999999999993E-3</v>
      </c>
    </row>
    <row r="29909" spans="1:7" x14ac:dyDescent="0.25">
      <c r="A29909">
        <v>44156</v>
      </c>
      <c r="B29909">
        <v>1657210678</v>
      </c>
      <c r="C29909" t="s">
        <v>107</v>
      </c>
      <c r="D29909" t="s">
        <v>166</v>
      </c>
      <c r="E29909">
        <v>1</v>
      </c>
      <c r="F29909">
        <v>1</v>
      </c>
      <c r="G29909">
        <v>7.0000000000000001E-3</v>
      </c>
    </row>
    <row r="29910" spans="1:7" x14ac:dyDescent="0.25">
      <c r="A29910">
        <v>44157</v>
      </c>
      <c r="B29910">
        <v>1657210678</v>
      </c>
      <c r="C29910" t="s">
        <v>107</v>
      </c>
      <c r="D29910" t="s">
        <v>707</v>
      </c>
      <c r="E29910">
        <v>1</v>
      </c>
      <c r="F29910">
        <v>1</v>
      </c>
      <c r="G29910">
        <v>8.0000000000000002E-3</v>
      </c>
    </row>
    <row r="29911" spans="1:7" x14ac:dyDescent="0.25">
      <c r="A29911">
        <v>44158</v>
      </c>
      <c r="B29911">
        <v>1657210678</v>
      </c>
      <c r="C29911" t="s">
        <v>116</v>
      </c>
      <c r="D29911" t="s">
        <v>129</v>
      </c>
      <c r="E29911">
        <v>1</v>
      </c>
      <c r="F29911">
        <v>1</v>
      </c>
      <c r="G29911">
        <v>0.01</v>
      </c>
    </row>
    <row r="29912" spans="1:7" x14ac:dyDescent="0.25">
      <c r="A29912">
        <v>44159</v>
      </c>
      <c r="B29912">
        <v>1657210678</v>
      </c>
      <c r="C29912" t="s">
        <v>118</v>
      </c>
      <c r="D29912" t="s">
        <v>145</v>
      </c>
      <c r="E29912">
        <v>1</v>
      </c>
      <c r="F29912">
        <v>1</v>
      </c>
      <c r="G29912">
        <v>0.01</v>
      </c>
    </row>
    <row r="29913" spans="1:7" x14ac:dyDescent="0.25">
      <c r="A29913">
        <v>44160</v>
      </c>
      <c r="B29913">
        <v>1657210678</v>
      </c>
      <c r="C29913" t="s">
        <v>116</v>
      </c>
      <c r="D29913" t="s">
        <v>308</v>
      </c>
      <c r="E29913">
        <v>1</v>
      </c>
      <c r="F29913">
        <v>1</v>
      </c>
      <c r="G29913">
        <v>0.01</v>
      </c>
    </row>
    <row r="29914" spans="1:7" x14ac:dyDescent="0.25">
      <c r="A29914">
        <v>44161</v>
      </c>
      <c r="B29914">
        <v>1657210678</v>
      </c>
      <c r="C29914" t="s">
        <v>126</v>
      </c>
      <c r="D29914" t="s">
        <v>130</v>
      </c>
      <c r="E29914">
        <v>1</v>
      </c>
      <c r="F29914">
        <v>1</v>
      </c>
      <c r="G29914">
        <v>0.01</v>
      </c>
    </row>
    <row r="29915" spans="1:7" x14ac:dyDescent="0.25">
      <c r="A29915">
        <v>44162</v>
      </c>
      <c r="B29915">
        <v>1657210678</v>
      </c>
      <c r="C29915" t="s">
        <v>122</v>
      </c>
      <c r="D29915" t="s">
        <v>111</v>
      </c>
      <c r="E29915">
        <v>1</v>
      </c>
      <c r="F29915">
        <v>1</v>
      </c>
      <c r="G29915">
        <v>8.9999999999999993E-3</v>
      </c>
    </row>
    <row r="29916" spans="1:7" x14ac:dyDescent="0.25">
      <c r="A29916">
        <v>44163</v>
      </c>
      <c r="B29916">
        <v>1657210678</v>
      </c>
      <c r="C29916" t="s">
        <v>118</v>
      </c>
      <c r="D29916" t="s">
        <v>728</v>
      </c>
      <c r="E29916">
        <v>1</v>
      </c>
      <c r="F29916">
        <v>1</v>
      </c>
      <c r="G29916">
        <v>7.0000000000000001E-3</v>
      </c>
    </row>
    <row r="29917" spans="1:7" x14ac:dyDescent="0.25">
      <c r="A29917">
        <v>44164</v>
      </c>
      <c r="B29917">
        <v>1657210678</v>
      </c>
      <c r="C29917" t="s">
        <v>122</v>
      </c>
      <c r="D29917" t="s">
        <v>166</v>
      </c>
      <c r="E29917">
        <v>1</v>
      </c>
      <c r="F29917">
        <v>1</v>
      </c>
      <c r="G29917">
        <v>8.9999999999999993E-3</v>
      </c>
    </row>
    <row r="29918" spans="1:7" x14ac:dyDescent="0.25">
      <c r="A29918">
        <v>44165</v>
      </c>
      <c r="B29918">
        <v>1657210678</v>
      </c>
      <c r="C29918" t="s">
        <v>122</v>
      </c>
      <c r="D29918" t="s">
        <v>169</v>
      </c>
      <c r="E29918">
        <v>1</v>
      </c>
      <c r="F29918">
        <v>0</v>
      </c>
      <c r="G29918">
        <v>0.01</v>
      </c>
    </row>
    <row r="29919" spans="1:7" x14ac:dyDescent="0.25">
      <c r="A29919">
        <v>44166</v>
      </c>
      <c r="B29919">
        <v>1657210678</v>
      </c>
      <c r="C29919" t="s">
        <v>124</v>
      </c>
      <c r="D29919" t="s">
        <v>704</v>
      </c>
      <c r="E29919">
        <v>1</v>
      </c>
      <c r="F29919">
        <v>1</v>
      </c>
      <c r="G29919">
        <v>0.01</v>
      </c>
    </row>
    <row r="29920" spans="1:7" x14ac:dyDescent="0.25">
      <c r="A29920">
        <v>44167</v>
      </c>
      <c r="B29920">
        <v>1657210678</v>
      </c>
      <c r="C29920" t="s">
        <v>107</v>
      </c>
      <c r="D29920" t="s">
        <v>704</v>
      </c>
      <c r="E29920">
        <v>1</v>
      </c>
      <c r="F29920">
        <v>1</v>
      </c>
      <c r="G29920">
        <v>8.0000000000000002E-3</v>
      </c>
    </row>
    <row r="29921" spans="1:7" x14ac:dyDescent="0.25">
      <c r="A29921">
        <v>44168</v>
      </c>
      <c r="B29921">
        <v>1657210678</v>
      </c>
      <c r="C29921" t="s">
        <v>107</v>
      </c>
      <c r="D29921" t="s">
        <v>712</v>
      </c>
      <c r="E29921">
        <v>1</v>
      </c>
      <c r="F29921">
        <v>1</v>
      </c>
      <c r="G29921">
        <v>7.0000000000000001E-3</v>
      </c>
    </row>
    <row r="29922" spans="1:7" x14ac:dyDescent="0.25">
      <c r="A29922">
        <v>44169</v>
      </c>
      <c r="B29922">
        <v>1657210678</v>
      </c>
      <c r="C29922" t="s">
        <v>107</v>
      </c>
      <c r="D29922" t="s">
        <v>808</v>
      </c>
      <c r="E29922">
        <v>1</v>
      </c>
      <c r="F29922">
        <v>1</v>
      </c>
      <c r="G29922">
        <v>8.0000000000000002E-3</v>
      </c>
    </row>
    <row r="29923" spans="1:7" x14ac:dyDescent="0.25">
      <c r="A29923">
        <v>44170</v>
      </c>
      <c r="B29923">
        <v>1657210679</v>
      </c>
      <c r="C29923" t="s">
        <v>107</v>
      </c>
      <c r="D29923" t="s">
        <v>113</v>
      </c>
      <c r="E29923">
        <v>1</v>
      </c>
      <c r="F29923">
        <v>1</v>
      </c>
      <c r="G29923">
        <v>7.0000000000000001E-3</v>
      </c>
    </row>
    <row r="29924" spans="1:7" x14ac:dyDescent="0.25">
      <c r="A29924">
        <v>44171</v>
      </c>
      <c r="B29924">
        <v>1657210679</v>
      </c>
      <c r="C29924" t="s">
        <v>141</v>
      </c>
      <c r="D29924" t="s">
        <v>332</v>
      </c>
      <c r="E29924">
        <v>1</v>
      </c>
      <c r="F29924">
        <v>1</v>
      </c>
      <c r="G29924">
        <v>7.0000000000000001E-3</v>
      </c>
    </row>
    <row r="29925" spans="1:7" x14ac:dyDescent="0.25">
      <c r="A29925">
        <v>44172</v>
      </c>
      <c r="B29925">
        <v>1657210679</v>
      </c>
      <c r="C29925" t="s">
        <v>107</v>
      </c>
      <c r="D29925" t="s">
        <v>191</v>
      </c>
      <c r="E29925">
        <v>1</v>
      </c>
      <c r="F29925">
        <v>1</v>
      </c>
      <c r="G29925">
        <v>7.0000000000000001E-3</v>
      </c>
    </row>
    <row r="29926" spans="1:7" x14ac:dyDescent="0.25">
      <c r="A29926">
        <v>44173</v>
      </c>
      <c r="B29926">
        <v>1657210679</v>
      </c>
      <c r="C29926" t="s">
        <v>124</v>
      </c>
      <c r="D29926" t="s">
        <v>332</v>
      </c>
      <c r="E29926">
        <v>1</v>
      </c>
      <c r="F29926">
        <v>1</v>
      </c>
      <c r="G29926">
        <v>7.0000000000000001E-3</v>
      </c>
    </row>
    <row r="29927" spans="1:7" x14ac:dyDescent="0.25">
      <c r="A29927">
        <v>44174</v>
      </c>
      <c r="B29927">
        <v>1657210679</v>
      </c>
      <c r="C29927" t="s">
        <v>120</v>
      </c>
      <c r="D29927" t="s">
        <v>110</v>
      </c>
      <c r="E29927">
        <v>1</v>
      </c>
      <c r="F29927">
        <v>1</v>
      </c>
      <c r="G29927">
        <v>7.0000000000000001E-3</v>
      </c>
    </row>
    <row r="29928" spans="1:7" x14ac:dyDescent="0.25">
      <c r="A29928">
        <v>44175</v>
      </c>
      <c r="B29928">
        <v>1657210679</v>
      </c>
      <c r="C29928" t="s">
        <v>126</v>
      </c>
      <c r="D29928" t="s">
        <v>830</v>
      </c>
      <c r="E29928">
        <v>1</v>
      </c>
      <c r="F29928">
        <v>1</v>
      </c>
      <c r="G29928">
        <v>7.0000000000000001E-3</v>
      </c>
    </row>
    <row r="29929" spans="1:7" x14ac:dyDescent="0.25">
      <c r="A29929">
        <v>44176</v>
      </c>
      <c r="B29929">
        <v>1657210679</v>
      </c>
      <c r="C29929" t="s">
        <v>107</v>
      </c>
      <c r="D29929" t="s">
        <v>180</v>
      </c>
      <c r="E29929">
        <v>1</v>
      </c>
      <c r="F29929">
        <v>1</v>
      </c>
      <c r="G29929">
        <v>8.9999999999999993E-3</v>
      </c>
    </row>
    <row r="29930" spans="1:7" x14ac:dyDescent="0.25">
      <c r="A29930">
        <v>44177</v>
      </c>
      <c r="B29930">
        <v>1657210679</v>
      </c>
      <c r="C29930" t="s">
        <v>107</v>
      </c>
      <c r="D29930" t="s">
        <v>339</v>
      </c>
      <c r="E29930">
        <v>1</v>
      </c>
      <c r="F29930">
        <v>1</v>
      </c>
      <c r="G29930">
        <v>0.01</v>
      </c>
    </row>
    <row r="29931" spans="1:7" x14ac:dyDescent="0.25">
      <c r="A29931">
        <v>44178</v>
      </c>
      <c r="B29931">
        <v>1657210679</v>
      </c>
      <c r="C29931" t="s">
        <v>107</v>
      </c>
      <c r="D29931" t="s">
        <v>271</v>
      </c>
      <c r="E29931">
        <v>1</v>
      </c>
      <c r="F29931">
        <v>1</v>
      </c>
      <c r="G29931">
        <v>8.0000000000000002E-3</v>
      </c>
    </row>
    <row r="29932" spans="1:7" x14ac:dyDescent="0.25">
      <c r="A29932">
        <v>44179</v>
      </c>
      <c r="B29932">
        <v>1657210679</v>
      </c>
      <c r="C29932" t="s">
        <v>144</v>
      </c>
      <c r="D29932" t="s">
        <v>116</v>
      </c>
      <c r="E29932">
        <v>1</v>
      </c>
      <c r="F29932">
        <v>1</v>
      </c>
      <c r="G29932">
        <v>8.0000000000000002E-3</v>
      </c>
    </row>
    <row r="29933" spans="1:7" x14ac:dyDescent="0.25">
      <c r="A29933">
        <v>44180</v>
      </c>
      <c r="B29933">
        <v>1657210679</v>
      </c>
      <c r="C29933" t="s">
        <v>118</v>
      </c>
      <c r="D29933" t="s">
        <v>728</v>
      </c>
      <c r="E29933">
        <v>1</v>
      </c>
      <c r="F29933">
        <v>1</v>
      </c>
      <c r="G29933">
        <v>8.0000000000000002E-3</v>
      </c>
    </row>
    <row r="29934" spans="1:7" x14ac:dyDescent="0.25">
      <c r="A29934">
        <v>44181</v>
      </c>
      <c r="B29934">
        <v>1657210679</v>
      </c>
      <c r="C29934" t="s">
        <v>122</v>
      </c>
      <c r="D29934" t="s">
        <v>111</v>
      </c>
      <c r="E29934">
        <v>1</v>
      </c>
      <c r="F29934">
        <v>1</v>
      </c>
      <c r="G29934">
        <v>1.0999999999999999E-2</v>
      </c>
    </row>
    <row r="29935" spans="1:7" x14ac:dyDescent="0.25">
      <c r="A29935">
        <v>44182</v>
      </c>
      <c r="B29935">
        <v>1657210680</v>
      </c>
      <c r="C29935" t="s">
        <v>116</v>
      </c>
      <c r="D29935" t="s">
        <v>397</v>
      </c>
      <c r="E29935">
        <v>1</v>
      </c>
      <c r="F29935">
        <v>0</v>
      </c>
      <c r="G29935">
        <v>1.0999999999999999E-2</v>
      </c>
    </row>
    <row r="29936" spans="1:7" x14ac:dyDescent="0.25">
      <c r="A29936">
        <v>44183</v>
      </c>
      <c r="B29936">
        <v>1657210680</v>
      </c>
      <c r="C29936" t="s">
        <v>116</v>
      </c>
      <c r="D29936" t="s">
        <v>155</v>
      </c>
      <c r="E29936">
        <v>1</v>
      </c>
      <c r="F29936">
        <v>1</v>
      </c>
      <c r="G29936">
        <v>8.9999999999999993E-3</v>
      </c>
    </row>
    <row r="29937" spans="1:7" x14ac:dyDescent="0.25">
      <c r="A29937">
        <v>44184</v>
      </c>
      <c r="B29937">
        <v>1657210680</v>
      </c>
      <c r="C29937" t="s">
        <v>116</v>
      </c>
      <c r="D29937" t="s">
        <v>332</v>
      </c>
      <c r="E29937">
        <v>1</v>
      </c>
      <c r="F29937">
        <v>1</v>
      </c>
      <c r="G29937">
        <v>7.0000000000000001E-3</v>
      </c>
    </row>
    <row r="29938" spans="1:7" x14ac:dyDescent="0.25">
      <c r="A29938">
        <v>44185</v>
      </c>
      <c r="B29938">
        <v>1657210680</v>
      </c>
      <c r="C29938" t="s">
        <v>148</v>
      </c>
      <c r="D29938" t="s">
        <v>198</v>
      </c>
      <c r="E29938">
        <v>1</v>
      </c>
      <c r="F29938">
        <v>1</v>
      </c>
      <c r="G29938">
        <v>8.0000000000000002E-3</v>
      </c>
    </row>
    <row r="29939" spans="1:7" x14ac:dyDescent="0.25">
      <c r="A29939">
        <v>44186</v>
      </c>
      <c r="B29939">
        <v>1657210680</v>
      </c>
      <c r="C29939" t="s">
        <v>116</v>
      </c>
      <c r="D29939" t="s">
        <v>129</v>
      </c>
      <c r="E29939">
        <v>1</v>
      </c>
      <c r="F29939">
        <v>1</v>
      </c>
      <c r="G29939">
        <v>7.0000000000000001E-3</v>
      </c>
    </row>
    <row r="29940" spans="1:7" x14ac:dyDescent="0.25">
      <c r="A29940">
        <v>44187</v>
      </c>
      <c r="B29940">
        <v>1657210680</v>
      </c>
      <c r="C29940" t="s">
        <v>141</v>
      </c>
      <c r="D29940" t="s">
        <v>385</v>
      </c>
      <c r="E29940">
        <v>1</v>
      </c>
      <c r="F29940">
        <v>1</v>
      </c>
      <c r="G29940">
        <v>7.0000000000000001E-3</v>
      </c>
    </row>
    <row r="29941" spans="1:7" x14ac:dyDescent="0.25">
      <c r="A29941">
        <v>44188</v>
      </c>
      <c r="B29941">
        <v>1657210680</v>
      </c>
      <c r="C29941" t="s">
        <v>107</v>
      </c>
      <c r="D29941" t="s">
        <v>808</v>
      </c>
      <c r="E29941">
        <v>1</v>
      </c>
      <c r="F29941">
        <v>1</v>
      </c>
      <c r="G29941">
        <v>7.0000000000000001E-3</v>
      </c>
    </row>
    <row r="29942" spans="1:7" x14ac:dyDescent="0.25">
      <c r="A29942">
        <v>44189</v>
      </c>
      <c r="B29942">
        <v>1657210680</v>
      </c>
      <c r="C29942" t="s">
        <v>107</v>
      </c>
      <c r="D29942" t="s">
        <v>718</v>
      </c>
      <c r="E29942">
        <v>1</v>
      </c>
      <c r="F29942">
        <v>1</v>
      </c>
      <c r="G29942">
        <v>7.0000000000000001E-3</v>
      </c>
    </row>
    <row r="29943" spans="1:7" x14ac:dyDescent="0.25">
      <c r="A29943">
        <v>44190</v>
      </c>
      <c r="B29943">
        <v>1657210680</v>
      </c>
      <c r="C29943" t="s">
        <v>124</v>
      </c>
      <c r="D29943" t="s">
        <v>2023</v>
      </c>
      <c r="E29943">
        <v>1</v>
      </c>
      <c r="F29943">
        <v>1</v>
      </c>
      <c r="G29943">
        <v>7.0000000000000001E-3</v>
      </c>
    </row>
    <row r="29944" spans="1:7" x14ac:dyDescent="0.25">
      <c r="A29944">
        <v>44191</v>
      </c>
      <c r="B29944">
        <v>1657210681</v>
      </c>
      <c r="C29944" t="s">
        <v>117</v>
      </c>
      <c r="D29944" t="s">
        <v>849</v>
      </c>
      <c r="E29944">
        <v>1</v>
      </c>
      <c r="F29944">
        <v>0</v>
      </c>
      <c r="G29944">
        <v>7.0000000000000001E-3</v>
      </c>
    </row>
    <row r="29945" spans="1:7" x14ac:dyDescent="0.25">
      <c r="A29945">
        <v>44192</v>
      </c>
      <c r="B29945">
        <v>1657210681</v>
      </c>
      <c r="C29945" t="s">
        <v>135</v>
      </c>
      <c r="D29945" t="s">
        <v>107</v>
      </c>
      <c r="E29945">
        <v>1</v>
      </c>
      <c r="F29945">
        <v>1</v>
      </c>
      <c r="G29945">
        <v>7.0000000000000001E-3</v>
      </c>
    </row>
    <row r="29946" spans="1:7" x14ac:dyDescent="0.25">
      <c r="A29946">
        <v>44193</v>
      </c>
      <c r="B29946">
        <v>1657210681</v>
      </c>
      <c r="C29946" t="s">
        <v>107</v>
      </c>
      <c r="D29946" t="s">
        <v>155</v>
      </c>
      <c r="E29946">
        <v>1</v>
      </c>
      <c r="F29946">
        <v>1</v>
      </c>
      <c r="G29946">
        <v>7.0000000000000001E-3</v>
      </c>
    </row>
    <row r="29947" spans="1:7" x14ac:dyDescent="0.25">
      <c r="A29947">
        <v>44194</v>
      </c>
      <c r="B29947">
        <v>1657210681</v>
      </c>
      <c r="C29947" t="s">
        <v>122</v>
      </c>
      <c r="D29947" t="s">
        <v>698</v>
      </c>
      <c r="E29947">
        <v>1</v>
      </c>
      <c r="F29947">
        <v>1</v>
      </c>
      <c r="G29947">
        <v>7.0000000000000001E-3</v>
      </c>
    </row>
    <row r="29948" spans="1:7" x14ac:dyDescent="0.25">
      <c r="A29948">
        <v>44195</v>
      </c>
      <c r="B29948">
        <v>1657210681</v>
      </c>
      <c r="C29948" t="s">
        <v>116</v>
      </c>
      <c r="D29948" t="s">
        <v>584</v>
      </c>
      <c r="E29948">
        <v>1</v>
      </c>
      <c r="F29948">
        <v>1</v>
      </c>
      <c r="G29948">
        <v>7.0000000000000001E-3</v>
      </c>
    </row>
    <row r="29949" spans="1:7" x14ac:dyDescent="0.25">
      <c r="A29949">
        <v>44196</v>
      </c>
      <c r="B29949">
        <v>1657210681</v>
      </c>
      <c r="C29949" t="s">
        <v>148</v>
      </c>
      <c r="D29949" t="s">
        <v>166</v>
      </c>
      <c r="E29949">
        <v>1</v>
      </c>
      <c r="F29949">
        <v>1</v>
      </c>
      <c r="G29949">
        <v>8.0000000000000002E-3</v>
      </c>
    </row>
    <row r="29950" spans="1:7" x14ac:dyDescent="0.25">
      <c r="A29950">
        <v>44197</v>
      </c>
      <c r="B29950">
        <v>1657210681</v>
      </c>
      <c r="C29950" t="s">
        <v>148</v>
      </c>
      <c r="D29950" t="s">
        <v>2024</v>
      </c>
      <c r="E29950">
        <v>1</v>
      </c>
      <c r="F29950">
        <v>0</v>
      </c>
      <c r="G29950">
        <v>6.0000000000000001E-3</v>
      </c>
    </row>
    <row r="29951" spans="1:7" x14ac:dyDescent="0.25">
      <c r="A29951">
        <v>44198</v>
      </c>
      <c r="B29951">
        <v>1657210681</v>
      </c>
      <c r="C29951" t="s">
        <v>116</v>
      </c>
      <c r="D29951" t="s">
        <v>732</v>
      </c>
      <c r="E29951">
        <v>1</v>
      </c>
      <c r="F29951">
        <v>1</v>
      </c>
      <c r="G29951">
        <v>0.01</v>
      </c>
    </row>
    <row r="29952" spans="1:7" x14ac:dyDescent="0.25">
      <c r="A29952">
        <v>44199</v>
      </c>
      <c r="B29952">
        <v>1657210681</v>
      </c>
      <c r="C29952" t="s">
        <v>122</v>
      </c>
      <c r="D29952" t="s">
        <v>698</v>
      </c>
      <c r="E29952">
        <v>1</v>
      </c>
      <c r="F29952">
        <v>1</v>
      </c>
      <c r="G29952">
        <v>1.0999999999999999E-2</v>
      </c>
    </row>
    <row r="29953" spans="1:7" x14ac:dyDescent="0.25">
      <c r="A29953">
        <v>44200</v>
      </c>
      <c r="B29953">
        <v>1657210681</v>
      </c>
      <c r="C29953" t="s">
        <v>126</v>
      </c>
      <c r="D29953" t="s">
        <v>2025</v>
      </c>
      <c r="E29953">
        <v>1</v>
      </c>
      <c r="F29953">
        <v>1</v>
      </c>
      <c r="G29953">
        <v>8.0000000000000002E-3</v>
      </c>
    </row>
    <row r="29954" spans="1:7" x14ac:dyDescent="0.25">
      <c r="A29954">
        <v>44201</v>
      </c>
      <c r="B29954">
        <v>1657210681</v>
      </c>
      <c r="C29954" t="s">
        <v>141</v>
      </c>
      <c r="D29954" t="s">
        <v>768</v>
      </c>
      <c r="E29954">
        <v>1</v>
      </c>
      <c r="F29954">
        <v>1</v>
      </c>
      <c r="G29954">
        <v>8.0000000000000002E-3</v>
      </c>
    </row>
    <row r="29955" spans="1:7" x14ac:dyDescent="0.25">
      <c r="A29955">
        <v>44202</v>
      </c>
      <c r="B29955">
        <v>1657210681</v>
      </c>
      <c r="C29955" t="s">
        <v>148</v>
      </c>
      <c r="D29955" t="s">
        <v>194</v>
      </c>
      <c r="E29955">
        <v>1</v>
      </c>
      <c r="F29955">
        <v>1</v>
      </c>
      <c r="G29955">
        <v>7.0000000000000001E-3</v>
      </c>
    </row>
    <row r="29956" spans="1:7" x14ac:dyDescent="0.25">
      <c r="A29956">
        <v>44203</v>
      </c>
      <c r="B29956">
        <v>1657210681</v>
      </c>
      <c r="C29956" t="s">
        <v>117</v>
      </c>
      <c r="D29956" t="s">
        <v>2026</v>
      </c>
      <c r="E29956">
        <v>1</v>
      </c>
      <c r="F29956">
        <v>1</v>
      </c>
      <c r="G29956">
        <v>8.0000000000000002E-3</v>
      </c>
    </row>
    <row r="29957" spans="1:7" x14ac:dyDescent="0.25">
      <c r="A29957">
        <v>44204</v>
      </c>
      <c r="B29957">
        <v>1657210681</v>
      </c>
      <c r="C29957" t="s">
        <v>122</v>
      </c>
      <c r="D29957" t="s">
        <v>166</v>
      </c>
      <c r="E29957">
        <v>1</v>
      </c>
      <c r="F29957">
        <v>1</v>
      </c>
      <c r="G29957">
        <v>7.0000000000000001E-3</v>
      </c>
    </row>
    <row r="29958" spans="1:7" x14ac:dyDescent="0.25">
      <c r="A29958">
        <v>44205</v>
      </c>
      <c r="B29958">
        <v>1657210681</v>
      </c>
      <c r="C29958" t="s">
        <v>107</v>
      </c>
      <c r="D29958" t="s">
        <v>185</v>
      </c>
      <c r="E29958">
        <v>1</v>
      </c>
      <c r="F29958">
        <v>1</v>
      </c>
      <c r="G29958">
        <v>7.0000000000000001E-3</v>
      </c>
    </row>
    <row r="29959" spans="1:7" x14ac:dyDescent="0.25">
      <c r="A29959">
        <v>44206</v>
      </c>
      <c r="B29959">
        <v>1657210682</v>
      </c>
      <c r="C29959" t="s">
        <v>110</v>
      </c>
      <c r="D29959" t="s">
        <v>123</v>
      </c>
      <c r="E29959">
        <v>1</v>
      </c>
      <c r="F29959">
        <v>1</v>
      </c>
      <c r="G29959">
        <v>0.01</v>
      </c>
    </row>
    <row r="29960" spans="1:7" x14ac:dyDescent="0.25">
      <c r="A29960">
        <v>44207</v>
      </c>
      <c r="B29960">
        <v>1657210682</v>
      </c>
      <c r="C29960" t="s">
        <v>144</v>
      </c>
      <c r="D29960" t="s">
        <v>116</v>
      </c>
      <c r="E29960">
        <v>1</v>
      </c>
      <c r="F29960">
        <v>1</v>
      </c>
      <c r="G29960">
        <v>0.01</v>
      </c>
    </row>
    <row r="29961" spans="1:7" x14ac:dyDescent="0.25">
      <c r="A29961">
        <v>44208</v>
      </c>
      <c r="B29961">
        <v>1657210682</v>
      </c>
      <c r="C29961" t="s">
        <v>122</v>
      </c>
      <c r="D29961" t="s">
        <v>698</v>
      </c>
      <c r="E29961">
        <v>1</v>
      </c>
      <c r="F29961">
        <v>1</v>
      </c>
      <c r="G29961">
        <v>0.01</v>
      </c>
    </row>
    <row r="29962" spans="1:7" x14ac:dyDescent="0.25">
      <c r="A29962">
        <v>44209</v>
      </c>
      <c r="B29962">
        <v>1657210682</v>
      </c>
      <c r="C29962" t="s">
        <v>107</v>
      </c>
      <c r="D29962" t="s">
        <v>123</v>
      </c>
      <c r="E29962">
        <v>1</v>
      </c>
      <c r="F29962">
        <v>1</v>
      </c>
      <c r="G29962">
        <v>8.9999999999999993E-3</v>
      </c>
    </row>
    <row r="29963" spans="1:7" x14ac:dyDescent="0.25">
      <c r="A29963">
        <v>44210</v>
      </c>
      <c r="B29963">
        <v>1657210682</v>
      </c>
      <c r="C29963" t="s">
        <v>122</v>
      </c>
      <c r="D29963" t="s">
        <v>185</v>
      </c>
      <c r="E29963">
        <v>1</v>
      </c>
      <c r="F29963">
        <v>1</v>
      </c>
      <c r="G29963">
        <v>8.0000000000000002E-3</v>
      </c>
    </row>
    <row r="29964" spans="1:7" x14ac:dyDescent="0.25">
      <c r="A29964">
        <v>44211</v>
      </c>
      <c r="B29964">
        <v>1657210682</v>
      </c>
      <c r="C29964" t="s">
        <v>110</v>
      </c>
      <c r="D29964" t="s">
        <v>207</v>
      </c>
      <c r="E29964">
        <v>1</v>
      </c>
      <c r="F29964">
        <v>1</v>
      </c>
      <c r="G29964">
        <v>1.0999999999999999E-2</v>
      </c>
    </row>
    <row r="29965" spans="1:7" x14ac:dyDescent="0.25">
      <c r="A29965">
        <v>44212</v>
      </c>
      <c r="B29965">
        <v>1657210682</v>
      </c>
      <c r="C29965" t="s">
        <v>116</v>
      </c>
      <c r="D29965" t="s">
        <v>755</v>
      </c>
      <c r="E29965">
        <v>1</v>
      </c>
      <c r="F29965">
        <v>1</v>
      </c>
      <c r="G29965">
        <v>8.0000000000000002E-3</v>
      </c>
    </row>
    <row r="29966" spans="1:7" x14ac:dyDescent="0.25">
      <c r="A29966">
        <v>44213</v>
      </c>
      <c r="B29966">
        <v>1657210682</v>
      </c>
      <c r="C29966" t="s">
        <v>107</v>
      </c>
      <c r="D29966" t="s">
        <v>187</v>
      </c>
      <c r="E29966">
        <v>1</v>
      </c>
      <c r="F29966">
        <v>1</v>
      </c>
      <c r="G29966">
        <v>7.0000000000000001E-3</v>
      </c>
    </row>
    <row r="29967" spans="1:7" x14ac:dyDescent="0.25">
      <c r="A29967">
        <v>44214</v>
      </c>
      <c r="B29967">
        <v>1657210682</v>
      </c>
      <c r="C29967" t="s">
        <v>107</v>
      </c>
      <c r="D29967" t="s">
        <v>364</v>
      </c>
      <c r="E29967">
        <v>1</v>
      </c>
      <c r="F29967">
        <v>1</v>
      </c>
      <c r="G29967">
        <v>8.0000000000000002E-3</v>
      </c>
    </row>
    <row r="29968" spans="1:7" x14ac:dyDescent="0.25">
      <c r="A29968">
        <v>44215</v>
      </c>
      <c r="B29968">
        <v>1657210682</v>
      </c>
      <c r="C29968" t="s">
        <v>118</v>
      </c>
      <c r="D29968" t="s">
        <v>123</v>
      </c>
      <c r="E29968">
        <v>1</v>
      </c>
      <c r="F29968">
        <v>1</v>
      </c>
      <c r="G29968">
        <v>0.01</v>
      </c>
    </row>
    <row r="29969" spans="1:7" x14ac:dyDescent="0.25">
      <c r="A29969">
        <v>44216</v>
      </c>
      <c r="B29969">
        <v>1657210682</v>
      </c>
      <c r="C29969" t="s">
        <v>122</v>
      </c>
      <c r="D29969" t="s">
        <v>408</v>
      </c>
      <c r="E29969">
        <v>1</v>
      </c>
      <c r="F29969">
        <v>1</v>
      </c>
      <c r="G29969">
        <v>0.01</v>
      </c>
    </row>
    <row r="29970" spans="1:7" x14ac:dyDescent="0.25">
      <c r="A29970">
        <v>44217</v>
      </c>
      <c r="B29970">
        <v>1657210682</v>
      </c>
      <c r="C29970" t="s">
        <v>135</v>
      </c>
      <c r="D29970" t="s">
        <v>107</v>
      </c>
      <c r="E29970">
        <v>1</v>
      </c>
      <c r="F29970">
        <v>1</v>
      </c>
      <c r="G29970">
        <v>8.9999999999999993E-3</v>
      </c>
    </row>
    <row r="29971" spans="1:7" x14ac:dyDescent="0.25">
      <c r="A29971">
        <v>44218</v>
      </c>
      <c r="B29971">
        <v>1657210682</v>
      </c>
      <c r="C29971" t="s">
        <v>107</v>
      </c>
      <c r="D29971" t="s">
        <v>113</v>
      </c>
      <c r="E29971">
        <v>1</v>
      </c>
      <c r="F29971">
        <v>1</v>
      </c>
      <c r="G29971">
        <v>7.0000000000000001E-3</v>
      </c>
    </row>
    <row r="29972" spans="1:7" x14ac:dyDescent="0.25">
      <c r="A29972">
        <v>44219</v>
      </c>
      <c r="B29972">
        <v>1657210682</v>
      </c>
      <c r="C29972" t="s">
        <v>117</v>
      </c>
      <c r="D29972" t="s">
        <v>796</v>
      </c>
      <c r="E29972">
        <v>1</v>
      </c>
      <c r="F29972">
        <v>1</v>
      </c>
      <c r="G29972">
        <v>7.0000000000000001E-3</v>
      </c>
    </row>
    <row r="29973" spans="1:7" x14ac:dyDescent="0.25">
      <c r="A29973">
        <v>44220</v>
      </c>
      <c r="B29973">
        <v>1657210683</v>
      </c>
      <c r="C29973" t="s">
        <v>115</v>
      </c>
      <c r="D29973" t="s">
        <v>107</v>
      </c>
      <c r="E29973">
        <v>1</v>
      </c>
      <c r="F29973">
        <v>1</v>
      </c>
      <c r="G29973">
        <v>7.0000000000000001E-3</v>
      </c>
    </row>
    <row r="29974" spans="1:7" x14ac:dyDescent="0.25">
      <c r="A29974">
        <v>44221</v>
      </c>
      <c r="B29974">
        <v>1657210683</v>
      </c>
      <c r="C29974" t="s">
        <v>110</v>
      </c>
      <c r="D29974" t="s">
        <v>708</v>
      </c>
      <c r="E29974">
        <v>1</v>
      </c>
      <c r="F29974">
        <v>1</v>
      </c>
      <c r="G29974">
        <v>8.0000000000000002E-3</v>
      </c>
    </row>
    <row r="29975" spans="1:7" x14ac:dyDescent="0.25">
      <c r="A29975">
        <v>44222</v>
      </c>
      <c r="B29975">
        <v>1657210683</v>
      </c>
      <c r="C29975" t="s">
        <v>116</v>
      </c>
      <c r="D29975" t="s">
        <v>185</v>
      </c>
      <c r="E29975">
        <v>1</v>
      </c>
      <c r="F29975">
        <v>1</v>
      </c>
      <c r="G29975">
        <v>1.0999999999999999E-2</v>
      </c>
    </row>
    <row r="29976" spans="1:7" x14ac:dyDescent="0.25">
      <c r="A29976">
        <v>44223</v>
      </c>
      <c r="B29976">
        <v>1657210683</v>
      </c>
      <c r="C29976" t="s">
        <v>141</v>
      </c>
      <c r="D29976" t="s">
        <v>2027</v>
      </c>
      <c r="E29976">
        <v>1</v>
      </c>
      <c r="F29976">
        <v>1</v>
      </c>
      <c r="G29976">
        <v>0.01</v>
      </c>
    </row>
    <row r="29977" spans="1:7" x14ac:dyDescent="0.25">
      <c r="A29977">
        <v>44224</v>
      </c>
      <c r="B29977">
        <v>1657210683</v>
      </c>
      <c r="C29977" t="s">
        <v>141</v>
      </c>
      <c r="D29977" t="s">
        <v>704</v>
      </c>
      <c r="E29977">
        <v>1</v>
      </c>
      <c r="F29977">
        <v>1</v>
      </c>
      <c r="G29977">
        <v>0.01</v>
      </c>
    </row>
    <row r="29978" spans="1:7" x14ac:dyDescent="0.25">
      <c r="A29978">
        <v>44225</v>
      </c>
      <c r="B29978">
        <v>1657210683</v>
      </c>
      <c r="C29978" t="s">
        <v>122</v>
      </c>
      <c r="D29978" t="s">
        <v>966</v>
      </c>
      <c r="E29978">
        <v>1</v>
      </c>
      <c r="F29978">
        <v>1</v>
      </c>
      <c r="G29978">
        <v>1.0999999999999999E-2</v>
      </c>
    </row>
    <row r="29979" spans="1:7" x14ac:dyDescent="0.25">
      <c r="A29979">
        <v>44226</v>
      </c>
      <c r="B29979">
        <v>1657210683</v>
      </c>
      <c r="C29979" t="s">
        <v>124</v>
      </c>
      <c r="D29979" t="s">
        <v>728</v>
      </c>
      <c r="E29979">
        <v>1</v>
      </c>
      <c r="F29979">
        <v>1</v>
      </c>
      <c r="G29979">
        <v>8.9999999999999993E-3</v>
      </c>
    </row>
    <row r="29980" spans="1:7" x14ac:dyDescent="0.25">
      <c r="A29980">
        <v>44227</v>
      </c>
      <c r="B29980">
        <v>1657210683</v>
      </c>
      <c r="C29980" t="s">
        <v>107</v>
      </c>
      <c r="D29980" t="s">
        <v>155</v>
      </c>
      <c r="E29980">
        <v>1</v>
      </c>
      <c r="F29980">
        <v>1</v>
      </c>
      <c r="G29980">
        <v>0.01</v>
      </c>
    </row>
    <row r="29981" spans="1:7" x14ac:dyDescent="0.25">
      <c r="A29981">
        <v>44228</v>
      </c>
      <c r="B29981">
        <v>1657210683</v>
      </c>
      <c r="C29981" t="s">
        <v>110</v>
      </c>
      <c r="D29981" t="s">
        <v>174</v>
      </c>
      <c r="E29981">
        <v>1</v>
      </c>
      <c r="F29981">
        <v>1</v>
      </c>
      <c r="G29981">
        <v>0.01</v>
      </c>
    </row>
    <row r="29982" spans="1:7" x14ac:dyDescent="0.25">
      <c r="A29982">
        <v>44229</v>
      </c>
      <c r="B29982">
        <v>1657210683</v>
      </c>
      <c r="C29982" t="s">
        <v>124</v>
      </c>
      <c r="D29982" t="s">
        <v>723</v>
      </c>
      <c r="E29982">
        <v>1</v>
      </c>
      <c r="F29982">
        <v>1</v>
      </c>
      <c r="G29982">
        <v>0.01</v>
      </c>
    </row>
    <row r="29983" spans="1:7" x14ac:dyDescent="0.25">
      <c r="A29983">
        <v>44230</v>
      </c>
      <c r="B29983">
        <v>1657210683</v>
      </c>
      <c r="C29983" t="s">
        <v>126</v>
      </c>
      <c r="D29983" t="s">
        <v>728</v>
      </c>
      <c r="E29983">
        <v>1</v>
      </c>
      <c r="F29983">
        <v>1</v>
      </c>
      <c r="G29983">
        <v>8.0000000000000002E-3</v>
      </c>
    </row>
    <row r="29984" spans="1:7" x14ac:dyDescent="0.25">
      <c r="A29984">
        <v>44231</v>
      </c>
      <c r="B29984">
        <v>1657210684</v>
      </c>
      <c r="C29984" t="s">
        <v>107</v>
      </c>
      <c r="D29984" t="s">
        <v>800</v>
      </c>
      <c r="E29984">
        <v>1</v>
      </c>
      <c r="F29984">
        <v>1</v>
      </c>
      <c r="G29984">
        <v>8.9999999999999993E-3</v>
      </c>
    </row>
    <row r="29985" spans="1:7" x14ac:dyDescent="0.25">
      <c r="A29985">
        <v>44232</v>
      </c>
      <c r="B29985">
        <v>1657210684</v>
      </c>
      <c r="C29985" t="s">
        <v>124</v>
      </c>
      <c r="D29985" t="s">
        <v>332</v>
      </c>
      <c r="E29985">
        <v>1</v>
      </c>
      <c r="F29985">
        <v>1</v>
      </c>
      <c r="G29985">
        <v>1.0999999999999999E-2</v>
      </c>
    </row>
    <row r="29986" spans="1:7" x14ac:dyDescent="0.25">
      <c r="A29986">
        <v>44233</v>
      </c>
      <c r="B29986">
        <v>1657210684</v>
      </c>
      <c r="C29986" t="s">
        <v>148</v>
      </c>
      <c r="D29986" t="s">
        <v>194</v>
      </c>
      <c r="E29986">
        <v>1</v>
      </c>
      <c r="F29986">
        <v>1</v>
      </c>
      <c r="G29986">
        <v>1.0999999999999999E-2</v>
      </c>
    </row>
    <row r="29987" spans="1:7" x14ac:dyDescent="0.25">
      <c r="A29987">
        <v>44234</v>
      </c>
      <c r="B29987">
        <v>1657210684</v>
      </c>
      <c r="C29987" t="s">
        <v>126</v>
      </c>
      <c r="D29987" t="s">
        <v>2028</v>
      </c>
      <c r="E29987">
        <v>1</v>
      </c>
      <c r="F29987">
        <v>1</v>
      </c>
      <c r="G29987">
        <v>1.0999999999999999E-2</v>
      </c>
    </row>
    <row r="29988" spans="1:7" x14ac:dyDescent="0.25">
      <c r="A29988">
        <v>44235</v>
      </c>
      <c r="B29988">
        <v>1657210684</v>
      </c>
      <c r="C29988" t="s">
        <v>107</v>
      </c>
      <c r="D29988" t="s">
        <v>166</v>
      </c>
      <c r="E29988">
        <v>1</v>
      </c>
      <c r="F29988">
        <v>1</v>
      </c>
      <c r="G29988">
        <v>0.01</v>
      </c>
    </row>
    <row r="29989" spans="1:7" x14ac:dyDescent="0.25">
      <c r="A29989">
        <v>44236</v>
      </c>
      <c r="B29989">
        <v>1657210684</v>
      </c>
      <c r="C29989" t="s">
        <v>118</v>
      </c>
      <c r="D29989" t="s">
        <v>2029</v>
      </c>
      <c r="E29989">
        <v>1</v>
      </c>
      <c r="F29989">
        <v>1</v>
      </c>
      <c r="G29989">
        <v>0.01</v>
      </c>
    </row>
    <row r="29990" spans="1:7" x14ac:dyDescent="0.25">
      <c r="A29990">
        <v>44237</v>
      </c>
      <c r="B29990">
        <v>1657210684</v>
      </c>
      <c r="C29990" t="s">
        <v>110</v>
      </c>
      <c r="D29990" t="s">
        <v>174</v>
      </c>
      <c r="E29990">
        <v>1</v>
      </c>
      <c r="F29990">
        <v>1</v>
      </c>
      <c r="G29990">
        <v>0.01</v>
      </c>
    </row>
    <row r="29991" spans="1:7" x14ac:dyDescent="0.25">
      <c r="A29991">
        <v>44238</v>
      </c>
      <c r="B29991">
        <v>1657210684</v>
      </c>
      <c r="C29991" t="s">
        <v>116</v>
      </c>
      <c r="D29991" t="s">
        <v>207</v>
      </c>
      <c r="E29991">
        <v>1</v>
      </c>
      <c r="F29991">
        <v>1</v>
      </c>
      <c r="G29991">
        <v>0.01</v>
      </c>
    </row>
    <row r="29992" spans="1:7" x14ac:dyDescent="0.25">
      <c r="A29992">
        <v>44239</v>
      </c>
      <c r="B29992">
        <v>1657210684</v>
      </c>
      <c r="C29992" t="s">
        <v>110</v>
      </c>
      <c r="D29992" t="s">
        <v>214</v>
      </c>
      <c r="E29992">
        <v>1</v>
      </c>
      <c r="F29992">
        <v>1</v>
      </c>
      <c r="G29992">
        <v>0.01</v>
      </c>
    </row>
    <row r="29993" spans="1:7" x14ac:dyDescent="0.25">
      <c r="A29993">
        <v>44240</v>
      </c>
      <c r="B29993">
        <v>1657210684</v>
      </c>
      <c r="C29993" t="s">
        <v>118</v>
      </c>
      <c r="D29993" t="s">
        <v>185</v>
      </c>
      <c r="E29993">
        <v>1</v>
      </c>
      <c r="F29993">
        <v>1</v>
      </c>
      <c r="G29993">
        <v>0.01</v>
      </c>
    </row>
    <row r="29994" spans="1:7" x14ac:dyDescent="0.25">
      <c r="A29994">
        <v>44241</v>
      </c>
      <c r="B29994">
        <v>1657210684</v>
      </c>
      <c r="C29994" t="s">
        <v>122</v>
      </c>
      <c r="D29994" t="s">
        <v>159</v>
      </c>
      <c r="E29994">
        <v>1</v>
      </c>
      <c r="F29994">
        <v>1</v>
      </c>
      <c r="G29994">
        <v>8.0000000000000002E-3</v>
      </c>
    </row>
    <row r="29995" spans="1:7" x14ac:dyDescent="0.25">
      <c r="A29995">
        <v>44242</v>
      </c>
      <c r="B29995">
        <v>1657210684</v>
      </c>
      <c r="C29995" t="s">
        <v>107</v>
      </c>
      <c r="D29995" t="s">
        <v>807</v>
      </c>
      <c r="E29995">
        <v>1</v>
      </c>
      <c r="F29995">
        <v>1</v>
      </c>
      <c r="G29995">
        <v>8.9999999999999993E-3</v>
      </c>
    </row>
    <row r="29996" spans="1:7" x14ac:dyDescent="0.25">
      <c r="A29996">
        <v>44243</v>
      </c>
      <c r="B29996">
        <v>1657210684</v>
      </c>
      <c r="C29996" t="s">
        <v>110</v>
      </c>
      <c r="D29996" t="s">
        <v>167</v>
      </c>
      <c r="E29996">
        <v>1</v>
      </c>
      <c r="F29996">
        <v>0</v>
      </c>
      <c r="G29996">
        <v>8.0000000000000002E-3</v>
      </c>
    </row>
    <row r="29997" spans="1:7" x14ac:dyDescent="0.25">
      <c r="A29997">
        <v>44244</v>
      </c>
      <c r="B29997">
        <v>1657210684</v>
      </c>
      <c r="C29997" t="s">
        <v>107</v>
      </c>
      <c r="D29997" t="s">
        <v>862</v>
      </c>
      <c r="E29997">
        <v>1</v>
      </c>
      <c r="F29997">
        <v>1</v>
      </c>
      <c r="G29997">
        <v>0.01</v>
      </c>
    </row>
    <row r="29998" spans="1:7" x14ac:dyDescent="0.25">
      <c r="A29998">
        <v>44245</v>
      </c>
      <c r="B29998">
        <v>1657210685</v>
      </c>
      <c r="C29998" t="s">
        <v>122</v>
      </c>
      <c r="D29998" t="s">
        <v>145</v>
      </c>
      <c r="E29998">
        <v>1</v>
      </c>
      <c r="F29998">
        <v>1</v>
      </c>
      <c r="G29998">
        <v>1.0999999999999999E-2</v>
      </c>
    </row>
    <row r="29999" spans="1:7" x14ac:dyDescent="0.25">
      <c r="A29999">
        <v>44246</v>
      </c>
      <c r="B29999">
        <v>1657210685</v>
      </c>
      <c r="C29999" t="s">
        <v>124</v>
      </c>
      <c r="D29999" t="s">
        <v>155</v>
      </c>
      <c r="E29999">
        <v>1</v>
      </c>
      <c r="F29999">
        <v>1</v>
      </c>
      <c r="G29999">
        <v>0.01</v>
      </c>
    </row>
    <row r="30000" spans="1:7" x14ac:dyDescent="0.25">
      <c r="A30000">
        <v>44247</v>
      </c>
      <c r="B30000">
        <v>1657210685</v>
      </c>
      <c r="C30000" t="s">
        <v>117</v>
      </c>
      <c r="D30000" t="s">
        <v>108</v>
      </c>
      <c r="E30000">
        <v>1</v>
      </c>
      <c r="F30000">
        <v>1</v>
      </c>
      <c r="G30000">
        <v>8.0000000000000002E-3</v>
      </c>
    </row>
    <row r="30001" spans="1:7" x14ac:dyDescent="0.25">
      <c r="A30001">
        <v>44248</v>
      </c>
      <c r="B30001">
        <v>1657210685</v>
      </c>
      <c r="C30001" t="s">
        <v>116</v>
      </c>
      <c r="D30001" t="s">
        <v>704</v>
      </c>
      <c r="E30001">
        <v>1</v>
      </c>
      <c r="F30001">
        <v>1</v>
      </c>
      <c r="G30001">
        <v>8.0000000000000002E-3</v>
      </c>
    </row>
    <row r="30002" spans="1:7" x14ac:dyDescent="0.25">
      <c r="A30002">
        <v>44249</v>
      </c>
      <c r="B30002">
        <v>1657210685</v>
      </c>
      <c r="C30002" t="s">
        <v>110</v>
      </c>
      <c r="D30002" t="s">
        <v>248</v>
      </c>
      <c r="E30002">
        <v>1</v>
      </c>
      <c r="F30002">
        <v>1</v>
      </c>
      <c r="G30002">
        <v>8.0000000000000002E-3</v>
      </c>
    </row>
    <row r="30003" spans="1:7" x14ac:dyDescent="0.25">
      <c r="A30003">
        <v>44250</v>
      </c>
      <c r="B30003">
        <v>1657210685</v>
      </c>
      <c r="C30003" t="s">
        <v>107</v>
      </c>
      <c r="D30003" t="s">
        <v>168</v>
      </c>
      <c r="E30003">
        <v>1</v>
      </c>
      <c r="F30003">
        <v>1</v>
      </c>
      <c r="G30003">
        <v>7.0000000000000001E-3</v>
      </c>
    </row>
    <row r="30004" spans="1:7" x14ac:dyDescent="0.25">
      <c r="A30004">
        <v>44251</v>
      </c>
      <c r="B30004">
        <v>1657210685</v>
      </c>
      <c r="C30004" t="s">
        <v>132</v>
      </c>
      <c r="D30004" t="s">
        <v>107</v>
      </c>
      <c r="E30004">
        <v>1</v>
      </c>
      <c r="F30004">
        <v>1</v>
      </c>
      <c r="G30004">
        <v>0.01</v>
      </c>
    </row>
    <row r="30005" spans="1:7" x14ac:dyDescent="0.25">
      <c r="A30005">
        <v>44252</v>
      </c>
      <c r="B30005">
        <v>1657210685</v>
      </c>
      <c r="C30005" t="s">
        <v>107</v>
      </c>
      <c r="D30005" t="s">
        <v>704</v>
      </c>
      <c r="E30005">
        <v>1</v>
      </c>
      <c r="F30005">
        <v>1</v>
      </c>
      <c r="G30005">
        <v>0.01</v>
      </c>
    </row>
    <row r="30006" spans="1:7" x14ac:dyDescent="0.25">
      <c r="A30006">
        <v>44253</v>
      </c>
      <c r="B30006">
        <v>1657210685</v>
      </c>
      <c r="C30006" t="s">
        <v>126</v>
      </c>
      <c r="D30006" t="s">
        <v>191</v>
      </c>
      <c r="E30006">
        <v>1</v>
      </c>
      <c r="F30006">
        <v>1</v>
      </c>
      <c r="G30006">
        <v>7.0000000000000001E-3</v>
      </c>
    </row>
    <row r="30007" spans="1:7" x14ac:dyDescent="0.25">
      <c r="A30007">
        <v>44254</v>
      </c>
      <c r="B30007">
        <v>1657210685</v>
      </c>
      <c r="C30007" t="s">
        <v>148</v>
      </c>
      <c r="D30007" t="s">
        <v>701</v>
      </c>
      <c r="E30007">
        <v>1</v>
      </c>
      <c r="F30007">
        <v>1</v>
      </c>
      <c r="G30007">
        <v>8.0000000000000002E-3</v>
      </c>
    </row>
    <row r="30008" spans="1:7" x14ac:dyDescent="0.25">
      <c r="A30008">
        <v>44255</v>
      </c>
      <c r="B30008">
        <v>1657210685</v>
      </c>
      <c r="C30008" t="s">
        <v>122</v>
      </c>
      <c r="D30008" t="s">
        <v>818</v>
      </c>
      <c r="E30008">
        <v>1</v>
      </c>
      <c r="F30008">
        <v>0</v>
      </c>
      <c r="G30008">
        <v>0.01</v>
      </c>
    </row>
    <row r="30009" spans="1:7" x14ac:dyDescent="0.25">
      <c r="A30009">
        <v>44256</v>
      </c>
      <c r="B30009">
        <v>1657210685</v>
      </c>
      <c r="C30009" t="s">
        <v>117</v>
      </c>
      <c r="D30009" t="s">
        <v>782</v>
      </c>
      <c r="E30009">
        <v>1</v>
      </c>
      <c r="F30009">
        <v>0</v>
      </c>
      <c r="G30009">
        <v>8.9999999999999993E-3</v>
      </c>
    </row>
    <row r="30010" spans="1:7" x14ac:dyDescent="0.25">
      <c r="A30010">
        <v>44257</v>
      </c>
      <c r="B30010">
        <v>1657210685</v>
      </c>
      <c r="C30010" t="s">
        <v>116</v>
      </c>
      <c r="D30010" t="s">
        <v>185</v>
      </c>
      <c r="E30010">
        <v>1</v>
      </c>
      <c r="F30010">
        <v>1</v>
      </c>
      <c r="G30010">
        <v>8.0000000000000002E-3</v>
      </c>
    </row>
    <row r="30011" spans="1:7" x14ac:dyDescent="0.25">
      <c r="A30011">
        <v>44258</v>
      </c>
      <c r="B30011">
        <v>1657210685</v>
      </c>
      <c r="C30011" t="s">
        <v>118</v>
      </c>
      <c r="D30011" t="s">
        <v>2030</v>
      </c>
      <c r="E30011">
        <v>1</v>
      </c>
      <c r="F30011">
        <v>1</v>
      </c>
      <c r="G30011">
        <v>7.0000000000000001E-3</v>
      </c>
    </row>
    <row r="30012" spans="1:7" x14ac:dyDescent="0.25">
      <c r="A30012">
        <v>44259</v>
      </c>
      <c r="B30012">
        <v>1657210685</v>
      </c>
      <c r="C30012" t="s">
        <v>117</v>
      </c>
      <c r="D30012" t="s">
        <v>720</v>
      </c>
      <c r="E30012">
        <v>1</v>
      </c>
      <c r="F30012">
        <v>1</v>
      </c>
      <c r="G30012">
        <v>7.0000000000000001E-3</v>
      </c>
    </row>
    <row r="30013" spans="1:7" x14ac:dyDescent="0.25">
      <c r="A30013">
        <v>44260</v>
      </c>
      <c r="B30013">
        <v>1657210686</v>
      </c>
      <c r="C30013" t="s">
        <v>107</v>
      </c>
      <c r="D30013" t="s">
        <v>808</v>
      </c>
      <c r="E30013">
        <v>1</v>
      </c>
      <c r="F30013">
        <v>1</v>
      </c>
      <c r="G30013">
        <v>8.9999999999999993E-3</v>
      </c>
    </row>
    <row r="30014" spans="1:7" x14ac:dyDescent="0.25">
      <c r="A30014">
        <v>44261</v>
      </c>
      <c r="B30014">
        <v>1657210686</v>
      </c>
      <c r="C30014" t="s">
        <v>107</v>
      </c>
      <c r="D30014" t="s">
        <v>171</v>
      </c>
      <c r="E30014">
        <v>1</v>
      </c>
      <c r="F30014">
        <v>1</v>
      </c>
      <c r="G30014">
        <v>0.01</v>
      </c>
    </row>
    <row r="30015" spans="1:7" x14ac:dyDescent="0.25">
      <c r="A30015">
        <v>44262</v>
      </c>
      <c r="B30015">
        <v>1657210686</v>
      </c>
      <c r="C30015" t="s">
        <v>107</v>
      </c>
      <c r="D30015" t="s">
        <v>383</v>
      </c>
      <c r="E30015">
        <v>1</v>
      </c>
      <c r="F30015">
        <v>1</v>
      </c>
      <c r="G30015">
        <v>7.0000000000000001E-3</v>
      </c>
    </row>
    <row r="30016" spans="1:7" x14ac:dyDescent="0.25">
      <c r="A30016">
        <v>44263</v>
      </c>
      <c r="B30016">
        <v>1657210686</v>
      </c>
      <c r="C30016" t="s">
        <v>107</v>
      </c>
      <c r="D30016" t="s">
        <v>212</v>
      </c>
      <c r="E30016">
        <v>1</v>
      </c>
      <c r="F30016">
        <v>1</v>
      </c>
      <c r="G30016">
        <v>7.0000000000000001E-3</v>
      </c>
    </row>
    <row r="30017" spans="1:7" x14ac:dyDescent="0.25">
      <c r="A30017">
        <v>44264</v>
      </c>
      <c r="B30017">
        <v>1657210686</v>
      </c>
      <c r="C30017" t="s">
        <v>110</v>
      </c>
      <c r="D30017" t="s">
        <v>702</v>
      </c>
      <c r="E30017">
        <v>1</v>
      </c>
      <c r="F30017">
        <v>0</v>
      </c>
      <c r="G30017">
        <v>8.9999999999999993E-3</v>
      </c>
    </row>
    <row r="30018" spans="1:7" x14ac:dyDescent="0.25">
      <c r="A30018">
        <v>44265</v>
      </c>
      <c r="B30018">
        <v>1657210686</v>
      </c>
      <c r="C30018" t="s">
        <v>117</v>
      </c>
      <c r="D30018" t="s">
        <v>325</v>
      </c>
      <c r="E30018">
        <v>1</v>
      </c>
      <c r="F30018">
        <v>1</v>
      </c>
      <c r="G30018">
        <v>0.01</v>
      </c>
    </row>
    <row r="30019" spans="1:7" x14ac:dyDescent="0.25">
      <c r="A30019">
        <v>44266</v>
      </c>
      <c r="B30019">
        <v>1657210686</v>
      </c>
      <c r="C30019" t="s">
        <v>107</v>
      </c>
      <c r="D30019" t="s">
        <v>712</v>
      </c>
      <c r="E30019">
        <v>1</v>
      </c>
      <c r="F30019">
        <v>1</v>
      </c>
      <c r="G30019">
        <v>7.0000000000000001E-3</v>
      </c>
    </row>
    <row r="30020" spans="1:7" x14ac:dyDescent="0.25">
      <c r="A30020">
        <v>44267</v>
      </c>
      <c r="B30020">
        <v>1657210686</v>
      </c>
      <c r="C30020" t="s">
        <v>141</v>
      </c>
      <c r="D30020" t="s">
        <v>704</v>
      </c>
      <c r="E30020">
        <v>1</v>
      </c>
      <c r="F30020">
        <v>1</v>
      </c>
      <c r="G30020">
        <v>7.0000000000000001E-3</v>
      </c>
    </row>
    <row r="30021" spans="1:7" x14ac:dyDescent="0.25">
      <c r="A30021">
        <v>44268</v>
      </c>
      <c r="B30021">
        <v>1657210686</v>
      </c>
      <c r="C30021" t="s">
        <v>107</v>
      </c>
      <c r="D30021" t="s">
        <v>145</v>
      </c>
      <c r="E30021">
        <v>1</v>
      </c>
      <c r="F30021">
        <v>1</v>
      </c>
      <c r="G30021">
        <v>0.01</v>
      </c>
    </row>
    <row r="30022" spans="1:7" x14ac:dyDescent="0.25">
      <c r="A30022">
        <v>44269</v>
      </c>
      <c r="B30022">
        <v>1657210686</v>
      </c>
      <c r="C30022" t="s">
        <v>141</v>
      </c>
      <c r="D30022" t="s">
        <v>378</v>
      </c>
      <c r="E30022">
        <v>1</v>
      </c>
      <c r="F30022">
        <v>1</v>
      </c>
      <c r="G30022">
        <v>0.01</v>
      </c>
    </row>
    <row r="30023" spans="1:7" x14ac:dyDescent="0.25">
      <c r="A30023">
        <v>44270</v>
      </c>
      <c r="B30023">
        <v>1657210686</v>
      </c>
      <c r="C30023" t="s">
        <v>124</v>
      </c>
      <c r="D30023" t="s">
        <v>704</v>
      </c>
      <c r="E30023">
        <v>1</v>
      </c>
      <c r="F30023">
        <v>1</v>
      </c>
      <c r="G30023">
        <v>1.0999999999999999E-2</v>
      </c>
    </row>
    <row r="30024" spans="1:7" x14ac:dyDescent="0.25">
      <c r="A30024">
        <v>44271</v>
      </c>
      <c r="B30024">
        <v>1657210686</v>
      </c>
      <c r="C30024" t="s">
        <v>141</v>
      </c>
      <c r="D30024" t="s">
        <v>473</v>
      </c>
      <c r="E30024">
        <v>1</v>
      </c>
      <c r="F30024">
        <v>1</v>
      </c>
      <c r="G30024">
        <v>0.01</v>
      </c>
    </row>
    <row r="30025" spans="1:7" x14ac:dyDescent="0.25">
      <c r="A30025">
        <v>44272</v>
      </c>
      <c r="B30025">
        <v>1657210686</v>
      </c>
      <c r="C30025" t="s">
        <v>126</v>
      </c>
      <c r="D30025" t="s">
        <v>125</v>
      </c>
      <c r="E30025">
        <v>1</v>
      </c>
      <c r="F30025">
        <v>1</v>
      </c>
      <c r="G30025">
        <v>1.0999999999999999E-2</v>
      </c>
    </row>
    <row r="30026" spans="1:7" x14ac:dyDescent="0.25">
      <c r="A30026">
        <v>44273</v>
      </c>
      <c r="B30026">
        <v>1657210686</v>
      </c>
      <c r="C30026" t="s">
        <v>141</v>
      </c>
      <c r="D30026" t="s">
        <v>194</v>
      </c>
      <c r="E30026">
        <v>1</v>
      </c>
      <c r="F30026">
        <v>1</v>
      </c>
      <c r="G30026">
        <v>0.01</v>
      </c>
    </row>
    <row r="30027" spans="1:7" x14ac:dyDescent="0.25">
      <c r="A30027">
        <v>44274</v>
      </c>
      <c r="B30027">
        <v>1657210686</v>
      </c>
      <c r="C30027" t="s">
        <v>116</v>
      </c>
      <c r="D30027" t="s">
        <v>457</v>
      </c>
      <c r="E30027">
        <v>1</v>
      </c>
      <c r="F30027">
        <v>0</v>
      </c>
      <c r="G30027">
        <v>1.0999999999999999E-2</v>
      </c>
    </row>
    <row r="30028" spans="1:7" x14ac:dyDescent="0.25">
      <c r="A30028">
        <v>44275</v>
      </c>
      <c r="B30028">
        <v>1657210686</v>
      </c>
      <c r="C30028" t="s">
        <v>117</v>
      </c>
      <c r="D30028" t="s">
        <v>130</v>
      </c>
      <c r="E30028">
        <v>1</v>
      </c>
      <c r="F30028">
        <v>1</v>
      </c>
      <c r="G30028">
        <v>1.2E-2</v>
      </c>
    </row>
    <row r="30029" spans="1:7" x14ac:dyDescent="0.25">
      <c r="A30029">
        <v>44276</v>
      </c>
      <c r="B30029">
        <v>1657210687</v>
      </c>
      <c r="C30029" t="s">
        <v>148</v>
      </c>
      <c r="D30029" t="s">
        <v>796</v>
      </c>
      <c r="E30029">
        <v>1</v>
      </c>
      <c r="F30029">
        <v>1</v>
      </c>
      <c r="G30029">
        <v>1.0999999999999999E-2</v>
      </c>
    </row>
    <row r="30030" spans="1:7" x14ac:dyDescent="0.25">
      <c r="A30030">
        <v>44277</v>
      </c>
      <c r="B30030">
        <v>1657210687</v>
      </c>
      <c r="C30030" t="s">
        <v>141</v>
      </c>
      <c r="D30030" t="s">
        <v>728</v>
      </c>
      <c r="E30030">
        <v>1</v>
      </c>
      <c r="F30030">
        <v>1</v>
      </c>
      <c r="G30030">
        <v>8.0000000000000002E-3</v>
      </c>
    </row>
    <row r="30031" spans="1:7" x14ac:dyDescent="0.25">
      <c r="A30031">
        <v>44278</v>
      </c>
      <c r="B30031">
        <v>1657210687</v>
      </c>
      <c r="C30031" t="s">
        <v>118</v>
      </c>
      <c r="D30031" t="s">
        <v>228</v>
      </c>
      <c r="E30031">
        <v>1</v>
      </c>
      <c r="F30031">
        <v>1</v>
      </c>
      <c r="G30031">
        <v>1.0999999999999999E-2</v>
      </c>
    </row>
    <row r="30032" spans="1:7" x14ac:dyDescent="0.25">
      <c r="A30032">
        <v>44279</v>
      </c>
      <c r="B30032">
        <v>1657210687</v>
      </c>
      <c r="C30032" t="s">
        <v>110</v>
      </c>
      <c r="D30032" t="s">
        <v>816</v>
      </c>
      <c r="E30032">
        <v>1</v>
      </c>
      <c r="F30032">
        <v>1</v>
      </c>
      <c r="G30032">
        <v>1.0999999999999999E-2</v>
      </c>
    </row>
    <row r="30033" spans="1:7" x14ac:dyDescent="0.25">
      <c r="A30033">
        <v>44280</v>
      </c>
      <c r="B30033">
        <v>1657210687</v>
      </c>
      <c r="C30033" t="s">
        <v>110</v>
      </c>
      <c r="D30033" t="s">
        <v>123</v>
      </c>
      <c r="E30033">
        <v>1</v>
      </c>
      <c r="F30033">
        <v>1</v>
      </c>
      <c r="G30033">
        <v>0.01</v>
      </c>
    </row>
    <row r="30034" spans="1:7" x14ac:dyDescent="0.25">
      <c r="A30034">
        <v>44281</v>
      </c>
      <c r="B30034">
        <v>1657210687</v>
      </c>
      <c r="C30034" t="s">
        <v>118</v>
      </c>
      <c r="D30034" t="s">
        <v>1481</v>
      </c>
      <c r="E30034">
        <v>1</v>
      </c>
      <c r="F30034">
        <v>1</v>
      </c>
      <c r="G30034">
        <v>0.01</v>
      </c>
    </row>
    <row r="30035" spans="1:7" x14ac:dyDescent="0.25">
      <c r="A30035">
        <v>44282</v>
      </c>
      <c r="B30035">
        <v>1657210687</v>
      </c>
      <c r="C30035" t="s">
        <v>107</v>
      </c>
      <c r="D30035" t="s">
        <v>249</v>
      </c>
      <c r="E30035">
        <v>1</v>
      </c>
      <c r="F30035">
        <v>1</v>
      </c>
      <c r="G30035">
        <v>1.0999999999999999E-2</v>
      </c>
    </row>
    <row r="30036" spans="1:7" x14ac:dyDescent="0.25">
      <c r="A30036">
        <v>44283</v>
      </c>
      <c r="B30036">
        <v>1657210687</v>
      </c>
      <c r="C30036" t="s">
        <v>107</v>
      </c>
      <c r="D30036" t="s">
        <v>498</v>
      </c>
      <c r="E30036">
        <v>1</v>
      </c>
      <c r="F30036">
        <v>1</v>
      </c>
      <c r="G30036">
        <v>1.0999999999999999E-2</v>
      </c>
    </row>
    <row r="30037" spans="1:7" x14ac:dyDescent="0.25">
      <c r="A30037">
        <v>44284</v>
      </c>
      <c r="B30037">
        <v>1657210687</v>
      </c>
      <c r="C30037" t="s">
        <v>107</v>
      </c>
      <c r="D30037" t="s">
        <v>145</v>
      </c>
      <c r="E30037">
        <v>1</v>
      </c>
      <c r="F30037">
        <v>1</v>
      </c>
      <c r="G30037">
        <v>1.0999999999999999E-2</v>
      </c>
    </row>
    <row r="30038" spans="1:7" x14ac:dyDescent="0.25">
      <c r="A30038">
        <v>44285</v>
      </c>
      <c r="B30038">
        <v>1657210687</v>
      </c>
      <c r="C30038" t="s">
        <v>148</v>
      </c>
      <c r="D30038" t="s">
        <v>2031</v>
      </c>
      <c r="E30038">
        <v>1</v>
      </c>
      <c r="F30038">
        <v>0</v>
      </c>
      <c r="G30038">
        <v>8.9999999999999993E-3</v>
      </c>
    </row>
    <row r="30039" spans="1:7" x14ac:dyDescent="0.25">
      <c r="A30039">
        <v>44286</v>
      </c>
      <c r="B30039">
        <v>1657210687</v>
      </c>
      <c r="C30039" t="s">
        <v>117</v>
      </c>
      <c r="D30039" t="s">
        <v>700</v>
      </c>
      <c r="E30039">
        <v>1</v>
      </c>
      <c r="F30039">
        <v>1</v>
      </c>
      <c r="G30039">
        <v>0.01</v>
      </c>
    </row>
    <row r="30040" spans="1:7" x14ac:dyDescent="0.25">
      <c r="A30040">
        <v>44287</v>
      </c>
      <c r="B30040">
        <v>1657210687</v>
      </c>
      <c r="C30040" t="s">
        <v>107</v>
      </c>
      <c r="D30040" t="s">
        <v>168</v>
      </c>
      <c r="E30040">
        <v>1</v>
      </c>
      <c r="F30040">
        <v>1</v>
      </c>
      <c r="G30040">
        <v>0.01</v>
      </c>
    </row>
    <row r="30041" spans="1:7" x14ac:dyDescent="0.25">
      <c r="A30041">
        <v>44288</v>
      </c>
      <c r="B30041">
        <v>1657210687</v>
      </c>
      <c r="C30041" t="s">
        <v>107</v>
      </c>
      <c r="D30041" t="s">
        <v>698</v>
      </c>
      <c r="E30041">
        <v>1</v>
      </c>
      <c r="F30041">
        <v>1</v>
      </c>
      <c r="G30041">
        <v>0.01</v>
      </c>
    </row>
    <row r="30042" spans="1:7" x14ac:dyDescent="0.25">
      <c r="A30042">
        <v>44289</v>
      </c>
      <c r="B30042">
        <v>1657210687</v>
      </c>
      <c r="C30042" t="s">
        <v>110</v>
      </c>
      <c r="D30042" t="s">
        <v>493</v>
      </c>
      <c r="E30042">
        <v>1</v>
      </c>
      <c r="F30042">
        <v>1</v>
      </c>
      <c r="G30042">
        <v>8.9999999999999993E-3</v>
      </c>
    </row>
    <row r="30043" spans="1:7" x14ac:dyDescent="0.25">
      <c r="A30043">
        <v>44290</v>
      </c>
      <c r="B30043">
        <v>1657210687</v>
      </c>
      <c r="C30043" t="s">
        <v>107</v>
      </c>
      <c r="D30043" t="s">
        <v>704</v>
      </c>
      <c r="E30043">
        <v>1</v>
      </c>
      <c r="F30043">
        <v>1</v>
      </c>
      <c r="G30043">
        <v>7.0000000000000001E-3</v>
      </c>
    </row>
    <row r="30044" spans="1:7" x14ac:dyDescent="0.25">
      <c r="A30044">
        <v>44291</v>
      </c>
      <c r="B30044">
        <v>1657210687</v>
      </c>
      <c r="C30044" t="s">
        <v>116</v>
      </c>
      <c r="D30044" t="s">
        <v>129</v>
      </c>
      <c r="E30044">
        <v>1</v>
      </c>
      <c r="F30044">
        <v>1</v>
      </c>
      <c r="G30044">
        <v>0.01</v>
      </c>
    </row>
    <row r="30045" spans="1:7" x14ac:dyDescent="0.25">
      <c r="A30045">
        <v>44292</v>
      </c>
      <c r="B30045">
        <v>1657210688</v>
      </c>
      <c r="C30045" t="s">
        <v>117</v>
      </c>
      <c r="D30045" t="s">
        <v>728</v>
      </c>
      <c r="E30045">
        <v>1</v>
      </c>
      <c r="F30045">
        <v>1</v>
      </c>
      <c r="G30045">
        <v>1.0999999999999999E-2</v>
      </c>
    </row>
    <row r="30046" spans="1:7" x14ac:dyDescent="0.25">
      <c r="A30046">
        <v>44293</v>
      </c>
      <c r="B30046">
        <v>1657210688</v>
      </c>
      <c r="C30046" t="s">
        <v>107</v>
      </c>
      <c r="D30046" t="s">
        <v>271</v>
      </c>
      <c r="E30046">
        <v>1</v>
      </c>
      <c r="F30046">
        <v>1</v>
      </c>
      <c r="G30046">
        <v>1.0999999999999999E-2</v>
      </c>
    </row>
    <row r="30047" spans="1:7" x14ac:dyDescent="0.25">
      <c r="A30047">
        <v>44294</v>
      </c>
      <c r="B30047">
        <v>1657210688</v>
      </c>
      <c r="C30047" t="s">
        <v>107</v>
      </c>
      <c r="D30047" t="s">
        <v>720</v>
      </c>
      <c r="E30047">
        <v>1</v>
      </c>
      <c r="F30047">
        <v>1</v>
      </c>
      <c r="G30047">
        <v>1.0999999999999999E-2</v>
      </c>
    </row>
    <row r="30048" spans="1:7" x14ac:dyDescent="0.25">
      <c r="A30048">
        <v>44295</v>
      </c>
      <c r="B30048">
        <v>1657210688</v>
      </c>
      <c r="C30048" t="s">
        <v>148</v>
      </c>
      <c r="D30048" t="s">
        <v>704</v>
      </c>
      <c r="E30048">
        <v>1</v>
      </c>
      <c r="F30048">
        <v>1</v>
      </c>
      <c r="G30048">
        <v>8.9999999999999993E-3</v>
      </c>
    </row>
    <row r="30049" spans="1:7" x14ac:dyDescent="0.25">
      <c r="A30049">
        <v>44296</v>
      </c>
      <c r="B30049">
        <v>1657210688</v>
      </c>
      <c r="C30049" t="s">
        <v>117</v>
      </c>
      <c r="D30049" t="s">
        <v>796</v>
      </c>
      <c r="E30049">
        <v>1</v>
      </c>
      <c r="F30049">
        <v>1</v>
      </c>
      <c r="G30049">
        <v>7.0000000000000001E-3</v>
      </c>
    </row>
    <row r="30050" spans="1:7" x14ac:dyDescent="0.25">
      <c r="A30050">
        <v>44297</v>
      </c>
      <c r="B30050">
        <v>1657210688</v>
      </c>
      <c r="C30050" t="s">
        <v>116</v>
      </c>
      <c r="D30050" t="s">
        <v>727</v>
      </c>
      <c r="E30050">
        <v>1</v>
      </c>
      <c r="F30050">
        <v>1</v>
      </c>
      <c r="G30050">
        <v>7.0000000000000001E-3</v>
      </c>
    </row>
    <row r="30051" spans="1:7" x14ac:dyDescent="0.25">
      <c r="A30051">
        <v>44298</v>
      </c>
      <c r="B30051">
        <v>1657210688</v>
      </c>
      <c r="C30051" t="s">
        <v>107</v>
      </c>
      <c r="D30051" t="s">
        <v>540</v>
      </c>
      <c r="E30051">
        <v>1</v>
      </c>
      <c r="F30051">
        <v>1</v>
      </c>
      <c r="G30051">
        <v>7.0000000000000001E-3</v>
      </c>
    </row>
    <row r="30052" spans="1:7" x14ac:dyDescent="0.25">
      <c r="A30052">
        <v>44299</v>
      </c>
      <c r="B30052">
        <v>1657210688</v>
      </c>
      <c r="C30052" t="s">
        <v>107</v>
      </c>
      <c r="D30052" t="s">
        <v>123</v>
      </c>
      <c r="E30052">
        <v>1</v>
      </c>
      <c r="F30052">
        <v>1</v>
      </c>
      <c r="G30052">
        <v>7.0000000000000001E-3</v>
      </c>
    </row>
    <row r="30053" spans="1:7" x14ac:dyDescent="0.25">
      <c r="A30053">
        <v>44300</v>
      </c>
      <c r="B30053">
        <v>1657210688</v>
      </c>
      <c r="C30053" t="s">
        <v>120</v>
      </c>
      <c r="D30053" t="s">
        <v>110</v>
      </c>
      <c r="E30053">
        <v>1</v>
      </c>
      <c r="F30053">
        <v>1</v>
      </c>
      <c r="G30053">
        <v>7.0000000000000001E-3</v>
      </c>
    </row>
    <row r="30054" spans="1:7" x14ac:dyDescent="0.25">
      <c r="A30054">
        <v>44301</v>
      </c>
      <c r="B30054">
        <v>1657210688</v>
      </c>
      <c r="C30054" t="s">
        <v>120</v>
      </c>
      <c r="D30054" t="s">
        <v>110</v>
      </c>
      <c r="E30054">
        <v>1</v>
      </c>
      <c r="F30054">
        <v>1</v>
      </c>
      <c r="G30054">
        <v>7.0000000000000001E-3</v>
      </c>
    </row>
    <row r="30055" spans="1:7" x14ac:dyDescent="0.25">
      <c r="A30055">
        <v>44302</v>
      </c>
      <c r="B30055">
        <v>1657210688</v>
      </c>
      <c r="C30055" t="s">
        <v>116</v>
      </c>
      <c r="D30055" t="s">
        <v>778</v>
      </c>
      <c r="E30055">
        <v>1</v>
      </c>
      <c r="F30055">
        <v>1</v>
      </c>
      <c r="G30055">
        <v>7.0000000000000001E-3</v>
      </c>
    </row>
    <row r="30056" spans="1:7" x14ac:dyDescent="0.25">
      <c r="A30056">
        <v>44303</v>
      </c>
      <c r="B30056">
        <v>1657210689</v>
      </c>
      <c r="C30056" t="s">
        <v>118</v>
      </c>
      <c r="D30056" t="s">
        <v>156</v>
      </c>
      <c r="E30056">
        <v>1</v>
      </c>
      <c r="F30056">
        <v>1</v>
      </c>
      <c r="G30056">
        <v>7.0000000000000001E-3</v>
      </c>
    </row>
    <row r="30057" spans="1:7" x14ac:dyDescent="0.25">
      <c r="A30057">
        <v>44304</v>
      </c>
      <c r="B30057">
        <v>1657210689</v>
      </c>
      <c r="C30057" t="s">
        <v>107</v>
      </c>
      <c r="D30057" t="s">
        <v>779</v>
      </c>
      <c r="E30057">
        <v>1</v>
      </c>
      <c r="F30057">
        <v>0</v>
      </c>
      <c r="G30057">
        <v>8.0000000000000002E-3</v>
      </c>
    </row>
    <row r="30058" spans="1:7" x14ac:dyDescent="0.25">
      <c r="A30058">
        <v>44305</v>
      </c>
      <c r="B30058">
        <v>1657210689</v>
      </c>
      <c r="C30058" t="s">
        <v>107</v>
      </c>
      <c r="D30058" t="s">
        <v>740</v>
      </c>
      <c r="E30058">
        <v>1</v>
      </c>
      <c r="F30058">
        <v>1</v>
      </c>
      <c r="G30058">
        <v>7.0000000000000001E-3</v>
      </c>
    </row>
    <row r="30059" spans="1:7" x14ac:dyDescent="0.25">
      <c r="A30059">
        <v>44306</v>
      </c>
      <c r="B30059">
        <v>1657210689</v>
      </c>
      <c r="C30059" t="s">
        <v>107</v>
      </c>
      <c r="D30059" t="s">
        <v>718</v>
      </c>
      <c r="E30059">
        <v>1</v>
      </c>
      <c r="F30059">
        <v>1</v>
      </c>
      <c r="G30059">
        <v>1.0999999999999999E-2</v>
      </c>
    </row>
    <row r="30060" spans="1:7" x14ac:dyDescent="0.25">
      <c r="A30060">
        <v>44307</v>
      </c>
      <c r="B30060">
        <v>1657210689</v>
      </c>
      <c r="C30060" t="s">
        <v>116</v>
      </c>
      <c r="D30060" t="s">
        <v>396</v>
      </c>
      <c r="E30060">
        <v>1</v>
      </c>
      <c r="F30060">
        <v>1</v>
      </c>
      <c r="G30060">
        <v>0.01</v>
      </c>
    </row>
    <row r="30061" spans="1:7" x14ac:dyDescent="0.25">
      <c r="A30061">
        <v>44308</v>
      </c>
      <c r="B30061">
        <v>1657210689</v>
      </c>
      <c r="C30061" t="s">
        <v>118</v>
      </c>
      <c r="D30061" t="s">
        <v>125</v>
      </c>
      <c r="E30061">
        <v>1</v>
      </c>
      <c r="F30061">
        <v>1</v>
      </c>
      <c r="G30061">
        <v>7.0000000000000001E-3</v>
      </c>
    </row>
    <row r="30062" spans="1:7" x14ac:dyDescent="0.25">
      <c r="A30062">
        <v>44309</v>
      </c>
      <c r="B30062">
        <v>1657210689</v>
      </c>
      <c r="C30062" t="s">
        <v>107</v>
      </c>
      <c r="D30062" t="s">
        <v>155</v>
      </c>
      <c r="E30062">
        <v>1</v>
      </c>
      <c r="F30062">
        <v>1</v>
      </c>
      <c r="G30062">
        <v>7.0000000000000001E-3</v>
      </c>
    </row>
    <row r="30063" spans="1:7" x14ac:dyDescent="0.25">
      <c r="A30063">
        <v>44310</v>
      </c>
      <c r="B30063">
        <v>1657210689</v>
      </c>
      <c r="C30063" t="s">
        <v>124</v>
      </c>
      <c r="D30063" t="s">
        <v>239</v>
      </c>
      <c r="E30063">
        <v>1</v>
      </c>
      <c r="F30063">
        <v>1</v>
      </c>
      <c r="G30063">
        <v>0.01</v>
      </c>
    </row>
    <row r="30064" spans="1:7" x14ac:dyDescent="0.25">
      <c r="A30064">
        <v>44311</v>
      </c>
      <c r="B30064">
        <v>1657210689</v>
      </c>
      <c r="C30064" t="s">
        <v>110</v>
      </c>
      <c r="D30064" t="s">
        <v>199</v>
      </c>
      <c r="E30064">
        <v>1</v>
      </c>
      <c r="F30064">
        <v>1</v>
      </c>
      <c r="G30064">
        <v>0.01</v>
      </c>
    </row>
    <row r="30065" spans="1:7" x14ac:dyDescent="0.25">
      <c r="A30065">
        <v>44312</v>
      </c>
      <c r="B30065">
        <v>1657210689</v>
      </c>
      <c r="C30065" t="s">
        <v>118</v>
      </c>
      <c r="D30065" t="s">
        <v>184</v>
      </c>
      <c r="E30065">
        <v>1</v>
      </c>
      <c r="F30065">
        <v>1</v>
      </c>
      <c r="G30065">
        <v>0.01</v>
      </c>
    </row>
    <row r="30066" spans="1:7" x14ac:dyDescent="0.25">
      <c r="A30066">
        <v>44313</v>
      </c>
      <c r="B30066">
        <v>1657210689</v>
      </c>
      <c r="C30066" t="s">
        <v>117</v>
      </c>
      <c r="D30066" t="s">
        <v>796</v>
      </c>
      <c r="E30066">
        <v>1</v>
      </c>
      <c r="F30066">
        <v>1</v>
      </c>
      <c r="G30066">
        <v>0.01</v>
      </c>
    </row>
    <row r="30067" spans="1:7" x14ac:dyDescent="0.25">
      <c r="A30067">
        <v>44314</v>
      </c>
      <c r="B30067">
        <v>1657210689</v>
      </c>
      <c r="C30067" t="s">
        <v>116</v>
      </c>
      <c r="D30067" t="s">
        <v>695</v>
      </c>
      <c r="E30067">
        <v>1</v>
      </c>
      <c r="F30067">
        <v>1</v>
      </c>
      <c r="G30067">
        <v>0.01</v>
      </c>
    </row>
    <row r="30068" spans="1:7" x14ac:dyDescent="0.25">
      <c r="A30068">
        <v>44315</v>
      </c>
      <c r="B30068">
        <v>1657210690</v>
      </c>
      <c r="C30068" t="s">
        <v>126</v>
      </c>
      <c r="D30068" t="s">
        <v>166</v>
      </c>
      <c r="E30068">
        <v>1</v>
      </c>
      <c r="F30068">
        <v>1</v>
      </c>
      <c r="G30068">
        <v>0.01</v>
      </c>
    </row>
    <row r="30069" spans="1:7" x14ac:dyDescent="0.25">
      <c r="A30069">
        <v>44316</v>
      </c>
      <c r="B30069">
        <v>1657210690</v>
      </c>
      <c r="C30069" t="s">
        <v>148</v>
      </c>
      <c r="D30069" t="s">
        <v>195</v>
      </c>
      <c r="E30069">
        <v>1</v>
      </c>
      <c r="F30069">
        <v>1</v>
      </c>
      <c r="G30069">
        <v>0.01</v>
      </c>
    </row>
    <row r="30070" spans="1:7" x14ac:dyDescent="0.25">
      <c r="A30070">
        <v>44317</v>
      </c>
      <c r="B30070">
        <v>1657210690</v>
      </c>
      <c r="C30070" t="s">
        <v>124</v>
      </c>
      <c r="D30070" t="s">
        <v>154</v>
      </c>
      <c r="E30070">
        <v>1</v>
      </c>
      <c r="F30070">
        <v>1</v>
      </c>
      <c r="G30070">
        <v>0.01</v>
      </c>
    </row>
    <row r="30071" spans="1:7" x14ac:dyDescent="0.25">
      <c r="A30071">
        <v>44318</v>
      </c>
      <c r="B30071">
        <v>1657210690</v>
      </c>
      <c r="C30071" t="s">
        <v>148</v>
      </c>
      <c r="D30071" t="s">
        <v>1275</v>
      </c>
      <c r="E30071">
        <v>1</v>
      </c>
      <c r="F30071">
        <v>1</v>
      </c>
      <c r="G30071">
        <v>1.0999999999999999E-2</v>
      </c>
    </row>
    <row r="30072" spans="1:7" x14ac:dyDescent="0.25">
      <c r="A30072">
        <v>44319</v>
      </c>
      <c r="B30072">
        <v>1657210690</v>
      </c>
      <c r="C30072" t="s">
        <v>110</v>
      </c>
      <c r="D30072" t="s">
        <v>167</v>
      </c>
      <c r="E30072">
        <v>1</v>
      </c>
      <c r="F30072">
        <v>0</v>
      </c>
      <c r="G30072">
        <v>1.0999999999999999E-2</v>
      </c>
    </row>
    <row r="30073" spans="1:7" x14ac:dyDescent="0.25">
      <c r="A30073">
        <v>44320</v>
      </c>
      <c r="B30073">
        <v>1657210690</v>
      </c>
      <c r="C30073" t="s">
        <v>118</v>
      </c>
      <c r="D30073" t="s">
        <v>155</v>
      </c>
      <c r="E30073">
        <v>1</v>
      </c>
      <c r="F30073">
        <v>1</v>
      </c>
      <c r="G30073">
        <v>1.0999999999999999E-2</v>
      </c>
    </row>
    <row r="30074" spans="1:7" x14ac:dyDescent="0.25">
      <c r="A30074">
        <v>44321</v>
      </c>
      <c r="B30074">
        <v>1657210690</v>
      </c>
      <c r="C30074" t="s">
        <v>107</v>
      </c>
      <c r="D30074" t="s">
        <v>718</v>
      </c>
      <c r="E30074">
        <v>1</v>
      </c>
      <c r="F30074">
        <v>1</v>
      </c>
      <c r="G30074">
        <v>0.01</v>
      </c>
    </row>
    <row r="30075" spans="1:7" x14ac:dyDescent="0.25">
      <c r="A30075">
        <v>44322</v>
      </c>
      <c r="B30075">
        <v>1657210690</v>
      </c>
      <c r="C30075" t="s">
        <v>110</v>
      </c>
      <c r="D30075" t="s">
        <v>195</v>
      </c>
      <c r="E30075">
        <v>1</v>
      </c>
      <c r="F30075">
        <v>1</v>
      </c>
      <c r="G30075">
        <v>0.01</v>
      </c>
    </row>
    <row r="30076" spans="1:7" x14ac:dyDescent="0.25">
      <c r="A30076">
        <v>44323</v>
      </c>
      <c r="B30076">
        <v>1657210690</v>
      </c>
      <c r="C30076" t="s">
        <v>124</v>
      </c>
      <c r="D30076" t="s">
        <v>145</v>
      </c>
      <c r="E30076">
        <v>1</v>
      </c>
      <c r="F30076">
        <v>1</v>
      </c>
      <c r="G30076">
        <v>0.01</v>
      </c>
    </row>
    <row r="30077" spans="1:7" x14ac:dyDescent="0.25">
      <c r="A30077">
        <v>44324</v>
      </c>
      <c r="B30077">
        <v>1657210691</v>
      </c>
      <c r="C30077" t="s">
        <v>124</v>
      </c>
      <c r="D30077" t="s">
        <v>213</v>
      </c>
      <c r="E30077">
        <v>1</v>
      </c>
      <c r="F30077">
        <v>0</v>
      </c>
      <c r="G30077">
        <v>8.9999999999999993E-3</v>
      </c>
    </row>
    <row r="30078" spans="1:7" x14ac:dyDescent="0.25">
      <c r="A30078">
        <v>44325</v>
      </c>
      <c r="B30078">
        <v>1657210691</v>
      </c>
      <c r="C30078" t="s">
        <v>118</v>
      </c>
      <c r="D30078" t="s">
        <v>123</v>
      </c>
      <c r="E30078">
        <v>1</v>
      </c>
      <c r="F30078">
        <v>1</v>
      </c>
      <c r="G30078">
        <v>1.2E-2</v>
      </c>
    </row>
    <row r="30079" spans="1:7" x14ac:dyDescent="0.25">
      <c r="A30079">
        <v>44326</v>
      </c>
      <c r="B30079">
        <v>1657210691</v>
      </c>
      <c r="C30079" t="s">
        <v>126</v>
      </c>
      <c r="D30079" t="s">
        <v>700</v>
      </c>
      <c r="E30079">
        <v>1</v>
      </c>
      <c r="F30079">
        <v>1</v>
      </c>
      <c r="G30079">
        <v>1.2E-2</v>
      </c>
    </row>
    <row r="30080" spans="1:7" x14ac:dyDescent="0.25">
      <c r="A30080">
        <v>44327</v>
      </c>
      <c r="B30080">
        <v>1657210691</v>
      </c>
      <c r="C30080" t="s">
        <v>148</v>
      </c>
      <c r="D30080" t="s">
        <v>704</v>
      </c>
      <c r="E30080">
        <v>1</v>
      </c>
      <c r="F30080">
        <v>1</v>
      </c>
      <c r="G30080">
        <v>1.0999999999999999E-2</v>
      </c>
    </row>
    <row r="30081" spans="1:7" x14ac:dyDescent="0.25">
      <c r="A30081">
        <v>44328</v>
      </c>
      <c r="B30081">
        <v>1657210691</v>
      </c>
      <c r="C30081" t="s">
        <v>107</v>
      </c>
      <c r="D30081" t="s">
        <v>125</v>
      </c>
      <c r="E30081">
        <v>1</v>
      </c>
      <c r="F30081">
        <v>1</v>
      </c>
      <c r="G30081">
        <v>8.0000000000000002E-3</v>
      </c>
    </row>
    <row r="30082" spans="1:7" x14ac:dyDescent="0.25">
      <c r="A30082">
        <v>44329</v>
      </c>
      <c r="B30082">
        <v>1657210691</v>
      </c>
      <c r="C30082" t="s">
        <v>118</v>
      </c>
      <c r="D30082" t="s">
        <v>145</v>
      </c>
      <c r="E30082">
        <v>1</v>
      </c>
      <c r="F30082">
        <v>1</v>
      </c>
      <c r="G30082">
        <v>8.0000000000000002E-3</v>
      </c>
    </row>
    <row r="30083" spans="1:7" x14ac:dyDescent="0.25">
      <c r="A30083">
        <v>44330</v>
      </c>
      <c r="B30083">
        <v>1657210691</v>
      </c>
      <c r="C30083" t="s">
        <v>117</v>
      </c>
      <c r="D30083" t="s">
        <v>207</v>
      </c>
      <c r="E30083">
        <v>1</v>
      </c>
      <c r="F30083">
        <v>1</v>
      </c>
      <c r="G30083">
        <v>0.01</v>
      </c>
    </row>
    <row r="30084" spans="1:7" x14ac:dyDescent="0.25">
      <c r="A30084">
        <v>44331</v>
      </c>
      <c r="B30084">
        <v>1657210691</v>
      </c>
      <c r="C30084" t="s">
        <v>107</v>
      </c>
      <c r="D30084" t="s">
        <v>185</v>
      </c>
      <c r="E30084">
        <v>1</v>
      </c>
      <c r="F30084">
        <v>1</v>
      </c>
      <c r="G30084">
        <v>8.9999999999999993E-3</v>
      </c>
    </row>
    <row r="30085" spans="1:7" x14ac:dyDescent="0.25">
      <c r="A30085">
        <v>44332</v>
      </c>
      <c r="B30085">
        <v>1657210691</v>
      </c>
      <c r="C30085" t="s">
        <v>116</v>
      </c>
      <c r="D30085" t="s">
        <v>979</v>
      </c>
      <c r="E30085">
        <v>1</v>
      </c>
      <c r="F30085">
        <v>1</v>
      </c>
      <c r="G30085">
        <v>8.0000000000000002E-3</v>
      </c>
    </row>
    <row r="30086" spans="1:7" x14ac:dyDescent="0.25">
      <c r="A30086">
        <v>44333</v>
      </c>
      <c r="B30086">
        <v>1657210691</v>
      </c>
      <c r="C30086" t="s">
        <v>126</v>
      </c>
      <c r="D30086" t="s">
        <v>123</v>
      </c>
      <c r="E30086">
        <v>1</v>
      </c>
      <c r="F30086">
        <v>1</v>
      </c>
      <c r="G30086">
        <v>7.0000000000000001E-3</v>
      </c>
    </row>
    <row r="30087" spans="1:7" x14ac:dyDescent="0.25">
      <c r="A30087">
        <v>44334</v>
      </c>
      <c r="B30087">
        <v>1657210691</v>
      </c>
      <c r="C30087" t="s">
        <v>124</v>
      </c>
      <c r="D30087" t="s">
        <v>271</v>
      </c>
      <c r="E30087">
        <v>1</v>
      </c>
      <c r="F30087">
        <v>1</v>
      </c>
      <c r="G30087">
        <v>7.0000000000000001E-3</v>
      </c>
    </row>
    <row r="30088" spans="1:7" x14ac:dyDescent="0.25">
      <c r="A30088">
        <v>44335</v>
      </c>
      <c r="B30088">
        <v>1657210691</v>
      </c>
      <c r="C30088" t="s">
        <v>126</v>
      </c>
      <c r="D30088" t="s">
        <v>166</v>
      </c>
      <c r="E30088">
        <v>1</v>
      </c>
      <c r="F30088">
        <v>1</v>
      </c>
      <c r="G30088">
        <v>7.0000000000000001E-3</v>
      </c>
    </row>
    <row r="30089" spans="1:7" x14ac:dyDescent="0.25">
      <c r="A30089">
        <v>44336</v>
      </c>
      <c r="B30089">
        <v>1657210691</v>
      </c>
      <c r="C30089" t="s">
        <v>118</v>
      </c>
      <c r="D30089" t="s">
        <v>378</v>
      </c>
      <c r="E30089">
        <v>1</v>
      </c>
      <c r="F30089">
        <v>1</v>
      </c>
      <c r="G30089">
        <v>7.0000000000000001E-3</v>
      </c>
    </row>
    <row r="30090" spans="1:7" x14ac:dyDescent="0.25">
      <c r="A30090">
        <v>44337</v>
      </c>
      <c r="B30090">
        <v>1657210691</v>
      </c>
      <c r="C30090" t="s">
        <v>107</v>
      </c>
      <c r="D30090" t="s">
        <v>2032</v>
      </c>
      <c r="E30090">
        <v>1</v>
      </c>
      <c r="F30090">
        <v>1</v>
      </c>
      <c r="G30090">
        <v>8.9999999999999993E-3</v>
      </c>
    </row>
    <row r="30091" spans="1:7" x14ac:dyDescent="0.25">
      <c r="A30091">
        <v>44338</v>
      </c>
      <c r="B30091">
        <v>1657210691</v>
      </c>
      <c r="C30091" t="s">
        <v>110</v>
      </c>
      <c r="D30091" t="s">
        <v>955</v>
      </c>
      <c r="E30091">
        <v>1</v>
      </c>
      <c r="F30091">
        <v>1</v>
      </c>
      <c r="G30091">
        <v>8.9999999999999993E-3</v>
      </c>
    </row>
    <row r="30092" spans="1:7" x14ac:dyDescent="0.25">
      <c r="A30092">
        <v>44339</v>
      </c>
      <c r="B30092">
        <v>1657210692</v>
      </c>
      <c r="C30092" t="s">
        <v>107</v>
      </c>
      <c r="D30092" t="s">
        <v>707</v>
      </c>
      <c r="E30092">
        <v>1</v>
      </c>
      <c r="F30092">
        <v>1</v>
      </c>
      <c r="G30092">
        <v>7.0000000000000001E-3</v>
      </c>
    </row>
    <row r="30093" spans="1:7" x14ac:dyDescent="0.25">
      <c r="A30093">
        <v>44340</v>
      </c>
      <c r="B30093">
        <v>1657210692</v>
      </c>
      <c r="C30093" t="s">
        <v>107</v>
      </c>
      <c r="D30093" t="s">
        <v>2033</v>
      </c>
      <c r="E30093">
        <v>1</v>
      </c>
      <c r="F30093">
        <v>1</v>
      </c>
      <c r="G30093">
        <v>7.0000000000000001E-3</v>
      </c>
    </row>
    <row r="30094" spans="1:7" x14ac:dyDescent="0.25">
      <c r="A30094">
        <v>44341</v>
      </c>
      <c r="B30094">
        <v>1657210692</v>
      </c>
      <c r="C30094" t="s">
        <v>148</v>
      </c>
      <c r="D30094" t="s">
        <v>170</v>
      </c>
      <c r="E30094">
        <v>1</v>
      </c>
      <c r="F30094">
        <v>1</v>
      </c>
      <c r="G30094">
        <v>8.0000000000000002E-3</v>
      </c>
    </row>
    <row r="30095" spans="1:7" x14ac:dyDescent="0.25">
      <c r="A30095">
        <v>44342</v>
      </c>
      <c r="B30095">
        <v>1657210692</v>
      </c>
      <c r="C30095" t="s">
        <v>141</v>
      </c>
      <c r="D30095" t="s">
        <v>493</v>
      </c>
      <c r="E30095">
        <v>1</v>
      </c>
      <c r="F30095">
        <v>1</v>
      </c>
      <c r="G30095">
        <v>8.0000000000000002E-3</v>
      </c>
    </row>
    <row r="30096" spans="1:7" x14ac:dyDescent="0.25">
      <c r="A30096">
        <v>44343</v>
      </c>
      <c r="B30096">
        <v>1657210692</v>
      </c>
      <c r="C30096" t="s">
        <v>141</v>
      </c>
      <c r="D30096" t="s">
        <v>123</v>
      </c>
      <c r="E30096">
        <v>1</v>
      </c>
      <c r="F30096">
        <v>1</v>
      </c>
      <c r="G30096">
        <v>8.0000000000000002E-3</v>
      </c>
    </row>
    <row r="30097" spans="1:7" x14ac:dyDescent="0.25">
      <c r="A30097">
        <v>44344</v>
      </c>
      <c r="B30097">
        <v>1657210692</v>
      </c>
      <c r="C30097" t="s">
        <v>148</v>
      </c>
      <c r="D30097" t="s">
        <v>194</v>
      </c>
      <c r="E30097">
        <v>1</v>
      </c>
      <c r="F30097">
        <v>1</v>
      </c>
      <c r="G30097">
        <v>7.0000000000000001E-3</v>
      </c>
    </row>
    <row r="30098" spans="1:7" x14ac:dyDescent="0.25">
      <c r="A30098">
        <v>44345</v>
      </c>
      <c r="B30098">
        <v>1657210692</v>
      </c>
      <c r="C30098" t="s">
        <v>126</v>
      </c>
      <c r="D30098" t="s">
        <v>191</v>
      </c>
      <c r="E30098">
        <v>1</v>
      </c>
      <c r="F30098">
        <v>1</v>
      </c>
      <c r="G30098">
        <v>7.0000000000000001E-3</v>
      </c>
    </row>
    <row r="30099" spans="1:7" x14ac:dyDescent="0.25">
      <c r="A30099">
        <v>44346</v>
      </c>
      <c r="B30099">
        <v>1657210692</v>
      </c>
      <c r="C30099" t="s">
        <v>148</v>
      </c>
      <c r="D30099" t="s">
        <v>239</v>
      </c>
      <c r="E30099">
        <v>1</v>
      </c>
      <c r="F30099">
        <v>1</v>
      </c>
      <c r="G30099">
        <v>7.0000000000000001E-3</v>
      </c>
    </row>
    <row r="30100" spans="1:7" x14ac:dyDescent="0.25">
      <c r="A30100">
        <v>44347</v>
      </c>
      <c r="B30100">
        <v>1657210692</v>
      </c>
      <c r="C30100" t="s">
        <v>141</v>
      </c>
      <c r="D30100" t="s">
        <v>195</v>
      </c>
      <c r="E30100">
        <v>1</v>
      </c>
      <c r="F30100">
        <v>1</v>
      </c>
      <c r="G30100">
        <v>7.0000000000000001E-3</v>
      </c>
    </row>
    <row r="30101" spans="1:7" x14ac:dyDescent="0.25">
      <c r="A30101">
        <v>44348</v>
      </c>
      <c r="B30101">
        <v>1657210692</v>
      </c>
      <c r="C30101" t="s">
        <v>110</v>
      </c>
      <c r="D30101" t="s">
        <v>130</v>
      </c>
      <c r="E30101">
        <v>1</v>
      </c>
      <c r="F30101">
        <v>1</v>
      </c>
      <c r="G30101">
        <v>7.0000000000000001E-3</v>
      </c>
    </row>
    <row r="30102" spans="1:7" x14ac:dyDescent="0.25">
      <c r="A30102">
        <v>44349</v>
      </c>
      <c r="B30102">
        <v>1657210692</v>
      </c>
      <c r="C30102" t="s">
        <v>110</v>
      </c>
      <c r="D30102" t="s">
        <v>195</v>
      </c>
      <c r="E30102">
        <v>1</v>
      </c>
      <c r="F30102">
        <v>1</v>
      </c>
      <c r="G30102">
        <v>7.0000000000000001E-3</v>
      </c>
    </row>
    <row r="30103" spans="1:7" x14ac:dyDescent="0.25">
      <c r="A30103">
        <v>44350</v>
      </c>
      <c r="B30103">
        <v>1657210692</v>
      </c>
      <c r="C30103" t="s">
        <v>172</v>
      </c>
      <c r="D30103" t="s">
        <v>107</v>
      </c>
      <c r="E30103">
        <v>1</v>
      </c>
      <c r="F30103">
        <v>1</v>
      </c>
      <c r="G30103">
        <v>7.0000000000000001E-3</v>
      </c>
    </row>
    <row r="30104" spans="1:7" x14ac:dyDescent="0.25">
      <c r="A30104">
        <v>44351</v>
      </c>
      <c r="B30104">
        <v>1657210692</v>
      </c>
      <c r="C30104" t="s">
        <v>107</v>
      </c>
      <c r="D30104" t="s">
        <v>175</v>
      </c>
      <c r="E30104">
        <v>1</v>
      </c>
      <c r="F30104">
        <v>1</v>
      </c>
      <c r="G30104">
        <v>7.0000000000000001E-3</v>
      </c>
    </row>
    <row r="30105" spans="1:7" x14ac:dyDescent="0.25">
      <c r="A30105">
        <v>44352</v>
      </c>
      <c r="B30105">
        <v>1657210693</v>
      </c>
      <c r="C30105" t="s">
        <v>107</v>
      </c>
      <c r="D30105" t="s">
        <v>166</v>
      </c>
      <c r="E30105">
        <v>1</v>
      </c>
      <c r="F30105">
        <v>1</v>
      </c>
      <c r="G30105">
        <v>7.0000000000000001E-3</v>
      </c>
    </row>
    <row r="30106" spans="1:7" x14ac:dyDescent="0.25">
      <c r="A30106">
        <v>44353</v>
      </c>
      <c r="B30106">
        <v>1657210693</v>
      </c>
      <c r="C30106" t="s">
        <v>141</v>
      </c>
      <c r="D30106" t="s">
        <v>108</v>
      </c>
      <c r="E30106">
        <v>1</v>
      </c>
      <c r="F30106">
        <v>1</v>
      </c>
      <c r="G30106">
        <v>7.0000000000000001E-3</v>
      </c>
    </row>
    <row r="30107" spans="1:7" x14ac:dyDescent="0.25">
      <c r="A30107">
        <v>44354</v>
      </c>
      <c r="B30107">
        <v>1657210693</v>
      </c>
      <c r="C30107" t="s">
        <v>141</v>
      </c>
      <c r="D30107" t="s">
        <v>145</v>
      </c>
      <c r="E30107">
        <v>1</v>
      </c>
      <c r="F30107">
        <v>1</v>
      </c>
      <c r="G30107">
        <v>7.0000000000000001E-3</v>
      </c>
    </row>
    <row r="30108" spans="1:7" x14ac:dyDescent="0.25">
      <c r="A30108">
        <v>44355</v>
      </c>
      <c r="B30108">
        <v>1657210693</v>
      </c>
      <c r="C30108" t="s">
        <v>148</v>
      </c>
      <c r="D30108" t="s">
        <v>319</v>
      </c>
      <c r="E30108">
        <v>1</v>
      </c>
      <c r="F30108">
        <v>1</v>
      </c>
      <c r="G30108">
        <v>7.0000000000000001E-3</v>
      </c>
    </row>
    <row r="30109" spans="1:7" x14ac:dyDescent="0.25">
      <c r="A30109">
        <v>44356</v>
      </c>
      <c r="B30109">
        <v>1657210693</v>
      </c>
      <c r="C30109" t="s">
        <v>110</v>
      </c>
      <c r="D30109" t="s">
        <v>185</v>
      </c>
      <c r="E30109">
        <v>1</v>
      </c>
      <c r="F30109">
        <v>1</v>
      </c>
      <c r="G30109">
        <v>1.0999999999999999E-2</v>
      </c>
    </row>
    <row r="30110" spans="1:7" x14ac:dyDescent="0.25">
      <c r="A30110">
        <v>44357</v>
      </c>
      <c r="B30110">
        <v>1657210693</v>
      </c>
      <c r="C30110" t="s">
        <v>118</v>
      </c>
      <c r="D30110" t="s">
        <v>704</v>
      </c>
      <c r="E30110">
        <v>1</v>
      </c>
      <c r="F30110">
        <v>1</v>
      </c>
      <c r="G30110">
        <v>8.0000000000000002E-3</v>
      </c>
    </row>
    <row r="30111" spans="1:7" x14ac:dyDescent="0.25">
      <c r="A30111">
        <v>44358</v>
      </c>
      <c r="B30111">
        <v>1657210693</v>
      </c>
      <c r="C30111" t="s">
        <v>117</v>
      </c>
      <c r="D30111" t="s">
        <v>2034</v>
      </c>
      <c r="E30111">
        <v>1</v>
      </c>
      <c r="F30111">
        <v>1</v>
      </c>
      <c r="G30111">
        <v>7.0000000000000001E-3</v>
      </c>
    </row>
    <row r="30112" spans="1:7" x14ac:dyDescent="0.25">
      <c r="A30112">
        <v>44359</v>
      </c>
      <c r="B30112">
        <v>1657210693</v>
      </c>
      <c r="C30112" t="s">
        <v>116</v>
      </c>
      <c r="D30112" t="s">
        <v>129</v>
      </c>
      <c r="E30112">
        <v>1</v>
      </c>
      <c r="F30112">
        <v>1</v>
      </c>
      <c r="G30112">
        <v>8.0000000000000002E-3</v>
      </c>
    </row>
    <row r="30113" spans="1:7" x14ac:dyDescent="0.25">
      <c r="A30113">
        <v>44360</v>
      </c>
      <c r="B30113">
        <v>1657210693</v>
      </c>
      <c r="C30113" t="s">
        <v>122</v>
      </c>
      <c r="D30113" t="s">
        <v>156</v>
      </c>
      <c r="E30113">
        <v>1</v>
      </c>
      <c r="F30113">
        <v>1</v>
      </c>
      <c r="G30113">
        <v>0.01</v>
      </c>
    </row>
    <row r="30114" spans="1:7" x14ac:dyDescent="0.25">
      <c r="A30114">
        <v>44361</v>
      </c>
      <c r="B30114">
        <v>1657210693</v>
      </c>
      <c r="C30114" t="s">
        <v>107</v>
      </c>
      <c r="D30114" t="s">
        <v>179</v>
      </c>
      <c r="E30114">
        <v>1</v>
      </c>
      <c r="F30114">
        <v>0</v>
      </c>
      <c r="G30114">
        <v>8.0000000000000002E-3</v>
      </c>
    </row>
    <row r="30115" spans="1:7" x14ac:dyDescent="0.25">
      <c r="A30115">
        <v>44362</v>
      </c>
      <c r="B30115">
        <v>1657210693</v>
      </c>
      <c r="C30115" t="s">
        <v>107</v>
      </c>
      <c r="D30115" t="s">
        <v>720</v>
      </c>
      <c r="E30115">
        <v>1</v>
      </c>
      <c r="F30115">
        <v>1</v>
      </c>
      <c r="G30115">
        <v>7.0000000000000001E-3</v>
      </c>
    </row>
    <row r="30116" spans="1:7" x14ac:dyDescent="0.25">
      <c r="A30116">
        <v>44363</v>
      </c>
      <c r="B30116">
        <v>1657210693</v>
      </c>
      <c r="C30116" t="s">
        <v>107</v>
      </c>
      <c r="D30116" t="s">
        <v>129</v>
      </c>
      <c r="E30116">
        <v>1</v>
      </c>
      <c r="F30116">
        <v>1</v>
      </c>
      <c r="G30116">
        <v>7.0000000000000001E-3</v>
      </c>
    </row>
    <row r="30117" spans="1:7" x14ac:dyDescent="0.25">
      <c r="A30117">
        <v>44364</v>
      </c>
      <c r="B30117">
        <v>1657210693</v>
      </c>
      <c r="C30117" t="s">
        <v>135</v>
      </c>
      <c r="D30117" t="s">
        <v>107</v>
      </c>
      <c r="E30117">
        <v>1</v>
      </c>
      <c r="F30117">
        <v>1</v>
      </c>
      <c r="G30117">
        <v>7.0000000000000001E-3</v>
      </c>
    </row>
    <row r="30118" spans="1:7" x14ac:dyDescent="0.25">
      <c r="A30118">
        <v>44365</v>
      </c>
      <c r="B30118">
        <v>1657210693</v>
      </c>
      <c r="C30118" t="s">
        <v>107</v>
      </c>
      <c r="D30118" t="s">
        <v>220</v>
      </c>
      <c r="E30118">
        <v>1</v>
      </c>
      <c r="F30118">
        <v>1</v>
      </c>
      <c r="G30118">
        <v>7.0000000000000001E-3</v>
      </c>
    </row>
    <row r="30119" spans="1:7" x14ac:dyDescent="0.25">
      <c r="A30119">
        <v>44366</v>
      </c>
      <c r="B30119">
        <v>1657210694</v>
      </c>
      <c r="C30119" t="s">
        <v>117</v>
      </c>
      <c r="D30119" t="s">
        <v>195</v>
      </c>
      <c r="E30119">
        <v>1</v>
      </c>
      <c r="F30119">
        <v>1</v>
      </c>
      <c r="G30119">
        <v>7.0000000000000001E-3</v>
      </c>
    </row>
    <row r="30120" spans="1:7" x14ac:dyDescent="0.25">
      <c r="A30120">
        <v>44367</v>
      </c>
      <c r="B30120">
        <v>1657210694</v>
      </c>
      <c r="C30120" t="s">
        <v>126</v>
      </c>
      <c r="D30120" t="s">
        <v>207</v>
      </c>
      <c r="E30120">
        <v>1</v>
      </c>
      <c r="F30120">
        <v>1</v>
      </c>
      <c r="G30120">
        <v>7.0000000000000001E-3</v>
      </c>
    </row>
    <row r="30121" spans="1:7" x14ac:dyDescent="0.25">
      <c r="A30121">
        <v>44368</v>
      </c>
      <c r="B30121">
        <v>1657210694</v>
      </c>
      <c r="C30121" t="s">
        <v>117</v>
      </c>
      <c r="D30121" t="s">
        <v>143</v>
      </c>
      <c r="E30121">
        <v>1</v>
      </c>
      <c r="F30121">
        <v>1</v>
      </c>
      <c r="G30121">
        <v>7.0000000000000001E-3</v>
      </c>
    </row>
    <row r="30122" spans="1:7" x14ac:dyDescent="0.25">
      <c r="A30122">
        <v>44369</v>
      </c>
      <c r="B30122">
        <v>1657210694</v>
      </c>
      <c r="C30122" t="s">
        <v>124</v>
      </c>
      <c r="D30122" t="s">
        <v>166</v>
      </c>
      <c r="E30122">
        <v>1</v>
      </c>
      <c r="F30122">
        <v>1</v>
      </c>
      <c r="G30122">
        <v>1.0999999999999999E-2</v>
      </c>
    </row>
    <row r="30123" spans="1:7" x14ac:dyDescent="0.25">
      <c r="A30123">
        <v>44370</v>
      </c>
      <c r="B30123">
        <v>1657210694</v>
      </c>
      <c r="C30123" t="s">
        <v>118</v>
      </c>
      <c r="D30123" t="s">
        <v>166</v>
      </c>
      <c r="E30123">
        <v>1</v>
      </c>
      <c r="F30123">
        <v>1</v>
      </c>
      <c r="G30123">
        <v>0.01</v>
      </c>
    </row>
    <row r="30124" spans="1:7" x14ac:dyDescent="0.25">
      <c r="A30124">
        <v>44371</v>
      </c>
      <c r="B30124">
        <v>1657210694</v>
      </c>
      <c r="C30124" t="s">
        <v>116</v>
      </c>
      <c r="D30124" t="s">
        <v>195</v>
      </c>
      <c r="E30124">
        <v>1</v>
      </c>
      <c r="F30124">
        <v>1</v>
      </c>
      <c r="G30124">
        <v>8.0000000000000002E-3</v>
      </c>
    </row>
    <row r="30125" spans="1:7" x14ac:dyDescent="0.25">
      <c r="A30125">
        <v>44372</v>
      </c>
      <c r="B30125">
        <v>1657210694</v>
      </c>
      <c r="C30125" t="s">
        <v>118</v>
      </c>
      <c r="D30125" t="s">
        <v>156</v>
      </c>
      <c r="E30125">
        <v>1</v>
      </c>
      <c r="F30125">
        <v>1</v>
      </c>
      <c r="G30125">
        <v>7.0000000000000001E-3</v>
      </c>
    </row>
    <row r="30126" spans="1:7" x14ac:dyDescent="0.25">
      <c r="A30126">
        <v>44373</v>
      </c>
      <c r="B30126">
        <v>1657210694</v>
      </c>
      <c r="C30126" t="s">
        <v>107</v>
      </c>
      <c r="D30126" t="s">
        <v>731</v>
      </c>
      <c r="E30126">
        <v>1</v>
      </c>
      <c r="F30126">
        <v>1</v>
      </c>
      <c r="G30126">
        <v>8.9999999999999993E-3</v>
      </c>
    </row>
    <row r="30127" spans="1:7" x14ac:dyDescent="0.25">
      <c r="A30127">
        <v>44374</v>
      </c>
      <c r="B30127">
        <v>1657210694</v>
      </c>
      <c r="C30127" t="s">
        <v>107</v>
      </c>
      <c r="D30127" t="s">
        <v>185</v>
      </c>
      <c r="E30127">
        <v>1</v>
      </c>
      <c r="F30127">
        <v>1</v>
      </c>
      <c r="G30127">
        <v>0.01</v>
      </c>
    </row>
    <row r="30128" spans="1:7" x14ac:dyDescent="0.25">
      <c r="A30128">
        <v>44375</v>
      </c>
      <c r="B30128">
        <v>1657210694</v>
      </c>
      <c r="C30128" t="s">
        <v>122</v>
      </c>
      <c r="D30128" t="s">
        <v>156</v>
      </c>
      <c r="E30128">
        <v>1</v>
      </c>
      <c r="F30128">
        <v>1</v>
      </c>
      <c r="G30128">
        <v>0.01</v>
      </c>
    </row>
    <row r="30129" spans="1:7" x14ac:dyDescent="0.25">
      <c r="A30129">
        <v>44376</v>
      </c>
      <c r="B30129">
        <v>1657210694</v>
      </c>
      <c r="C30129" t="s">
        <v>126</v>
      </c>
      <c r="D30129" t="s">
        <v>1122</v>
      </c>
      <c r="E30129">
        <v>1</v>
      </c>
      <c r="F30129">
        <v>1</v>
      </c>
      <c r="G30129">
        <v>0.01</v>
      </c>
    </row>
    <row r="30130" spans="1:7" x14ac:dyDescent="0.25">
      <c r="A30130">
        <v>44377</v>
      </c>
      <c r="B30130">
        <v>1657210694</v>
      </c>
      <c r="C30130" t="s">
        <v>117</v>
      </c>
      <c r="D30130" t="s">
        <v>123</v>
      </c>
      <c r="E30130">
        <v>1</v>
      </c>
      <c r="F30130">
        <v>1</v>
      </c>
      <c r="G30130">
        <v>0.01</v>
      </c>
    </row>
    <row r="30131" spans="1:7" x14ac:dyDescent="0.25">
      <c r="A30131">
        <v>44378</v>
      </c>
      <c r="B30131">
        <v>1657210694</v>
      </c>
      <c r="C30131" t="s">
        <v>118</v>
      </c>
      <c r="D30131" t="s">
        <v>1694</v>
      </c>
      <c r="E30131">
        <v>1</v>
      </c>
      <c r="F30131">
        <v>1</v>
      </c>
      <c r="G30131">
        <v>7.0000000000000001E-3</v>
      </c>
    </row>
    <row r="30132" spans="1:7" x14ac:dyDescent="0.25">
      <c r="A30132">
        <v>44379</v>
      </c>
      <c r="B30132">
        <v>1657210694</v>
      </c>
      <c r="C30132" t="s">
        <v>124</v>
      </c>
      <c r="D30132" t="s">
        <v>155</v>
      </c>
      <c r="E30132">
        <v>1</v>
      </c>
      <c r="F30132">
        <v>1</v>
      </c>
      <c r="G30132">
        <v>7.0000000000000001E-3</v>
      </c>
    </row>
    <row r="30133" spans="1:7" x14ac:dyDescent="0.25">
      <c r="A30133">
        <v>44380</v>
      </c>
      <c r="B30133">
        <v>1657210694</v>
      </c>
      <c r="C30133" t="s">
        <v>118</v>
      </c>
      <c r="D30133" t="s">
        <v>191</v>
      </c>
      <c r="E30133">
        <v>1</v>
      </c>
      <c r="F30133">
        <v>1</v>
      </c>
      <c r="G30133">
        <v>7.0000000000000001E-3</v>
      </c>
    </row>
    <row r="30134" spans="1:7" x14ac:dyDescent="0.25">
      <c r="A30134">
        <v>44381</v>
      </c>
      <c r="B30134">
        <v>1657210694</v>
      </c>
      <c r="C30134" t="s">
        <v>117</v>
      </c>
      <c r="D30134" t="s">
        <v>191</v>
      </c>
      <c r="E30134">
        <v>1</v>
      </c>
      <c r="F30134">
        <v>1</v>
      </c>
      <c r="G30134">
        <v>7.0000000000000001E-3</v>
      </c>
    </row>
    <row r="30135" spans="1:7" x14ac:dyDescent="0.25">
      <c r="A30135">
        <v>44382</v>
      </c>
      <c r="B30135">
        <v>1657210694</v>
      </c>
      <c r="C30135" t="s">
        <v>117</v>
      </c>
      <c r="D30135" t="s">
        <v>700</v>
      </c>
      <c r="E30135">
        <v>1</v>
      </c>
      <c r="F30135">
        <v>1</v>
      </c>
      <c r="G30135">
        <v>8.0000000000000002E-3</v>
      </c>
    </row>
    <row r="30136" spans="1:7" x14ac:dyDescent="0.25">
      <c r="A30136">
        <v>44383</v>
      </c>
      <c r="B30136">
        <v>1657210695</v>
      </c>
      <c r="C30136" t="s">
        <v>116</v>
      </c>
      <c r="D30136" t="s">
        <v>123</v>
      </c>
      <c r="E30136">
        <v>1</v>
      </c>
      <c r="F30136">
        <v>1</v>
      </c>
      <c r="G30136">
        <v>7.0000000000000001E-3</v>
      </c>
    </row>
    <row r="30137" spans="1:7" x14ac:dyDescent="0.25">
      <c r="A30137">
        <v>44384</v>
      </c>
      <c r="B30137">
        <v>1657210695</v>
      </c>
      <c r="C30137" t="s">
        <v>124</v>
      </c>
      <c r="D30137" t="s">
        <v>704</v>
      </c>
      <c r="E30137">
        <v>1</v>
      </c>
      <c r="F30137">
        <v>1</v>
      </c>
      <c r="G30137">
        <v>7.0000000000000001E-3</v>
      </c>
    </row>
    <row r="30138" spans="1:7" x14ac:dyDescent="0.25">
      <c r="A30138">
        <v>44385</v>
      </c>
      <c r="B30138">
        <v>1657210695</v>
      </c>
      <c r="C30138" t="s">
        <v>107</v>
      </c>
      <c r="D30138" t="s">
        <v>541</v>
      </c>
      <c r="E30138">
        <v>1</v>
      </c>
      <c r="F30138">
        <v>1</v>
      </c>
      <c r="G30138">
        <v>7.0000000000000001E-3</v>
      </c>
    </row>
    <row r="30139" spans="1:7" x14ac:dyDescent="0.25">
      <c r="A30139">
        <v>44386</v>
      </c>
      <c r="B30139">
        <v>1657210695</v>
      </c>
      <c r="C30139" t="s">
        <v>110</v>
      </c>
      <c r="D30139" t="s">
        <v>2035</v>
      </c>
      <c r="E30139">
        <v>1</v>
      </c>
      <c r="F30139">
        <v>1</v>
      </c>
      <c r="G30139">
        <v>7.0000000000000001E-3</v>
      </c>
    </row>
    <row r="30140" spans="1:7" x14ac:dyDescent="0.25">
      <c r="A30140">
        <v>44387</v>
      </c>
      <c r="B30140">
        <v>1657210695</v>
      </c>
      <c r="C30140" t="s">
        <v>122</v>
      </c>
      <c r="D30140" t="s">
        <v>123</v>
      </c>
      <c r="E30140">
        <v>1</v>
      </c>
      <c r="F30140">
        <v>1</v>
      </c>
      <c r="G30140">
        <v>7.0000000000000001E-3</v>
      </c>
    </row>
    <row r="30141" spans="1:7" x14ac:dyDescent="0.25">
      <c r="A30141">
        <v>44388</v>
      </c>
      <c r="B30141">
        <v>1657210695</v>
      </c>
      <c r="C30141" t="s">
        <v>135</v>
      </c>
      <c r="D30141" t="s">
        <v>107</v>
      </c>
      <c r="E30141">
        <v>1</v>
      </c>
      <c r="F30141">
        <v>1</v>
      </c>
      <c r="G30141">
        <v>7.0000000000000001E-3</v>
      </c>
    </row>
    <row r="30142" spans="1:7" x14ac:dyDescent="0.25">
      <c r="A30142">
        <v>44389</v>
      </c>
      <c r="B30142">
        <v>1657210695</v>
      </c>
      <c r="C30142" t="s">
        <v>107</v>
      </c>
      <c r="D30142" t="s">
        <v>351</v>
      </c>
      <c r="E30142">
        <v>1</v>
      </c>
      <c r="F30142">
        <v>1</v>
      </c>
      <c r="G30142">
        <v>7.0000000000000001E-3</v>
      </c>
    </row>
    <row r="30143" spans="1:7" x14ac:dyDescent="0.25">
      <c r="A30143">
        <v>44390</v>
      </c>
      <c r="B30143">
        <v>1657210695</v>
      </c>
      <c r="C30143" t="s">
        <v>107</v>
      </c>
      <c r="D30143" t="s">
        <v>109</v>
      </c>
      <c r="E30143">
        <v>1</v>
      </c>
      <c r="F30143">
        <v>1</v>
      </c>
      <c r="G30143">
        <v>7.0000000000000001E-3</v>
      </c>
    </row>
    <row r="30144" spans="1:7" x14ac:dyDescent="0.25">
      <c r="A30144">
        <v>44391</v>
      </c>
      <c r="B30144">
        <v>1657210696</v>
      </c>
      <c r="C30144" t="s">
        <v>107</v>
      </c>
      <c r="D30144" t="s">
        <v>364</v>
      </c>
      <c r="E30144">
        <v>1</v>
      </c>
      <c r="F30144">
        <v>1</v>
      </c>
      <c r="G30144">
        <v>8.0000000000000002E-3</v>
      </c>
    </row>
    <row r="30145" spans="1:7" x14ac:dyDescent="0.25">
      <c r="A30145">
        <v>44392</v>
      </c>
      <c r="B30145">
        <v>1657210696</v>
      </c>
      <c r="C30145" t="s">
        <v>107</v>
      </c>
      <c r="D30145" t="s">
        <v>249</v>
      </c>
      <c r="E30145">
        <v>1</v>
      </c>
      <c r="F30145">
        <v>1</v>
      </c>
      <c r="G30145">
        <v>7.0000000000000001E-3</v>
      </c>
    </row>
    <row r="30146" spans="1:7" x14ac:dyDescent="0.25">
      <c r="A30146">
        <v>44393</v>
      </c>
      <c r="B30146">
        <v>1657210696</v>
      </c>
      <c r="C30146" t="s">
        <v>118</v>
      </c>
      <c r="D30146" t="s">
        <v>704</v>
      </c>
      <c r="E30146">
        <v>1</v>
      </c>
      <c r="F30146">
        <v>1</v>
      </c>
      <c r="G30146">
        <v>7.0000000000000001E-3</v>
      </c>
    </row>
    <row r="30147" spans="1:7" x14ac:dyDescent="0.25">
      <c r="A30147">
        <v>44394</v>
      </c>
      <c r="B30147">
        <v>1657210696</v>
      </c>
      <c r="C30147" t="s">
        <v>116</v>
      </c>
      <c r="D30147" t="s">
        <v>704</v>
      </c>
      <c r="E30147">
        <v>1</v>
      </c>
      <c r="F30147">
        <v>1</v>
      </c>
      <c r="G30147">
        <v>7.0000000000000001E-3</v>
      </c>
    </row>
    <row r="30148" spans="1:7" x14ac:dyDescent="0.25">
      <c r="A30148">
        <v>44395</v>
      </c>
      <c r="B30148">
        <v>1657210696</v>
      </c>
      <c r="C30148" t="s">
        <v>141</v>
      </c>
      <c r="D30148" t="s">
        <v>155</v>
      </c>
      <c r="E30148">
        <v>1</v>
      </c>
      <c r="F30148">
        <v>1</v>
      </c>
      <c r="G30148">
        <v>7.0000000000000001E-3</v>
      </c>
    </row>
    <row r="30149" spans="1:7" x14ac:dyDescent="0.25">
      <c r="A30149">
        <v>44396</v>
      </c>
      <c r="B30149">
        <v>1657210696</v>
      </c>
      <c r="C30149" t="s">
        <v>110</v>
      </c>
      <c r="D30149" t="s">
        <v>166</v>
      </c>
      <c r="E30149">
        <v>1</v>
      </c>
      <c r="F30149">
        <v>1</v>
      </c>
      <c r="G30149">
        <v>1.0999999999999999E-2</v>
      </c>
    </row>
    <row r="30150" spans="1:7" x14ac:dyDescent="0.25">
      <c r="A30150">
        <v>44397</v>
      </c>
      <c r="B30150">
        <v>1657210696</v>
      </c>
      <c r="C30150" t="s">
        <v>148</v>
      </c>
      <c r="D30150" t="s">
        <v>199</v>
      </c>
      <c r="E30150">
        <v>1</v>
      </c>
      <c r="F30150">
        <v>1</v>
      </c>
      <c r="G30150">
        <v>0.01</v>
      </c>
    </row>
    <row r="30151" spans="1:7" x14ac:dyDescent="0.25">
      <c r="A30151">
        <v>44398</v>
      </c>
      <c r="B30151">
        <v>1657210696</v>
      </c>
      <c r="C30151" t="s">
        <v>110</v>
      </c>
      <c r="D30151" t="s">
        <v>704</v>
      </c>
      <c r="E30151">
        <v>1</v>
      </c>
      <c r="F30151">
        <v>1</v>
      </c>
      <c r="G30151">
        <v>0.01</v>
      </c>
    </row>
    <row r="30152" spans="1:7" x14ac:dyDescent="0.25">
      <c r="A30152">
        <v>44399</v>
      </c>
      <c r="B30152">
        <v>1657210696</v>
      </c>
      <c r="C30152" t="s">
        <v>141</v>
      </c>
      <c r="D30152" t="s">
        <v>123</v>
      </c>
      <c r="E30152">
        <v>1</v>
      </c>
      <c r="F30152">
        <v>1</v>
      </c>
      <c r="G30152">
        <v>0.01</v>
      </c>
    </row>
    <row r="30153" spans="1:7" x14ac:dyDescent="0.25">
      <c r="A30153">
        <v>44400</v>
      </c>
      <c r="B30153">
        <v>1657210696</v>
      </c>
      <c r="C30153" t="s">
        <v>107</v>
      </c>
      <c r="D30153" t="s">
        <v>187</v>
      </c>
      <c r="E30153">
        <v>1</v>
      </c>
      <c r="F30153">
        <v>1</v>
      </c>
      <c r="G30153">
        <v>8.0000000000000002E-3</v>
      </c>
    </row>
    <row r="30154" spans="1:7" x14ac:dyDescent="0.25">
      <c r="A30154">
        <v>44401</v>
      </c>
      <c r="B30154">
        <v>1657210696</v>
      </c>
      <c r="C30154" t="s">
        <v>107</v>
      </c>
      <c r="D30154" t="s">
        <v>123</v>
      </c>
      <c r="E30154">
        <v>1</v>
      </c>
      <c r="F30154">
        <v>1</v>
      </c>
      <c r="G30154">
        <v>7.0000000000000001E-3</v>
      </c>
    </row>
    <row r="30155" spans="1:7" x14ac:dyDescent="0.25">
      <c r="A30155">
        <v>44402</v>
      </c>
      <c r="B30155">
        <v>1657210696</v>
      </c>
      <c r="C30155" t="s">
        <v>107</v>
      </c>
      <c r="D30155" t="s">
        <v>740</v>
      </c>
      <c r="E30155">
        <v>1</v>
      </c>
      <c r="F30155">
        <v>1</v>
      </c>
      <c r="G30155">
        <v>8.9999999999999993E-3</v>
      </c>
    </row>
    <row r="30156" spans="1:7" x14ac:dyDescent="0.25">
      <c r="A30156">
        <v>44403</v>
      </c>
      <c r="B30156">
        <v>1657210697</v>
      </c>
      <c r="C30156" t="s">
        <v>122</v>
      </c>
      <c r="D30156" t="s">
        <v>157</v>
      </c>
      <c r="E30156">
        <v>1</v>
      </c>
      <c r="F30156">
        <v>1</v>
      </c>
      <c r="G30156">
        <v>1.0999999999999999E-2</v>
      </c>
    </row>
    <row r="30157" spans="1:7" x14ac:dyDescent="0.25">
      <c r="A30157">
        <v>44404</v>
      </c>
      <c r="B30157">
        <v>1657210697</v>
      </c>
      <c r="C30157" t="s">
        <v>116</v>
      </c>
      <c r="D30157" t="s">
        <v>704</v>
      </c>
      <c r="E30157">
        <v>1</v>
      </c>
      <c r="F30157">
        <v>1</v>
      </c>
      <c r="G30157">
        <v>0.01</v>
      </c>
    </row>
    <row r="30158" spans="1:7" x14ac:dyDescent="0.25">
      <c r="A30158">
        <v>44405</v>
      </c>
      <c r="B30158">
        <v>1657210697</v>
      </c>
      <c r="C30158" t="s">
        <v>148</v>
      </c>
      <c r="D30158" t="s">
        <v>893</v>
      </c>
      <c r="E30158">
        <v>1</v>
      </c>
      <c r="F30158">
        <v>1</v>
      </c>
      <c r="G30158">
        <v>0.01</v>
      </c>
    </row>
    <row r="30159" spans="1:7" x14ac:dyDescent="0.25">
      <c r="A30159">
        <v>44406</v>
      </c>
      <c r="B30159">
        <v>1657210697</v>
      </c>
      <c r="C30159" t="s">
        <v>110</v>
      </c>
      <c r="D30159" t="s">
        <v>123</v>
      </c>
      <c r="E30159">
        <v>1</v>
      </c>
      <c r="F30159">
        <v>1</v>
      </c>
      <c r="G30159">
        <v>0.01</v>
      </c>
    </row>
    <row r="30160" spans="1:7" x14ac:dyDescent="0.25">
      <c r="A30160">
        <v>44407</v>
      </c>
      <c r="B30160">
        <v>1657210697</v>
      </c>
      <c r="C30160" t="s">
        <v>107</v>
      </c>
      <c r="D30160" t="s">
        <v>185</v>
      </c>
      <c r="E30160">
        <v>1</v>
      </c>
      <c r="F30160">
        <v>1</v>
      </c>
      <c r="G30160">
        <v>8.0000000000000002E-3</v>
      </c>
    </row>
    <row r="30161" spans="1:7" x14ac:dyDescent="0.25">
      <c r="A30161">
        <v>44408</v>
      </c>
      <c r="B30161">
        <v>1657210697</v>
      </c>
      <c r="C30161" t="s">
        <v>107</v>
      </c>
      <c r="D30161" t="s">
        <v>166</v>
      </c>
      <c r="E30161">
        <v>1</v>
      </c>
      <c r="F30161">
        <v>1</v>
      </c>
      <c r="G30161">
        <v>7.0000000000000001E-3</v>
      </c>
    </row>
    <row r="30162" spans="1:7" x14ac:dyDescent="0.25">
      <c r="A30162">
        <v>44409</v>
      </c>
      <c r="B30162">
        <v>1657210697</v>
      </c>
      <c r="C30162" t="s">
        <v>107</v>
      </c>
      <c r="D30162" t="s">
        <v>715</v>
      </c>
      <c r="E30162">
        <v>1</v>
      </c>
      <c r="F30162">
        <v>1</v>
      </c>
      <c r="G30162">
        <v>1.0999999999999999E-2</v>
      </c>
    </row>
    <row r="30163" spans="1:7" x14ac:dyDescent="0.25">
      <c r="A30163">
        <v>44410</v>
      </c>
      <c r="B30163">
        <v>1657210697</v>
      </c>
      <c r="C30163" t="s">
        <v>122</v>
      </c>
      <c r="D30163" t="s">
        <v>123</v>
      </c>
      <c r="E30163">
        <v>1</v>
      </c>
      <c r="F30163">
        <v>0</v>
      </c>
      <c r="G30163">
        <v>0.01</v>
      </c>
    </row>
    <row r="30164" spans="1:7" x14ac:dyDescent="0.25">
      <c r="A30164">
        <v>44411</v>
      </c>
      <c r="B30164">
        <v>1657210697</v>
      </c>
      <c r="C30164" t="s">
        <v>122</v>
      </c>
      <c r="D30164" t="s">
        <v>239</v>
      </c>
      <c r="E30164">
        <v>1</v>
      </c>
      <c r="F30164">
        <v>1</v>
      </c>
      <c r="G30164">
        <v>1.0999999999999999E-2</v>
      </c>
    </row>
    <row r="30165" spans="1:7" x14ac:dyDescent="0.25">
      <c r="A30165">
        <v>44412</v>
      </c>
      <c r="B30165">
        <v>1657210697</v>
      </c>
      <c r="C30165" t="s">
        <v>124</v>
      </c>
      <c r="D30165" t="s">
        <v>733</v>
      </c>
      <c r="E30165">
        <v>1</v>
      </c>
      <c r="F30165">
        <v>0</v>
      </c>
      <c r="G30165">
        <v>1.0999999999999999E-2</v>
      </c>
    </row>
    <row r="30166" spans="1:7" x14ac:dyDescent="0.25">
      <c r="A30166">
        <v>44413</v>
      </c>
      <c r="B30166">
        <v>1657210697</v>
      </c>
      <c r="C30166" t="s">
        <v>148</v>
      </c>
      <c r="D30166" t="s">
        <v>166</v>
      </c>
      <c r="E30166">
        <v>1</v>
      </c>
      <c r="F30166">
        <v>1</v>
      </c>
      <c r="G30166">
        <v>0.01</v>
      </c>
    </row>
    <row r="30167" spans="1:7" x14ac:dyDescent="0.25">
      <c r="A30167">
        <v>44414</v>
      </c>
      <c r="B30167">
        <v>1657210697</v>
      </c>
      <c r="C30167" t="s">
        <v>124</v>
      </c>
      <c r="D30167" t="s">
        <v>191</v>
      </c>
      <c r="E30167">
        <v>1</v>
      </c>
      <c r="F30167">
        <v>1</v>
      </c>
      <c r="G30167">
        <v>0.01</v>
      </c>
    </row>
    <row r="30168" spans="1:7" x14ac:dyDescent="0.25">
      <c r="A30168">
        <v>44415</v>
      </c>
      <c r="B30168">
        <v>1657210698</v>
      </c>
      <c r="C30168" t="s">
        <v>107</v>
      </c>
      <c r="D30168" t="s">
        <v>123</v>
      </c>
      <c r="E30168">
        <v>1</v>
      </c>
      <c r="F30168">
        <v>1</v>
      </c>
      <c r="G30168">
        <v>0.01</v>
      </c>
    </row>
    <row r="30169" spans="1:7" x14ac:dyDescent="0.25">
      <c r="A30169">
        <v>44416</v>
      </c>
      <c r="B30169">
        <v>1657210698</v>
      </c>
      <c r="C30169" t="s">
        <v>141</v>
      </c>
      <c r="D30169" t="s">
        <v>704</v>
      </c>
      <c r="E30169">
        <v>1</v>
      </c>
      <c r="F30169">
        <v>1</v>
      </c>
      <c r="G30169">
        <v>0.01</v>
      </c>
    </row>
    <row r="30170" spans="1:7" x14ac:dyDescent="0.25">
      <c r="A30170">
        <v>44417</v>
      </c>
      <c r="B30170">
        <v>1657210698</v>
      </c>
      <c r="C30170" t="s">
        <v>126</v>
      </c>
      <c r="D30170" t="s">
        <v>123</v>
      </c>
      <c r="E30170">
        <v>1</v>
      </c>
      <c r="F30170">
        <v>1</v>
      </c>
      <c r="G30170">
        <v>0.01</v>
      </c>
    </row>
    <row r="30171" spans="1:7" x14ac:dyDescent="0.25">
      <c r="A30171">
        <v>44418</v>
      </c>
      <c r="B30171">
        <v>1657210698</v>
      </c>
      <c r="C30171" t="s">
        <v>107</v>
      </c>
      <c r="D30171" t="s">
        <v>1230</v>
      </c>
      <c r="E30171">
        <v>1</v>
      </c>
      <c r="F30171">
        <v>1</v>
      </c>
      <c r="G30171">
        <v>0.01</v>
      </c>
    </row>
    <row r="30172" spans="1:7" x14ac:dyDescent="0.25">
      <c r="A30172">
        <v>44419</v>
      </c>
      <c r="B30172">
        <v>1657210698</v>
      </c>
      <c r="C30172" t="s">
        <v>107</v>
      </c>
      <c r="D30172" t="s">
        <v>111</v>
      </c>
      <c r="E30172">
        <v>1</v>
      </c>
      <c r="F30172">
        <v>1</v>
      </c>
      <c r="G30172">
        <v>0.01</v>
      </c>
    </row>
    <row r="30173" spans="1:7" x14ac:dyDescent="0.25">
      <c r="A30173">
        <v>44420</v>
      </c>
      <c r="B30173">
        <v>1657210698</v>
      </c>
      <c r="C30173" t="s">
        <v>110</v>
      </c>
      <c r="D30173" t="s">
        <v>174</v>
      </c>
      <c r="E30173">
        <v>1</v>
      </c>
      <c r="F30173">
        <v>1</v>
      </c>
      <c r="G30173">
        <v>7.0000000000000001E-3</v>
      </c>
    </row>
    <row r="30174" spans="1:7" x14ac:dyDescent="0.25">
      <c r="A30174">
        <v>44421</v>
      </c>
      <c r="B30174">
        <v>1657210698</v>
      </c>
      <c r="C30174" t="s">
        <v>107</v>
      </c>
      <c r="D30174" t="s">
        <v>113</v>
      </c>
      <c r="E30174">
        <v>1</v>
      </c>
      <c r="F30174">
        <v>1</v>
      </c>
      <c r="G30174">
        <v>8.0000000000000002E-3</v>
      </c>
    </row>
    <row r="30175" spans="1:7" x14ac:dyDescent="0.25">
      <c r="A30175">
        <v>44422</v>
      </c>
      <c r="B30175">
        <v>1657210698</v>
      </c>
      <c r="C30175" t="s">
        <v>107</v>
      </c>
      <c r="D30175" t="s">
        <v>123</v>
      </c>
      <c r="E30175">
        <v>1</v>
      </c>
      <c r="F30175">
        <v>1</v>
      </c>
      <c r="G30175">
        <v>1.0999999999999999E-2</v>
      </c>
    </row>
    <row r="30176" spans="1:7" x14ac:dyDescent="0.25">
      <c r="A30176">
        <v>44423</v>
      </c>
      <c r="B30176">
        <v>1657210698</v>
      </c>
      <c r="C30176" t="s">
        <v>124</v>
      </c>
      <c r="D30176" t="s">
        <v>723</v>
      </c>
      <c r="E30176">
        <v>1</v>
      </c>
      <c r="F30176">
        <v>1</v>
      </c>
      <c r="G30176">
        <v>0.01</v>
      </c>
    </row>
    <row r="30177" spans="1:7" x14ac:dyDescent="0.25">
      <c r="A30177">
        <v>44424</v>
      </c>
      <c r="B30177">
        <v>1657210699</v>
      </c>
      <c r="C30177" t="s">
        <v>141</v>
      </c>
      <c r="D30177" t="s">
        <v>123</v>
      </c>
      <c r="E30177">
        <v>1</v>
      </c>
      <c r="F30177">
        <v>1</v>
      </c>
      <c r="G30177">
        <v>0.01</v>
      </c>
    </row>
    <row r="30178" spans="1:7" x14ac:dyDescent="0.25">
      <c r="A30178">
        <v>44425</v>
      </c>
      <c r="B30178">
        <v>1657210699</v>
      </c>
      <c r="C30178" t="s">
        <v>116</v>
      </c>
      <c r="D30178" t="s">
        <v>156</v>
      </c>
      <c r="E30178">
        <v>1</v>
      </c>
      <c r="F30178">
        <v>1</v>
      </c>
      <c r="G30178">
        <v>0.01</v>
      </c>
    </row>
    <row r="30179" spans="1:7" x14ac:dyDescent="0.25">
      <c r="A30179">
        <v>44426</v>
      </c>
      <c r="B30179">
        <v>1657210699</v>
      </c>
      <c r="C30179" t="s">
        <v>141</v>
      </c>
      <c r="D30179" t="s">
        <v>123</v>
      </c>
      <c r="E30179">
        <v>1</v>
      </c>
      <c r="F30179">
        <v>1</v>
      </c>
      <c r="G30179">
        <v>8.9999999999999993E-3</v>
      </c>
    </row>
    <row r="30180" spans="1:7" x14ac:dyDescent="0.25">
      <c r="A30180">
        <v>44427</v>
      </c>
      <c r="B30180">
        <v>1657210699</v>
      </c>
      <c r="C30180" t="s">
        <v>124</v>
      </c>
      <c r="D30180" t="s">
        <v>137</v>
      </c>
      <c r="E30180">
        <v>1</v>
      </c>
      <c r="F30180">
        <v>1</v>
      </c>
      <c r="G30180">
        <v>7.0000000000000001E-3</v>
      </c>
    </row>
    <row r="30181" spans="1:7" x14ac:dyDescent="0.25">
      <c r="A30181">
        <v>44428</v>
      </c>
      <c r="B30181">
        <v>1657210699</v>
      </c>
      <c r="C30181" t="s">
        <v>126</v>
      </c>
      <c r="D30181" t="s">
        <v>700</v>
      </c>
      <c r="E30181">
        <v>1</v>
      </c>
      <c r="F30181">
        <v>1</v>
      </c>
      <c r="G30181">
        <v>7.0000000000000001E-3</v>
      </c>
    </row>
    <row r="30182" spans="1:7" x14ac:dyDescent="0.25">
      <c r="A30182">
        <v>44429</v>
      </c>
      <c r="B30182">
        <v>1657210699</v>
      </c>
      <c r="C30182" t="s">
        <v>107</v>
      </c>
      <c r="D30182" t="s">
        <v>808</v>
      </c>
      <c r="E30182">
        <v>1</v>
      </c>
      <c r="F30182">
        <v>1</v>
      </c>
      <c r="G30182">
        <v>7.0000000000000001E-3</v>
      </c>
    </row>
    <row r="30183" spans="1:7" x14ac:dyDescent="0.25">
      <c r="A30183">
        <v>44430</v>
      </c>
      <c r="B30183">
        <v>1657210699</v>
      </c>
      <c r="C30183" t="s">
        <v>116</v>
      </c>
      <c r="D30183" t="s">
        <v>2036</v>
      </c>
      <c r="E30183">
        <v>1</v>
      </c>
      <c r="F30183">
        <v>1</v>
      </c>
      <c r="G30183">
        <v>7.0000000000000001E-3</v>
      </c>
    </row>
    <row r="30184" spans="1:7" x14ac:dyDescent="0.25">
      <c r="A30184">
        <v>44431</v>
      </c>
      <c r="B30184">
        <v>1657210699</v>
      </c>
      <c r="C30184" t="s">
        <v>148</v>
      </c>
      <c r="D30184" t="s">
        <v>728</v>
      </c>
      <c r="E30184">
        <v>1</v>
      </c>
      <c r="F30184">
        <v>1</v>
      </c>
      <c r="G30184">
        <v>7.0000000000000001E-3</v>
      </c>
    </row>
    <row r="30185" spans="1:7" x14ac:dyDescent="0.25">
      <c r="A30185">
        <v>44432</v>
      </c>
      <c r="B30185">
        <v>1657210699</v>
      </c>
      <c r="C30185" t="s">
        <v>117</v>
      </c>
      <c r="D30185" t="s">
        <v>239</v>
      </c>
      <c r="E30185">
        <v>1</v>
      </c>
      <c r="F30185">
        <v>1</v>
      </c>
      <c r="G30185">
        <v>7.0000000000000001E-3</v>
      </c>
    </row>
    <row r="30186" spans="1:7" x14ac:dyDescent="0.25">
      <c r="A30186">
        <v>44433</v>
      </c>
      <c r="B30186">
        <v>1657210699</v>
      </c>
      <c r="C30186" t="s">
        <v>107</v>
      </c>
      <c r="D30186" t="s">
        <v>121</v>
      </c>
      <c r="E30186">
        <v>1</v>
      </c>
      <c r="F30186">
        <v>1</v>
      </c>
      <c r="G30186">
        <v>7.0000000000000001E-3</v>
      </c>
    </row>
    <row r="30187" spans="1:7" x14ac:dyDescent="0.25">
      <c r="A30187">
        <v>44434</v>
      </c>
      <c r="B30187">
        <v>1657210699</v>
      </c>
      <c r="C30187" t="s">
        <v>122</v>
      </c>
      <c r="D30187" t="s">
        <v>156</v>
      </c>
      <c r="E30187">
        <v>1</v>
      </c>
      <c r="F30187">
        <v>1</v>
      </c>
      <c r="G30187">
        <v>7.0000000000000001E-3</v>
      </c>
    </row>
    <row r="30188" spans="1:7" x14ac:dyDescent="0.25">
      <c r="A30188">
        <v>44435</v>
      </c>
      <c r="B30188">
        <v>1657210699</v>
      </c>
      <c r="C30188" t="s">
        <v>122</v>
      </c>
      <c r="D30188" t="s">
        <v>734</v>
      </c>
      <c r="E30188">
        <v>1</v>
      </c>
      <c r="F30188">
        <v>1</v>
      </c>
      <c r="G30188">
        <v>8.9999999999999993E-3</v>
      </c>
    </row>
    <row r="30189" spans="1:7" x14ac:dyDescent="0.25">
      <c r="A30189">
        <v>44436</v>
      </c>
      <c r="B30189">
        <v>1657210699</v>
      </c>
      <c r="C30189" t="s">
        <v>107</v>
      </c>
      <c r="D30189" t="s">
        <v>113</v>
      </c>
      <c r="E30189">
        <v>1</v>
      </c>
      <c r="F30189">
        <v>1</v>
      </c>
      <c r="G30189">
        <v>0.01</v>
      </c>
    </row>
    <row r="30190" spans="1:7" x14ac:dyDescent="0.25">
      <c r="A30190">
        <v>44437</v>
      </c>
      <c r="B30190">
        <v>1657210700</v>
      </c>
      <c r="C30190" t="s">
        <v>107</v>
      </c>
      <c r="D30190" t="s">
        <v>113</v>
      </c>
      <c r="E30190">
        <v>1</v>
      </c>
      <c r="F30190">
        <v>1</v>
      </c>
      <c r="G30190">
        <v>1.0999999999999999E-2</v>
      </c>
    </row>
    <row r="30191" spans="1:7" x14ac:dyDescent="0.25">
      <c r="A30191">
        <v>44438</v>
      </c>
      <c r="B30191">
        <v>1657210700</v>
      </c>
      <c r="C30191" t="s">
        <v>107</v>
      </c>
      <c r="D30191" t="s">
        <v>123</v>
      </c>
      <c r="E30191">
        <v>1</v>
      </c>
      <c r="F30191">
        <v>1</v>
      </c>
      <c r="G30191">
        <v>0.01</v>
      </c>
    </row>
    <row r="30192" spans="1:7" x14ac:dyDescent="0.25">
      <c r="A30192">
        <v>44439</v>
      </c>
      <c r="B30192">
        <v>1657210700</v>
      </c>
      <c r="C30192" t="s">
        <v>126</v>
      </c>
      <c r="D30192" t="s">
        <v>793</v>
      </c>
      <c r="E30192">
        <v>1</v>
      </c>
      <c r="F30192">
        <v>1</v>
      </c>
      <c r="G30192">
        <v>0.01</v>
      </c>
    </row>
    <row r="30193" spans="1:7" x14ac:dyDescent="0.25">
      <c r="A30193">
        <v>44440</v>
      </c>
      <c r="B30193">
        <v>1657210700</v>
      </c>
      <c r="C30193" t="s">
        <v>107</v>
      </c>
      <c r="D30193" t="s">
        <v>155</v>
      </c>
      <c r="E30193">
        <v>1</v>
      </c>
      <c r="F30193">
        <v>1</v>
      </c>
      <c r="G30193">
        <v>0.01</v>
      </c>
    </row>
    <row r="30194" spans="1:7" x14ac:dyDescent="0.25">
      <c r="A30194">
        <v>44441</v>
      </c>
      <c r="B30194">
        <v>1657210700</v>
      </c>
      <c r="C30194" t="s">
        <v>126</v>
      </c>
      <c r="D30194" t="s">
        <v>698</v>
      </c>
      <c r="E30194">
        <v>1</v>
      </c>
      <c r="F30194">
        <v>1</v>
      </c>
      <c r="G30194">
        <v>8.0000000000000002E-3</v>
      </c>
    </row>
    <row r="30195" spans="1:7" x14ac:dyDescent="0.25">
      <c r="A30195">
        <v>44442</v>
      </c>
      <c r="B30195">
        <v>1657210700</v>
      </c>
      <c r="C30195" t="s">
        <v>107</v>
      </c>
      <c r="D30195" t="s">
        <v>191</v>
      </c>
      <c r="E30195">
        <v>1</v>
      </c>
      <c r="F30195">
        <v>1</v>
      </c>
      <c r="G30195">
        <v>7.0000000000000001E-3</v>
      </c>
    </row>
    <row r="30196" spans="1:7" x14ac:dyDescent="0.25">
      <c r="A30196">
        <v>44443</v>
      </c>
      <c r="B30196">
        <v>1657210700</v>
      </c>
      <c r="C30196" t="s">
        <v>116</v>
      </c>
      <c r="D30196" t="s">
        <v>168</v>
      </c>
      <c r="E30196">
        <v>1</v>
      </c>
      <c r="F30196">
        <v>1</v>
      </c>
      <c r="G30196">
        <v>7.0000000000000001E-3</v>
      </c>
    </row>
    <row r="30197" spans="1:7" x14ac:dyDescent="0.25">
      <c r="A30197">
        <v>44444</v>
      </c>
      <c r="B30197">
        <v>1657210700</v>
      </c>
      <c r="C30197" t="s">
        <v>148</v>
      </c>
      <c r="D30197" t="s">
        <v>181</v>
      </c>
      <c r="E30197">
        <v>1</v>
      </c>
      <c r="F30197">
        <v>1</v>
      </c>
      <c r="G30197">
        <v>7.0000000000000001E-3</v>
      </c>
    </row>
    <row r="30198" spans="1:7" x14ac:dyDescent="0.25">
      <c r="A30198">
        <v>44445</v>
      </c>
      <c r="B30198">
        <v>1657210700</v>
      </c>
      <c r="C30198" t="s">
        <v>126</v>
      </c>
      <c r="D30198" t="s">
        <v>704</v>
      </c>
      <c r="E30198">
        <v>1</v>
      </c>
      <c r="F30198">
        <v>1</v>
      </c>
      <c r="G30198">
        <v>8.9999999999999993E-3</v>
      </c>
    </row>
    <row r="30199" spans="1:7" x14ac:dyDescent="0.25">
      <c r="A30199">
        <v>44446</v>
      </c>
      <c r="B30199">
        <v>1657210700</v>
      </c>
      <c r="C30199" t="s">
        <v>126</v>
      </c>
      <c r="D30199" t="s">
        <v>2037</v>
      </c>
      <c r="E30199">
        <v>1</v>
      </c>
      <c r="F30199">
        <v>1</v>
      </c>
      <c r="G30199">
        <v>1.2E-2</v>
      </c>
    </row>
    <row r="30200" spans="1:7" x14ac:dyDescent="0.25">
      <c r="A30200">
        <v>44447</v>
      </c>
      <c r="B30200">
        <v>1657210700</v>
      </c>
      <c r="C30200" t="s">
        <v>107</v>
      </c>
      <c r="D30200" t="s">
        <v>123</v>
      </c>
      <c r="E30200">
        <v>1</v>
      </c>
      <c r="F30200">
        <v>1</v>
      </c>
      <c r="G30200">
        <v>1.0999999999999999E-2</v>
      </c>
    </row>
    <row r="30201" spans="1:7" x14ac:dyDescent="0.25">
      <c r="A30201">
        <v>44448</v>
      </c>
      <c r="B30201">
        <v>1657210700</v>
      </c>
      <c r="C30201" t="s">
        <v>116</v>
      </c>
      <c r="D30201" t="s">
        <v>140</v>
      </c>
      <c r="E30201">
        <v>1</v>
      </c>
      <c r="F30201">
        <v>1</v>
      </c>
      <c r="G30201">
        <v>1.0999999999999999E-2</v>
      </c>
    </row>
    <row r="30202" spans="1:7" x14ac:dyDescent="0.25">
      <c r="A30202">
        <v>44449</v>
      </c>
      <c r="B30202">
        <v>1657210700</v>
      </c>
      <c r="C30202" t="s">
        <v>107</v>
      </c>
      <c r="D30202" t="s">
        <v>191</v>
      </c>
      <c r="E30202">
        <v>1</v>
      </c>
      <c r="F30202">
        <v>1</v>
      </c>
      <c r="G30202">
        <v>0.01</v>
      </c>
    </row>
    <row r="30203" spans="1:7" x14ac:dyDescent="0.25">
      <c r="A30203">
        <v>44450</v>
      </c>
      <c r="B30203">
        <v>1657210701</v>
      </c>
      <c r="C30203" t="s">
        <v>124</v>
      </c>
      <c r="D30203" t="s">
        <v>145</v>
      </c>
      <c r="E30203">
        <v>1</v>
      </c>
      <c r="F30203">
        <v>1</v>
      </c>
      <c r="G30203">
        <v>1.0999999999999999E-2</v>
      </c>
    </row>
    <row r="30204" spans="1:7" x14ac:dyDescent="0.25">
      <c r="A30204">
        <v>44451</v>
      </c>
      <c r="B30204">
        <v>1657210701</v>
      </c>
      <c r="C30204" t="s">
        <v>148</v>
      </c>
      <c r="D30204" t="s">
        <v>796</v>
      </c>
      <c r="E30204">
        <v>1</v>
      </c>
      <c r="F30204">
        <v>1</v>
      </c>
      <c r="G30204">
        <v>8.9999999999999993E-3</v>
      </c>
    </row>
    <row r="30205" spans="1:7" x14ac:dyDescent="0.25">
      <c r="A30205">
        <v>44452</v>
      </c>
      <c r="B30205">
        <v>1657210701</v>
      </c>
      <c r="C30205" t="s">
        <v>107</v>
      </c>
      <c r="D30205" t="s">
        <v>171</v>
      </c>
      <c r="E30205">
        <v>1</v>
      </c>
      <c r="F30205">
        <v>1</v>
      </c>
      <c r="G30205">
        <v>7.0000000000000001E-3</v>
      </c>
    </row>
    <row r="30206" spans="1:7" x14ac:dyDescent="0.25">
      <c r="A30206">
        <v>44453</v>
      </c>
      <c r="B30206">
        <v>1657210701</v>
      </c>
      <c r="C30206" t="s">
        <v>126</v>
      </c>
      <c r="D30206" t="s">
        <v>123</v>
      </c>
      <c r="E30206">
        <v>1</v>
      </c>
      <c r="F30206">
        <v>1</v>
      </c>
      <c r="G30206">
        <v>7.0000000000000001E-3</v>
      </c>
    </row>
    <row r="30207" spans="1:7" x14ac:dyDescent="0.25">
      <c r="A30207">
        <v>44454</v>
      </c>
      <c r="B30207">
        <v>1657210701</v>
      </c>
      <c r="C30207" t="s">
        <v>110</v>
      </c>
      <c r="D30207" t="s">
        <v>2038</v>
      </c>
      <c r="E30207">
        <v>1</v>
      </c>
      <c r="F30207">
        <v>1</v>
      </c>
      <c r="G30207">
        <v>7.0000000000000001E-3</v>
      </c>
    </row>
    <row r="30208" spans="1:7" x14ac:dyDescent="0.25">
      <c r="A30208">
        <v>44455</v>
      </c>
      <c r="B30208">
        <v>1657210701</v>
      </c>
      <c r="C30208" t="s">
        <v>124</v>
      </c>
      <c r="D30208" t="s">
        <v>207</v>
      </c>
      <c r="E30208">
        <v>1</v>
      </c>
      <c r="F30208">
        <v>1</v>
      </c>
      <c r="G30208">
        <v>7.0000000000000001E-3</v>
      </c>
    </row>
    <row r="30209" spans="1:7" x14ac:dyDescent="0.25">
      <c r="A30209">
        <v>44456</v>
      </c>
      <c r="B30209">
        <v>1657210701</v>
      </c>
      <c r="C30209" t="s">
        <v>110</v>
      </c>
      <c r="D30209" t="s">
        <v>1477</v>
      </c>
      <c r="E30209">
        <v>1</v>
      </c>
      <c r="F30209">
        <v>0</v>
      </c>
      <c r="G30209">
        <v>7.0000000000000001E-3</v>
      </c>
    </row>
    <row r="30210" spans="1:7" x14ac:dyDescent="0.25">
      <c r="A30210">
        <v>44457</v>
      </c>
      <c r="B30210">
        <v>1657210701</v>
      </c>
      <c r="C30210" t="s">
        <v>107</v>
      </c>
      <c r="D30210" t="s">
        <v>772</v>
      </c>
      <c r="E30210">
        <v>1</v>
      </c>
      <c r="F30210">
        <v>1</v>
      </c>
      <c r="G30210">
        <v>8.0000000000000002E-3</v>
      </c>
    </row>
    <row r="30211" spans="1:7" x14ac:dyDescent="0.25">
      <c r="A30211">
        <v>44458</v>
      </c>
      <c r="B30211">
        <v>1657210701</v>
      </c>
      <c r="C30211" t="s">
        <v>148</v>
      </c>
      <c r="D30211" t="s">
        <v>728</v>
      </c>
      <c r="E30211">
        <v>1</v>
      </c>
      <c r="F30211">
        <v>1</v>
      </c>
      <c r="G30211">
        <v>8.0000000000000002E-3</v>
      </c>
    </row>
    <row r="30212" spans="1:7" x14ac:dyDescent="0.25">
      <c r="A30212">
        <v>44459</v>
      </c>
      <c r="B30212">
        <v>1657210701</v>
      </c>
      <c r="C30212" t="s">
        <v>116</v>
      </c>
      <c r="D30212" t="s">
        <v>727</v>
      </c>
      <c r="E30212">
        <v>1</v>
      </c>
      <c r="F30212">
        <v>1</v>
      </c>
      <c r="G30212">
        <v>7.0000000000000001E-3</v>
      </c>
    </row>
    <row r="30213" spans="1:7" x14ac:dyDescent="0.25">
      <c r="A30213">
        <v>44460</v>
      </c>
      <c r="B30213">
        <v>1657210701</v>
      </c>
      <c r="C30213" t="s">
        <v>122</v>
      </c>
      <c r="D30213" t="s">
        <v>123</v>
      </c>
      <c r="E30213">
        <v>1</v>
      </c>
      <c r="F30213">
        <v>0</v>
      </c>
      <c r="G30213">
        <v>8.0000000000000002E-3</v>
      </c>
    </row>
    <row r="30214" spans="1:7" x14ac:dyDescent="0.25">
      <c r="A30214">
        <v>44461</v>
      </c>
      <c r="B30214">
        <v>1657210701</v>
      </c>
      <c r="C30214" t="s">
        <v>124</v>
      </c>
      <c r="D30214" t="s">
        <v>184</v>
      </c>
      <c r="E30214">
        <v>1</v>
      </c>
      <c r="F30214">
        <v>1</v>
      </c>
      <c r="G30214">
        <v>0.01</v>
      </c>
    </row>
    <row r="30215" spans="1:7" x14ac:dyDescent="0.25">
      <c r="A30215">
        <v>44462</v>
      </c>
      <c r="B30215">
        <v>1657210701</v>
      </c>
      <c r="C30215" t="s">
        <v>118</v>
      </c>
      <c r="D30215" t="s">
        <v>734</v>
      </c>
      <c r="E30215">
        <v>1</v>
      </c>
      <c r="F30215">
        <v>1</v>
      </c>
      <c r="G30215">
        <v>0.01</v>
      </c>
    </row>
    <row r="30216" spans="1:7" x14ac:dyDescent="0.25">
      <c r="A30216">
        <v>44463</v>
      </c>
      <c r="B30216">
        <v>1657210701</v>
      </c>
      <c r="C30216" t="s">
        <v>107</v>
      </c>
      <c r="D30216" t="s">
        <v>318</v>
      </c>
      <c r="E30216">
        <v>1</v>
      </c>
      <c r="F30216">
        <v>1</v>
      </c>
      <c r="G30216">
        <v>0.01</v>
      </c>
    </row>
    <row r="30217" spans="1:7" x14ac:dyDescent="0.25">
      <c r="A30217">
        <v>44464</v>
      </c>
      <c r="B30217">
        <v>1657210701</v>
      </c>
      <c r="C30217" t="s">
        <v>117</v>
      </c>
      <c r="D30217" t="s">
        <v>130</v>
      </c>
      <c r="E30217">
        <v>1</v>
      </c>
      <c r="F30217">
        <v>1</v>
      </c>
      <c r="G30217">
        <v>0.01</v>
      </c>
    </row>
    <row r="30218" spans="1:7" x14ac:dyDescent="0.25">
      <c r="A30218">
        <v>44465</v>
      </c>
      <c r="B30218">
        <v>1657210701</v>
      </c>
      <c r="C30218" t="s">
        <v>107</v>
      </c>
      <c r="D30218" t="s">
        <v>166</v>
      </c>
      <c r="E30218">
        <v>1</v>
      </c>
      <c r="F30218">
        <v>1</v>
      </c>
      <c r="G30218">
        <v>0.01</v>
      </c>
    </row>
    <row r="30219" spans="1:7" x14ac:dyDescent="0.25">
      <c r="A30219">
        <v>44466</v>
      </c>
      <c r="B30219">
        <v>1657210702</v>
      </c>
      <c r="C30219" t="s">
        <v>117</v>
      </c>
      <c r="D30219" t="s">
        <v>220</v>
      </c>
      <c r="E30219">
        <v>1</v>
      </c>
      <c r="F30219">
        <v>1</v>
      </c>
      <c r="G30219">
        <v>0.01</v>
      </c>
    </row>
    <row r="30220" spans="1:7" x14ac:dyDescent="0.25">
      <c r="A30220">
        <v>44467</v>
      </c>
      <c r="B30220">
        <v>1657210702</v>
      </c>
      <c r="C30220" t="s">
        <v>117</v>
      </c>
      <c r="D30220" t="s">
        <v>168</v>
      </c>
      <c r="E30220">
        <v>1</v>
      </c>
      <c r="F30220">
        <v>1</v>
      </c>
      <c r="G30220">
        <v>0.01</v>
      </c>
    </row>
    <row r="30221" spans="1:7" x14ac:dyDescent="0.25">
      <c r="A30221">
        <v>44468</v>
      </c>
      <c r="B30221">
        <v>1657210702</v>
      </c>
      <c r="C30221" t="s">
        <v>116</v>
      </c>
      <c r="D30221" t="s">
        <v>123</v>
      </c>
      <c r="E30221">
        <v>1</v>
      </c>
      <c r="F30221">
        <v>1</v>
      </c>
      <c r="G30221">
        <v>0.01</v>
      </c>
    </row>
    <row r="30222" spans="1:7" x14ac:dyDescent="0.25">
      <c r="A30222">
        <v>44469</v>
      </c>
      <c r="B30222">
        <v>1657210702</v>
      </c>
      <c r="C30222" t="s">
        <v>117</v>
      </c>
      <c r="D30222" t="s">
        <v>2039</v>
      </c>
      <c r="E30222">
        <v>1</v>
      </c>
      <c r="F30222">
        <v>0</v>
      </c>
      <c r="G30222">
        <v>8.0000000000000002E-3</v>
      </c>
    </row>
    <row r="30223" spans="1:7" x14ac:dyDescent="0.25">
      <c r="A30223">
        <v>44470</v>
      </c>
      <c r="B30223">
        <v>1657210702</v>
      </c>
      <c r="C30223" t="s">
        <v>107</v>
      </c>
      <c r="D30223" t="s">
        <v>154</v>
      </c>
      <c r="E30223">
        <v>1</v>
      </c>
      <c r="F30223">
        <v>1</v>
      </c>
      <c r="G30223">
        <v>1.0999999999999999E-2</v>
      </c>
    </row>
    <row r="30224" spans="1:7" x14ac:dyDescent="0.25">
      <c r="A30224">
        <v>44471</v>
      </c>
      <c r="B30224">
        <v>1657210702</v>
      </c>
      <c r="C30224" t="s">
        <v>110</v>
      </c>
      <c r="D30224" t="s">
        <v>2040</v>
      </c>
      <c r="E30224">
        <v>1</v>
      </c>
      <c r="F30224">
        <v>1</v>
      </c>
      <c r="G30224">
        <v>0.01</v>
      </c>
    </row>
    <row r="30225" spans="1:7" x14ac:dyDescent="0.25">
      <c r="A30225">
        <v>44472</v>
      </c>
      <c r="B30225">
        <v>1657210702</v>
      </c>
      <c r="C30225" t="s">
        <v>144</v>
      </c>
      <c r="D30225" t="s">
        <v>116</v>
      </c>
      <c r="E30225">
        <v>1</v>
      </c>
      <c r="F30225">
        <v>1</v>
      </c>
      <c r="G30225">
        <v>0.01</v>
      </c>
    </row>
    <row r="30226" spans="1:7" x14ac:dyDescent="0.25">
      <c r="A30226">
        <v>44473</v>
      </c>
      <c r="B30226">
        <v>1657210702</v>
      </c>
      <c r="C30226" t="s">
        <v>118</v>
      </c>
      <c r="D30226" t="s">
        <v>123</v>
      </c>
      <c r="E30226">
        <v>1</v>
      </c>
      <c r="F30226">
        <v>1</v>
      </c>
      <c r="G30226">
        <v>0.01</v>
      </c>
    </row>
    <row r="30227" spans="1:7" x14ac:dyDescent="0.25">
      <c r="A30227">
        <v>44474</v>
      </c>
      <c r="B30227">
        <v>1657210703</v>
      </c>
      <c r="C30227" t="s">
        <v>118</v>
      </c>
      <c r="D30227" t="s">
        <v>128</v>
      </c>
      <c r="E30227">
        <v>1</v>
      </c>
      <c r="F30227">
        <v>1</v>
      </c>
      <c r="G30227">
        <v>0.01</v>
      </c>
    </row>
    <row r="30228" spans="1:7" x14ac:dyDescent="0.25">
      <c r="A30228">
        <v>44475</v>
      </c>
      <c r="B30228">
        <v>1657210703</v>
      </c>
      <c r="C30228" t="s">
        <v>124</v>
      </c>
      <c r="D30228" t="s">
        <v>2041</v>
      </c>
      <c r="E30228">
        <v>1</v>
      </c>
      <c r="F30228">
        <v>1</v>
      </c>
      <c r="G30228">
        <v>0.01</v>
      </c>
    </row>
    <row r="30229" spans="1:7" x14ac:dyDescent="0.25">
      <c r="A30229">
        <v>44476</v>
      </c>
      <c r="B30229">
        <v>1657210703</v>
      </c>
      <c r="C30229" t="s">
        <v>117</v>
      </c>
      <c r="D30229" t="s">
        <v>123</v>
      </c>
      <c r="E30229">
        <v>1</v>
      </c>
      <c r="F30229">
        <v>1</v>
      </c>
      <c r="G30229">
        <v>0.01</v>
      </c>
    </row>
    <row r="30230" spans="1:7" x14ac:dyDescent="0.25">
      <c r="A30230">
        <v>44477</v>
      </c>
      <c r="B30230">
        <v>1657210703</v>
      </c>
      <c r="C30230" t="s">
        <v>141</v>
      </c>
      <c r="D30230" t="s">
        <v>129</v>
      </c>
      <c r="E30230">
        <v>1</v>
      </c>
      <c r="F30230">
        <v>1</v>
      </c>
      <c r="G30230">
        <v>0.01</v>
      </c>
    </row>
    <row r="30231" spans="1:7" x14ac:dyDescent="0.25">
      <c r="A30231">
        <v>44478</v>
      </c>
      <c r="B30231">
        <v>1657210703</v>
      </c>
      <c r="C30231" t="s">
        <v>126</v>
      </c>
      <c r="D30231" t="s">
        <v>214</v>
      </c>
      <c r="E30231">
        <v>1</v>
      </c>
      <c r="F30231">
        <v>1</v>
      </c>
      <c r="G30231">
        <v>0.01</v>
      </c>
    </row>
    <row r="30232" spans="1:7" x14ac:dyDescent="0.25">
      <c r="A30232">
        <v>44479</v>
      </c>
      <c r="B30232">
        <v>1657210703</v>
      </c>
      <c r="C30232" t="s">
        <v>118</v>
      </c>
      <c r="D30232" t="s">
        <v>156</v>
      </c>
      <c r="E30232">
        <v>1</v>
      </c>
      <c r="F30232">
        <v>1</v>
      </c>
      <c r="G30232">
        <v>7.0000000000000001E-3</v>
      </c>
    </row>
    <row r="30233" spans="1:7" x14ac:dyDescent="0.25">
      <c r="A30233">
        <v>44480</v>
      </c>
      <c r="B30233">
        <v>1657210703</v>
      </c>
      <c r="C30233" t="s">
        <v>107</v>
      </c>
      <c r="D30233" t="s">
        <v>208</v>
      </c>
      <c r="E30233">
        <v>1</v>
      </c>
      <c r="F30233">
        <v>1</v>
      </c>
      <c r="G30233">
        <v>7.0000000000000001E-3</v>
      </c>
    </row>
    <row r="30234" spans="1:7" x14ac:dyDescent="0.25">
      <c r="A30234">
        <v>44481</v>
      </c>
      <c r="B30234">
        <v>1657210703</v>
      </c>
      <c r="C30234" t="s">
        <v>141</v>
      </c>
      <c r="D30234" t="s">
        <v>123</v>
      </c>
      <c r="E30234">
        <v>1</v>
      </c>
      <c r="F30234">
        <v>1</v>
      </c>
      <c r="G30234">
        <v>8.0000000000000002E-3</v>
      </c>
    </row>
    <row r="30235" spans="1:7" x14ac:dyDescent="0.25">
      <c r="A30235">
        <v>44482</v>
      </c>
      <c r="B30235">
        <v>1657210703</v>
      </c>
      <c r="C30235" t="s">
        <v>124</v>
      </c>
      <c r="D30235" t="s">
        <v>704</v>
      </c>
      <c r="E30235">
        <v>1</v>
      </c>
      <c r="F30235">
        <v>1</v>
      </c>
      <c r="G30235">
        <v>7.0000000000000001E-3</v>
      </c>
    </row>
    <row r="30236" spans="1:7" x14ac:dyDescent="0.25">
      <c r="A30236">
        <v>44483</v>
      </c>
      <c r="B30236">
        <v>1657210703</v>
      </c>
      <c r="C30236" t="s">
        <v>141</v>
      </c>
      <c r="D30236" t="s">
        <v>239</v>
      </c>
      <c r="E30236">
        <v>1</v>
      </c>
      <c r="F30236">
        <v>1</v>
      </c>
      <c r="G30236">
        <v>8.0000000000000002E-3</v>
      </c>
    </row>
    <row r="30237" spans="1:7" x14ac:dyDescent="0.25">
      <c r="A30237">
        <v>44484</v>
      </c>
      <c r="B30237">
        <v>1657210703</v>
      </c>
      <c r="C30237" t="s">
        <v>118</v>
      </c>
      <c r="D30237" t="s">
        <v>704</v>
      </c>
      <c r="E30237">
        <v>1</v>
      </c>
      <c r="F30237">
        <v>1</v>
      </c>
      <c r="G30237">
        <v>7.0000000000000001E-3</v>
      </c>
    </row>
    <row r="30238" spans="1:7" x14ac:dyDescent="0.25">
      <c r="A30238">
        <v>44485</v>
      </c>
      <c r="B30238">
        <v>1657210703</v>
      </c>
      <c r="C30238" t="s">
        <v>117</v>
      </c>
      <c r="D30238" t="s">
        <v>145</v>
      </c>
      <c r="E30238">
        <v>1</v>
      </c>
      <c r="F30238">
        <v>1</v>
      </c>
      <c r="G30238">
        <v>7.0000000000000001E-3</v>
      </c>
    </row>
    <row r="30239" spans="1:7" x14ac:dyDescent="0.25">
      <c r="A30239">
        <v>44486</v>
      </c>
      <c r="B30239">
        <v>1657210703</v>
      </c>
      <c r="C30239" t="s">
        <v>124</v>
      </c>
      <c r="D30239" t="s">
        <v>155</v>
      </c>
      <c r="E30239">
        <v>1</v>
      </c>
      <c r="F30239">
        <v>1</v>
      </c>
      <c r="G30239">
        <v>8.0000000000000002E-3</v>
      </c>
    </row>
    <row r="30240" spans="1:7" x14ac:dyDescent="0.25">
      <c r="A30240">
        <v>44487</v>
      </c>
      <c r="B30240">
        <v>1657210703</v>
      </c>
      <c r="C30240" t="s">
        <v>118</v>
      </c>
      <c r="D30240" t="s">
        <v>159</v>
      </c>
      <c r="E30240">
        <v>1</v>
      </c>
      <c r="F30240">
        <v>1</v>
      </c>
      <c r="G30240">
        <v>8.0000000000000002E-3</v>
      </c>
    </row>
    <row r="30241" spans="1:7" x14ac:dyDescent="0.25">
      <c r="A30241">
        <v>44488</v>
      </c>
      <c r="B30241">
        <v>1657210703</v>
      </c>
      <c r="C30241" t="s">
        <v>107</v>
      </c>
      <c r="D30241" t="s">
        <v>134</v>
      </c>
      <c r="E30241">
        <v>1</v>
      </c>
      <c r="F30241">
        <v>1</v>
      </c>
      <c r="G30241">
        <v>7.0000000000000001E-3</v>
      </c>
    </row>
    <row r="30242" spans="1:7" x14ac:dyDescent="0.25">
      <c r="A30242">
        <v>44489</v>
      </c>
      <c r="B30242">
        <v>1657210703</v>
      </c>
      <c r="C30242" t="s">
        <v>118</v>
      </c>
      <c r="D30242" t="s">
        <v>145</v>
      </c>
      <c r="E30242">
        <v>1</v>
      </c>
      <c r="F30242">
        <v>1</v>
      </c>
      <c r="G30242">
        <v>7.0000000000000001E-3</v>
      </c>
    </row>
    <row r="30243" spans="1:7" x14ac:dyDescent="0.25">
      <c r="A30243">
        <v>44490</v>
      </c>
      <c r="B30243">
        <v>1657210703</v>
      </c>
      <c r="C30243" t="s">
        <v>107</v>
      </c>
      <c r="D30243" t="s">
        <v>166</v>
      </c>
      <c r="E30243">
        <v>1</v>
      </c>
      <c r="F30243">
        <v>1</v>
      </c>
      <c r="G30243">
        <v>7.0000000000000001E-3</v>
      </c>
    </row>
    <row r="30244" spans="1:7" x14ac:dyDescent="0.25">
      <c r="A30244">
        <v>44491</v>
      </c>
      <c r="B30244">
        <v>1657210704</v>
      </c>
      <c r="C30244" t="s">
        <v>126</v>
      </c>
      <c r="D30244" t="s">
        <v>707</v>
      </c>
      <c r="E30244">
        <v>1</v>
      </c>
      <c r="F30244">
        <v>1</v>
      </c>
      <c r="G30244">
        <v>7.0000000000000001E-3</v>
      </c>
    </row>
    <row r="30245" spans="1:7" x14ac:dyDescent="0.25">
      <c r="A30245">
        <v>44492</v>
      </c>
      <c r="B30245">
        <v>1657210704</v>
      </c>
      <c r="C30245" t="s">
        <v>126</v>
      </c>
      <c r="D30245" t="s">
        <v>978</v>
      </c>
      <c r="E30245">
        <v>1</v>
      </c>
      <c r="F30245">
        <v>1</v>
      </c>
      <c r="G30245">
        <v>0.01</v>
      </c>
    </row>
    <row r="30246" spans="1:7" x14ac:dyDescent="0.25">
      <c r="A30246">
        <v>44493</v>
      </c>
      <c r="B30246">
        <v>1657210704</v>
      </c>
      <c r="C30246" t="s">
        <v>107</v>
      </c>
      <c r="D30246" t="s">
        <v>782</v>
      </c>
      <c r="E30246">
        <v>1</v>
      </c>
      <c r="F30246">
        <v>0</v>
      </c>
      <c r="G30246">
        <v>0.01</v>
      </c>
    </row>
    <row r="30247" spans="1:7" x14ac:dyDescent="0.25">
      <c r="A30247">
        <v>44494</v>
      </c>
      <c r="B30247">
        <v>1657210704</v>
      </c>
      <c r="C30247" t="s">
        <v>107</v>
      </c>
      <c r="D30247" t="s">
        <v>777</v>
      </c>
      <c r="E30247">
        <v>1</v>
      </c>
      <c r="F30247">
        <v>1</v>
      </c>
      <c r="G30247">
        <v>8.0000000000000002E-3</v>
      </c>
    </row>
    <row r="30248" spans="1:7" x14ac:dyDescent="0.25">
      <c r="A30248">
        <v>44495</v>
      </c>
      <c r="B30248">
        <v>1657210704</v>
      </c>
      <c r="C30248" t="s">
        <v>117</v>
      </c>
      <c r="D30248" t="s">
        <v>700</v>
      </c>
      <c r="E30248">
        <v>1</v>
      </c>
      <c r="F30248">
        <v>1</v>
      </c>
      <c r="G30248">
        <v>7.0000000000000001E-3</v>
      </c>
    </row>
    <row r="30249" spans="1:7" x14ac:dyDescent="0.25">
      <c r="A30249">
        <v>44496</v>
      </c>
      <c r="B30249">
        <v>1657210704</v>
      </c>
      <c r="C30249" t="s">
        <v>126</v>
      </c>
      <c r="D30249" t="s">
        <v>111</v>
      </c>
      <c r="E30249">
        <v>1</v>
      </c>
      <c r="F30249">
        <v>1</v>
      </c>
      <c r="G30249">
        <v>7.0000000000000001E-3</v>
      </c>
    </row>
    <row r="30250" spans="1:7" x14ac:dyDescent="0.25">
      <c r="A30250">
        <v>44497</v>
      </c>
      <c r="B30250">
        <v>1657210704</v>
      </c>
      <c r="C30250" t="s">
        <v>148</v>
      </c>
      <c r="D30250" t="s">
        <v>332</v>
      </c>
      <c r="E30250">
        <v>1</v>
      </c>
      <c r="F30250">
        <v>1</v>
      </c>
      <c r="G30250">
        <v>7.0000000000000001E-3</v>
      </c>
    </row>
    <row r="30251" spans="1:7" x14ac:dyDescent="0.25">
      <c r="A30251">
        <v>44498</v>
      </c>
      <c r="B30251">
        <v>1657210704</v>
      </c>
      <c r="C30251" t="s">
        <v>126</v>
      </c>
      <c r="D30251" t="s">
        <v>123</v>
      </c>
      <c r="E30251">
        <v>1</v>
      </c>
      <c r="F30251">
        <v>0</v>
      </c>
      <c r="G30251">
        <v>6.0000000000000001E-3</v>
      </c>
    </row>
    <row r="30252" spans="1:7" x14ac:dyDescent="0.25">
      <c r="A30252">
        <v>44499</v>
      </c>
      <c r="B30252">
        <v>1657210704</v>
      </c>
      <c r="C30252" t="s">
        <v>122</v>
      </c>
      <c r="D30252" t="s">
        <v>108</v>
      </c>
      <c r="E30252">
        <v>1</v>
      </c>
      <c r="F30252">
        <v>1</v>
      </c>
      <c r="G30252">
        <v>7.0000000000000001E-3</v>
      </c>
    </row>
    <row r="30253" spans="1:7" x14ac:dyDescent="0.25">
      <c r="A30253">
        <v>44500</v>
      </c>
      <c r="B30253">
        <v>1657210704</v>
      </c>
      <c r="C30253" t="s">
        <v>107</v>
      </c>
      <c r="D30253" t="s">
        <v>717</v>
      </c>
      <c r="E30253">
        <v>1</v>
      </c>
      <c r="F30253">
        <v>1</v>
      </c>
      <c r="G30253">
        <v>7.0000000000000001E-3</v>
      </c>
    </row>
    <row r="30254" spans="1:7" x14ac:dyDescent="0.25">
      <c r="A30254">
        <v>44501</v>
      </c>
      <c r="B30254">
        <v>1657210705</v>
      </c>
      <c r="C30254" t="s">
        <v>107</v>
      </c>
      <c r="D30254" t="s">
        <v>542</v>
      </c>
      <c r="E30254">
        <v>1</v>
      </c>
      <c r="F30254">
        <v>1</v>
      </c>
      <c r="G30254">
        <v>7.0000000000000001E-3</v>
      </c>
    </row>
    <row r="30255" spans="1:7" x14ac:dyDescent="0.25">
      <c r="A30255">
        <v>44502</v>
      </c>
      <c r="B30255">
        <v>1657210705</v>
      </c>
      <c r="C30255" t="s">
        <v>148</v>
      </c>
      <c r="D30255" t="s">
        <v>191</v>
      </c>
      <c r="E30255">
        <v>1</v>
      </c>
      <c r="F30255">
        <v>1</v>
      </c>
      <c r="G30255">
        <v>7.0000000000000001E-3</v>
      </c>
    </row>
    <row r="30256" spans="1:7" x14ac:dyDescent="0.25">
      <c r="A30256">
        <v>44503</v>
      </c>
      <c r="B30256">
        <v>1657210705</v>
      </c>
      <c r="C30256" t="s">
        <v>110</v>
      </c>
      <c r="D30256" t="s">
        <v>207</v>
      </c>
      <c r="E30256">
        <v>1</v>
      </c>
      <c r="F30256">
        <v>1</v>
      </c>
      <c r="G30256">
        <v>7.0000000000000001E-3</v>
      </c>
    </row>
    <row r="30257" spans="1:7" x14ac:dyDescent="0.25">
      <c r="A30257">
        <v>44504</v>
      </c>
      <c r="B30257">
        <v>1657210705</v>
      </c>
      <c r="C30257" t="s">
        <v>107</v>
      </c>
      <c r="D30257" t="s">
        <v>197</v>
      </c>
      <c r="E30257">
        <v>1</v>
      </c>
      <c r="F30257">
        <v>1</v>
      </c>
      <c r="G30257">
        <v>0.01</v>
      </c>
    </row>
    <row r="30258" spans="1:7" x14ac:dyDescent="0.25">
      <c r="A30258">
        <v>44505</v>
      </c>
      <c r="B30258">
        <v>1657210705</v>
      </c>
      <c r="C30258" t="s">
        <v>107</v>
      </c>
      <c r="D30258" t="s">
        <v>123</v>
      </c>
      <c r="E30258">
        <v>1</v>
      </c>
      <c r="F30258">
        <v>1</v>
      </c>
      <c r="G30258">
        <v>7.0000000000000001E-3</v>
      </c>
    </row>
    <row r="30259" spans="1:7" x14ac:dyDescent="0.25">
      <c r="A30259">
        <v>44506</v>
      </c>
      <c r="B30259">
        <v>1657210705</v>
      </c>
      <c r="C30259" t="s">
        <v>107</v>
      </c>
      <c r="D30259" t="s">
        <v>166</v>
      </c>
      <c r="E30259">
        <v>1</v>
      </c>
      <c r="F30259">
        <v>1</v>
      </c>
      <c r="G30259">
        <v>7.0000000000000001E-3</v>
      </c>
    </row>
    <row r="30260" spans="1:7" x14ac:dyDescent="0.25">
      <c r="A30260">
        <v>44507</v>
      </c>
      <c r="B30260">
        <v>1657210705</v>
      </c>
      <c r="C30260" t="s">
        <v>107</v>
      </c>
      <c r="D30260" t="s">
        <v>703</v>
      </c>
      <c r="E30260">
        <v>1</v>
      </c>
      <c r="F30260">
        <v>1</v>
      </c>
      <c r="G30260">
        <v>7.0000000000000001E-3</v>
      </c>
    </row>
    <row r="30261" spans="1:7" x14ac:dyDescent="0.25">
      <c r="A30261">
        <v>44508</v>
      </c>
      <c r="B30261">
        <v>1657210705</v>
      </c>
      <c r="C30261" t="s">
        <v>141</v>
      </c>
      <c r="D30261" t="s">
        <v>167</v>
      </c>
      <c r="E30261">
        <v>1</v>
      </c>
      <c r="F30261">
        <v>0</v>
      </c>
      <c r="G30261">
        <v>8.0000000000000002E-3</v>
      </c>
    </row>
    <row r="30262" spans="1:7" x14ac:dyDescent="0.25">
      <c r="A30262">
        <v>44509</v>
      </c>
      <c r="B30262">
        <v>1657210705</v>
      </c>
      <c r="C30262" t="s">
        <v>107</v>
      </c>
      <c r="D30262" t="s">
        <v>113</v>
      </c>
      <c r="E30262">
        <v>1</v>
      </c>
      <c r="F30262">
        <v>1</v>
      </c>
      <c r="G30262">
        <v>8.0000000000000002E-3</v>
      </c>
    </row>
    <row r="30263" spans="1:7" x14ac:dyDescent="0.25">
      <c r="A30263">
        <v>44510</v>
      </c>
      <c r="B30263">
        <v>1657210705</v>
      </c>
      <c r="C30263" t="s">
        <v>118</v>
      </c>
      <c r="D30263" t="s">
        <v>156</v>
      </c>
      <c r="E30263">
        <v>1</v>
      </c>
      <c r="F30263">
        <v>1</v>
      </c>
      <c r="G30263">
        <v>0.01</v>
      </c>
    </row>
    <row r="30264" spans="1:7" x14ac:dyDescent="0.25">
      <c r="A30264">
        <v>44511</v>
      </c>
      <c r="B30264">
        <v>1657210705</v>
      </c>
      <c r="C30264" t="s">
        <v>122</v>
      </c>
      <c r="D30264" t="s">
        <v>145</v>
      </c>
      <c r="E30264">
        <v>1</v>
      </c>
      <c r="F30264">
        <v>1</v>
      </c>
      <c r="G30264">
        <v>0.01</v>
      </c>
    </row>
    <row r="30265" spans="1:7" x14ac:dyDescent="0.25">
      <c r="A30265">
        <v>44512</v>
      </c>
      <c r="B30265">
        <v>1657210705</v>
      </c>
      <c r="C30265" t="s">
        <v>116</v>
      </c>
      <c r="D30265" t="s">
        <v>702</v>
      </c>
      <c r="E30265">
        <v>1</v>
      </c>
      <c r="F30265">
        <v>1</v>
      </c>
      <c r="G30265">
        <v>0.01</v>
      </c>
    </row>
    <row r="30266" spans="1:7" x14ac:dyDescent="0.25">
      <c r="A30266">
        <v>44513</v>
      </c>
      <c r="B30266">
        <v>1657210705</v>
      </c>
      <c r="C30266" t="s">
        <v>116</v>
      </c>
      <c r="D30266" t="s">
        <v>123</v>
      </c>
      <c r="E30266">
        <v>1</v>
      </c>
      <c r="F30266">
        <v>1</v>
      </c>
      <c r="G30266">
        <v>0.01</v>
      </c>
    </row>
    <row r="30267" spans="1:7" x14ac:dyDescent="0.25">
      <c r="A30267">
        <v>44514</v>
      </c>
      <c r="B30267">
        <v>1657210705</v>
      </c>
      <c r="C30267" t="s">
        <v>107</v>
      </c>
      <c r="D30267" t="s">
        <v>239</v>
      </c>
      <c r="E30267">
        <v>1</v>
      </c>
      <c r="F30267">
        <v>1</v>
      </c>
      <c r="G30267">
        <v>0.01</v>
      </c>
    </row>
    <row r="30268" spans="1:7" x14ac:dyDescent="0.25">
      <c r="A30268">
        <v>44515</v>
      </c>
      <c r="B30268">
        <v>1657210705</v>
      </c>
      <c r="C30268" t="s">
        <v>107</v>
      </c>
      <c r="D30268" t="s">
        <v>171</v>
      </c>
      <c r="E30268">
        <v>1</v>
      </c>
      <c r="F30268">
        <v>1</v>
      </c>
      <c r="G30268">
        <v>0.01</v>
      </c>
    </row>
    <row r="30269" spans="1:7" x14ac:dyDescent="0.25">
      <c r="A30269">
        <v>44516</v>
      </c>
      <c r="B30269">
        <v>1657210705</v>
      </c>
      <c r="C30269" t="s">
        <v>124</v>
      </c>
      <c r="D30269" t="s">
        <v>125</v>
      </c>
      <c r="E30269">
        <v>1</v>
      </c>
      <c r="F30269">
        <v>1</v>
      </c>
      <c r="G30269">
        <v>8.9999999999999993E-3</v>
      </c>
    </row>
    <row r="30270" spans="1:7" x14ac:dyDescent="0.25">
      <c r="A30270">
        <v>44517</v>
      </c>
      <c r="B30270">
        <v>1657210705</v>
      </c>
      <c r="C30270" t="s">
        <v>122</v>
      </c>
      <c r="D30270" t="s">
        <v>768</v>
      </c>
      <c r="E30270">
        <v>1</v>
      </c>
      <c r="F30270">
        <v>1</v>
      </c>
      <c r="G30270">
        <v>7.0000000000000001E-3</v>
      </c>
    </row>
    <row r="30271" spans="1:7" x14ac:dyDescent="0.25">
      <c r="A30271">
        <v>44518</v>
      </c>
      <c r="B30271">
        <v>1657210705</v>
      </c>
      <c r="C30271" t="s">
        <v>126</v>
      </c>
      <c r="D30271" t="s">
        <v>119</v>
      </c>
      <c r="E30271">
        <v>1</v>
      </c>
      <c r="F30271">
        <v>1</v>
      </c>
      <c r="G30271">
        <v>8.9999999999999993E-3</v>
      </c>
    </row>
    <row r="30272" spans="1:7" x14ac:dyDescent="0.25">
      <c r="A30272">
        <v>44519</v>
      </c>
      <c r="B30272">
        <v>1657210705</v>
      </c>
      <c r="C30272" t="s">
        <v>107</v>
      </c>
      <c r="D30272" t="s">
        <v>113</v>
      </c>
      <c r="E30272">
        <v>1</v>
      </c>
      <c r="F30272">
        <v>1</v>
      </c>
      <c r="G30272">
        <v>0.01</v>
      </c>
    </row>
    <row r="30273" spans="1:7" x14ac:dyDescent="0.25">
      <c r="A30273">
        <v>44520</v>
      </c>
      <c r="B30273">
        <v>1657210706</v>
      </c>
      <c r="C30273" t="s">
        <v>107</v>
      </c>
      <c r="D30273" t="s">
        <v>756</v>
      </c>
      <c r="E30273">
        <v>1</v>
      </c>
      <c r="F30273">
        <v>1</v>
      </c>
      <c r="G30273">
        <v>0.01</v>
      </c>
    </row>
    <row r="30274" spans="1:7" x14ac:dyDescent="0.25">
      <c r="A30274">
        <v>44521</v>
      </c>
      <c r="B30274">
        <v>1657210706</v>
      </c>
      <c r="C30274" t="s">
        <v>107</v>
      </c>
      <c r="D30274" t="s">
        <v>123</v>
      </c>
      <c r="E30274">
        <v>1</v>
      </c>
      <c r="F30274">
        <v>1</v>
      </c>
      <c r="G30274">
        <v>8.0000000000000002E-3</v>
      </c>
    </row>
    <row r="30275" spans="1:7" x14ac:dyDescent="0.25">
      <c r="A30275">
        <v>44522</v>
      </c>
      <c r="B30275">
        <v>1657210706</v>
      </c>
      <c r="C30275" t="s">
        <v>148</v>
      </c>
      <c r="D30275" t="s">
        <v>704</v>
      </c>
      <c r="E30275">
        <v>1</v>
      </c>
      <c r="F30275">
        <v>1</v>
      </c>
      <c r="G30275">
        <v>0.01</v>
      </c>
    </row>
    <row r="30276" spans="1:7" x14ac:dyDescent="0.25">
      <c r="A30276">
        <v>44523</v>
      </c>
      <c r="B30276">
        <v>1657210706</v>
      </c>
      <c r="C30276" t="s">
        <v>122</v>
      </c>
      <c r="D30276" t="s">
        <v>704</v>
      </c>
      <c r="E30276">
        <v>1</v>
      </c>
      <c r="F30276">
        <v>1</v>
      </c>
      <c r="G30276">
        <v>0.01</v>
      </c>
    </row>
    <row r="30277" spans="1:7" x14ac:dyDescent="0.25">
      <c r="A30277">
        <v>44524</v>
      </c>
      <c r="B30277">
        <v>1657210706</v>
      </c>
      <c r="C30277" t="s">
        <v>148</v>
      </c>
      <c r="D30277" t="s">
        <v>702</v>
      </c>
      <c r="E30277">
        <v>1</v>
      </c>
      <c r="F30277">
        <v>1</v>
      </c>
      <c r="G30277">
        <v>1.0999999999999999E-2</v>
      </c>
    </row>
    <row r="30278" spans="1:7" x14ac:dyDescent="0.25">
      <c r="A30278">
        <v>44525</v>
      </c>
      <c r="B30278">
        <v>1657210706</v>
      </c>
      <c r="C30278" t="s">
        <v>118</v>
      </c>
      <c r="D30278" t="s">
        <v>143</v>
      </c>
      <c r="E30278">
        <v>1</v>
      </c>
      <c r="F30278">
        <v>1</v>
      </c>
      <c r="G30278">
        <v>1.0999999999999999E-2</v>
      </c>
    </row>
    <row r="30279" spans="1:7" x14ac:dyDescent="0.25">
      <c r="A30279">
        <v>44526</v>
      </c>
      <c r="B30279">
        <v>1657210706</v>
      </c>
      <c r="C30279" t="s">
        <v>110</v>
      </c>
      <c r="D30279" t="s">
        <v>199</v>
      </c>
      <c r="E30279">
        <v>1</v>
      </c>
      <c r="F30279">
        <v>1</v>
      </c>
      <c r="G30279">
        <v>1.2E-2</v>
      </c>
    </row>
    <row r="30280" spans="1:7" x14ac:dyDescent="0.25">
      <c r="A30280">
        <v>44527</v>
      </c>
      <c r="B30280">
        <v>1657210706</v>
      </c>
      <c r="C30280" t="s">
        <v>126</v>
      </c>
      <c r="D30280" t="s">
        <v>957</v>
      </c>
      <c r="E30280">
        <v>1</v>
      </c>
      <c r="F30280">
        <v>1</v>
      </c>
      <c r="G30280">
        <v>1.0999999999999999E-2</v>
      </c>
    </row>
    <row r="30281" spans="1:7" x14ac:dyDescent="0.25">
      <c r="A30281">
        <v>44528</v>
      </c>
      <c r="B30281">
        <v>1657210706</v>
      </c>
      <c r="C30281" t="s">
        <v>141</v>
      </c>
      <c r="D30281" t="s">
        <v>143</v>
      </c>
      <c r="E30281">
        <v>1</v>
      </c>
      <c r="F30281">
        <v>1</v>
      </c>
      <c r="G30281">
        <v>1.0999999999999999E-2</v>
      </c>
    </row>
    <row r="30282" spans="1:7" x14ac:dyDescent="0.25">
      <c r="A30282">
        <v>44529</v>
      </c>
      <c r="B30282">
        <v>1657210706</v>
      </c>
      <c r="C30282" t="s">
        <v>107</v>
      </c>
      <c r="D30282" t="s">
        <v>332</v>
      </c>
      <c r="E30282">
        <v>1</v>
      </c>
      <c r="F30282">
        <v>1</v>
      </c>
      <c r="G30282">
        <v>1.2999999999999999E-2</v>
      </c>
    </row>
    <row r="30283" spans="1:7" x14ac:dyDescent="0.25">
      <c r="A30283">
        <v>44530</v>
      </c>
      <c r="B30283">
        <v>1657210706</v>
      </c>
      <c r="C30283" t="s">
        <v>141</v>
      </c>
      <c r="D30283" t="s">
        <v>145</v>
      </c>
      <c r="E30283">
        <v>1</v>
      </c>
      <c r="F30283">
        <v>1</v>
      </c>
      <c r="G30283">
        <v>1.0999999999999999E-2</v>
      </c>
    </row>
    <row r="30284" spans="1:7" x14ac:dyDescent="0.25">
      <c r="A30284">
        <v>44531</v>
      </c>
      <c r="B30284">
        <v>1657210706</v>
      </c>
      <c r="C30284" t="s">
        <v>126</v>
      </c>
      <c r="D30284" t="s">
        <v>210</v>
      </c>
      <c r="E30284">
        <v>1</v>
      </c>
      <c r="F30284">
        <v>1</v>
      </c>
      <c r="G30284">
        <v>1.2E-2</v>
      </c>
    </row>
    <row r="30285" spans="1:7" x14ac:dyDescent="0.25">
      <c r="A30285">
        <v>44532</v>
      </c>
      <c r="B30285">
        <v>1657210706</v>
      </c>
      <c r="C30285" t="s">
        <v>107</v>
      </c>
      <c r="D30285" t="s">
        <v>137</v>
      </c>
      <c r="E30285">
        <v>1</v>
      </c>
      <c r="F30285">
        <v>1</v>
      </c>
      <c r="G30285">
        <v>1.0999999999999999E-2</v>
      </c>
    </row>
    <row r="30286" spans="1:7" x14ac:dyDescent="0.25">
      <c r="A30286">
        <v>44533</v>
      </c>
      <c r="B30286">
        <v>1657210706</v>
      </c>
      <c r="C30286" t="s">
        <v>107</v>
      </c>
      <c r="D30286" t="s">
        <v>129</v>
      </c>
      <c r="E30286">
        <v>1</v>
      </c>
      <c r="F30286">
        <v>1</v>
      </c>
      <c r="G30286">
        <v>1.0999999999999999E-2</v>
      </c>
    </row>
    <row r="30287" spans="1:7" x14ac:dyDescent="0.25">
      <c r="A30287">
        <v>44534</v>
      </c>
      <c r="B30287">
        <v>1657210706</v>
      </c>
      <c r="C30287" t="s">
        <v>122</v>
      </c>
      <c r="D30287" t="s">
        <v>193</v>
      </c>
      <c r="E30287">
        <v>1</v>
      </c>
      <c r="F30287">
        <v>1</v>
      </c>
      <c r="G30287">
        <v>1.0999999999999999E-2</v>
      </c>
    </row>
    <row r="30288" spans="1:7" x14ac:dyDescent="0.25">
      <c r="A30288">
        <v>44535</v>
      </c>
      <c r="B30288">
        <v>1657210706</v>
      </c>
      <c r="C30288" t="s">
        <v>107</v>
      </c>
      <c r="D30288" t="s">
        <v>129</v>
      </c>
      <c r="E30288">
        <v>1</v>
      </c>
      <c r="F30288">
        <v>0</v>
      </c>
      <c r="G30288">
        <v>1.0999999999999999E-2</v>
      </c>
    </row>
    <row r="30289" spans="1:7" x14ac:dyDescent="0.25">
      <c r="A30289">
        <v>44536</v>
      </c>
      <c r="B30289">
        <v>1657210706</v>
      </c>
      <c r="C30289" t="s">
        <v>148</v>
      </c>
      <c r="D30289" t="s">
        <v>174</v>
      </c>
      <c r="E30289">
        <v>1</v>
      </c>
      <c r="F30289">
        <v>1</v>
      </c>
      <c r="G30289">
        <v>1.0999999999999999E-2</v>
      </c>
    </row>
    <row r="30290" spans="1:7" x14ac:dyDescent="0.25">
      <c r="A30290">
        <v>44537</v>
      </c>
      <c r="B30290">
        <v>1657210706</v>
      </c>
      <c r="C30290" t="s">
        <v>116</v>
      </c>
      <c r="D30290" t="s">
        <v>320</v>
      </c>
      <c r="E30290">
        <v>1</v>
      </c>
      <c r="F30290">
        <v>1</v>
      </c>
      <c r="G30290">
        <v>1.0999999999999999E-2</v>
      </c>
    </row>
    <row r="30291" spans="1:7" x14ac:dyDescent="0.25">
      <c r="A30291">
        <v>44538</v>
      </c>
      <c r="B30291">
        <v>1657210706</v>
      </c>
      <c r="C30291" t="s">
        <v>124</v>
      </c>
      <c r="D30291" t="s">
        <v>193</v>
      </c>
      <c r="E30291">
        <v>1</v>
      </c>
      <c r="F30291">
        <v>1</v>
      </c>
      <c r="G30291">
        <v>0.01</v>
      </c>
    </row>
    <row r="30292" spans="1:7" x14ac:dyDescent="0.25">
      <c r="A30292">
        <v>44539</v>
      </c>
      <c r="B30292">
        <v>1657210706</v>
      </c>
      <c r="C30292" t="s">
        <v>117</v>
      </c>
      <c r="D30292" t="s">
        <v>108</v>
      </c>
      <c r="E30292">
        <v>1</v>
      </c>
      <c r="F30292">
        <v>1</v>
      </c>
      <c r="G30292">
        <v>1.0999999999999999E-2</v>
      </c>
    </row>
    <row r="30293" spans="1:7" x14ac:dyDescent="0.25">
      <c r="A30293">
        <v>44540</v>
      </c>
      <c r="B30293">
        <v>1657210707</v>
      </c>
      <c r="C30293" t="s">
        <v>110</v>
      </c>
      <c r="D30293" t="s">
        <v>199</v>
      </c>
      <c r="E30293">
        <v>1</v>
      </c>
      <c r="F30293">
        <v>1</v>
      </c>
      <c r="G30293">
        <v>0.01</v>
      </c>
    </row>
    <row r="30294" spans="1:7" x14ac:dyDescent="0.25">
      <c r="A30294">
        <v>44541</v>
      </c>
      <c r="B30294">
        <v>1657210707</v>
      </c>
      <c r="C30294" t="s">
        <v>116</v>
      </c>
      <c r="D30294" t="s">
        <v>178</v>
      </c>
      <c r="E30294">
        <v>1</v>
      </c>
      <c r="F30294">
        <v>0</v>
      </c>
      <c r="G30294">
        <v>0.01</v>
      </c>
    </row>
    <row r="30295" spans="1:7" x14ac:dyDescent="0.25">
      <c r="A30295">
        <v>44542</v>
      </c>
      <c r="B30295">
        <v>1657210707</v>
      </c>
      <c r="C30295" t="s">
        <v>117</v>
      </c>
      <c r="D30295" t="s">
        <v>700</v>
      </c>
      <c r="E30295">
        <v>1</v>
      </c>
      <c r="F30295">
        <v>1</v>
      </c>
      <c r="G30295">
        <v>0.01</v>
      </c>
    </row>
    <row r="30296" spans="1:7" x14ac:dyDescent="0.25">
      <c r="A30296">
        <v>44543</v>
      </c>
      <c r="B30296">
        <v>1657210707</v>
      </c>
      <c r="C30296" t="s">
        <v>107</v>
      </c>
      <c r="D30296" t="s">
        <v>222</v>
      </c>
      <c r="E30296">
        <v>1</v>
      </c>
      <c r="F30296">
        <v>1</v>
      </c>
      <c r="G30296">
        <v>0.01</v>
      </c>
    </row>
    <row r="30297" spans="1:7" x14ac:dyDescent="0.25">
      <c r="A30297">
        <v>44544</v>
      </c>
      <c r="B30297">
        <v>1657210707</v>
      </c>
      <c r="C30297" t="s">
        <v>124</v>
      </c>
      <c r="D30297" t="s">
        <v>185</v>
      </c>
      <c r="E30297">
        <v>1</v>
      </c>
      <c r="F30297">
        <v>1</v>
      </c>
      <c r="G30297">
        <v>8.0000000000000002E-3</v>
      </c>
    </row>
    <row r="30298" spans="1:7" x14ac:dyDescent="0.25">
      <c r="A30298">
        <v>44545</v>
      </c>
      <c r="B30298">
        <v>1657210707</v>
      </c>
      <c r="C30298" t="s">
        <v>117</v>
      </c>
      <c r="D30298" t="s">
        <v>145</v>
      </c>
      <c r="E30298">
        <v>1</v>
      </c>
      <c r="F30298">
        <v>1</v>
      </c>
      <c r="G30298">
        <v>7.0000000000000001E-3</v>
      </c>
    </row>
    <row r="30299" spans="1:7" x14ac:dyDescent="0.25">
      <c r="A30299">
        <v>44546</v>
      </c>
      <c r="B30299">
        <v>1657210707</v>
      </c>
      <c r="C30299" t="s">
        <v>135</v>
      </c>
      <c r="D30299" t="s">
        <v>107</v>
      </c>
      <c r="E30299">
        <v>1</v>
      </c>
      <c r="F30299">
        <v>1</v>
      </c>
      <c r="G30299">
        <v>7.0000000000000001E-3</v>
      </c>
    </row>
    <row r="30300" spans="1:7" x14ac:dyDescent="0.25">
      <c r="A30300">
        <v>44547</v>
      </c>
      <c r="B30300">
        <v>1657210707</v>
      </c>
      <c r="C30300" t="s">
        <v>148</v>
      </c>
      <c r="D30300" t="s">
        <v>1861</v>
      </c>
      <c r="E30300">
        <v>1</v>
      </c>
      <c r="F30300">
        <v>1</v>
      </c>
      <c r="G30300">
        <v>0.01</v>
      </c>
    </row>
    <row r="30301" spans="1:7" x14ac:dyDescent="0.25">
      <c r="A30301">
        <v>44548</v>
      </c>
      <c r="B30301">
        <v>1657210707</v>
      </c>
      <c r="C30301" t="s">
        <v>148</v>
      </c>
      <c r="D30301" t="s">
        <v>143</v>
      </c>
      <c r="E30301">
        <v>1</v>
      </c>
      <c r="F30301">
        <v>1</v>
      </c>
      <c r="G30301">
        <v>7.0000000000000001E-3</v>
      </c>
    </row>
    <row r="30302" spans="1:7" x14ac:dyDescent="0.25">
      <c r="A30302">
        <v>44549</v>
      </c>
      <c r="B30302">
        <v>1657210707</v>
      </c>
      <c r="C30302" t="s">
        <v>122</v>
      </c>
      <c r="D30302" t="s">
        <v>194</v>
      </c>
      <c r="E30302">
        <v>1</v>
      </c>
      <c r="F30302">
        <v>1</v>
      </c>
      <c r="G30302">
        <v>7.0000000000000001E-3</v>
      </c>
    </row>
    <row r="30303" spans="1:7" x14ac:dyDescent="0.25">
      <c r="A30303">
        <v>44550</v>
      </c>
      <c r="B30303">
        <v>1657210707</v>
      </c>
      <c r="C30303" t="s">
        <v>118</v>
      </c>
      <c r="D30303" t="s">
        <v>700</v>
      </c>
      <c r="E30303">
        <v>1</v>
      </c>
      <c r="F30303">
        <v>1</v>
      </c>
      <c r="G30303">
        <v>7.0000000000000001E-3</v>
      </c>
    </row>
    <row r="30304" spans="1:7" x14ac:dyDescent="0.25">
      <c r="A30304">
        <v>44551</v>
      </c>
      <c r="B30304">
        <v>1657210707</v>
      </c>
      <c r="C30304" t="s">
        <v>116</v>
      </c>
      <c r="D30304" t="s">
        <v>171</v>
      </c>
      <c r="E30304">
        <v>1</v>
      </c>
      <c r="F30304">
        <v>1</v>
      </c>
      <c r="G30304">
        <v>7.0000000000000001E-3</v>
      </c>
    </row>
    <row r="30305" spans="1:7" x14ac:dyDescent="0.25">
      <c r="A30305">
        <v>44552</v>
      </c>
      <c r="B30305">
        <v>1657210707</v>
      </c>
      <c r="C30305" t="s">
        <v>117</v>
      </c>
      <c r="D30305" t="s">
        <v>191</v>
      </c>
      <c r="E30305">
        <v>1</v>
      </c>
      <c r="F30305">
        <v>1</v>
      </c>
      <c r="G30305">
        <v>7.0000000000000001E-3</v>
      </c>
    </row>
    <row r="30306" spans="1:7" x14ac:dyDescent="0.25">
      <c r="A30306">
        <v>44553</v>
      </c>
      <c r="B30306">
        <v>1657210708</v>
      </c>
      <c r="C30306" t="s">
        <v>107</v>
      </c>
      <c r="D30306" t="s">
        <v>704</v>
      </c>
      <c r="E30306">
        <v>1</v>
      </c>
      <c r="F30306">
        <v>1</v>
      </c>
      <c r="G30306">
        <v>7.0000000000000001E-3</v>
      </c>
    </row>
    <row r="30307" spans="1:7" x14ac:dyDescent="0.25">
      <c r="A30307">
        <v>44554</v>
      </c>
      <c r="B30307">
        <v>1657210708</v>
      </c>
      <c r="C30307" t="s">
        <v>107</v>
      </c>
      <c r="D30307" t="s">
        <v>296</v>
      </c>
      <c r="E30307">
        <v>1</v>
      </c>
      <c r="F30307">
        <v>1</v>
      </c>
      <c r="G30307">
        <v>7.0000000000000001E-3</v>
      </c>
    </row>
    <row r="30308" spans="1:7" x14ac:dyDescent="0.25">
      <c r="A30308">
        <v>44555</v>
      </c>
      <c r="B30308">
        <v>1657210708</v>
      </c>
      <c r="C30308" t="s">
        <v>118</v>
      </c>
      <c r="D30308" t="s">
        <v>156</v>
      </c>
      <c r="E30308">
        <v>1</v>
      </c>
      <c r="F30308">
        <v>1</v>
      </c>
      <c r="G30308">
        <v>8.9999999999999993E-3</v>
      </c>
    </row>
    <row r="30309" spans="1:7" x14ac:dyDescent="0.25">
      <c r="A30309">
        <v>44556</v>
      </c>
      <c r="B30309">
        <v>1657210708</v>
      </c>
      <c r="C30309" t="s">
        <v>141</v>
      </c>
      <c r="D30309" t="s">
        <v>189</v>
      </c>
      <c r="E30309">
        <v>1</v>
      </c>
      <c r="F30309">
        <v>1</v>
      </c>
      <c r="G30309">
        <v>1.2E-2</v>
      </c>
    </row>
    <row r="30310" spans="1:7" x14ac:dyDescent="0.25">
      <c r="A30310">
        <v>44557</v>
      </c>
      <c r="B30310">
        <v>1657210708</v>
      </c>
      <c r="C30310" t="s">
        <v>117</v>
      </c>
      <c r="D30310" t="s">
        <v>918</v>
      </c>
      <c r="E30310">
        <v>1</v>
      </c>
      <c r="F30310">
        <v>1</v>
      </c>
      <c r="G30310">
        <v>1.0999999999999999E-2</v>
      </c>
    </row>
    <row r="30311" spans="1:7" x14ac:dyDescent="0.25">
      <c r="A30311">
        <v>44558</v>
      </c>
      <c r="B30311">
        <v>1657210708</v>
      </c>
      <c r="C30311" t="s">
        <v>148</v>
      </c>
      <c r="D30311" t="s">
        <v>356</v>
      </c>
      <c r="E30311">
        <v>1</v>
      </c>
      <c r="F30311">
        <v>1</v>
      </c>
      <c r="G30311">
        <v>1.0999999999999999E-2</v>
      </c>
    </row>
    <row r="30312" spans="1:7" x14ac:dyDescent="0.25">
      <c r="A30312">
        <v>44559</v>
      </c>
      <c r="B30312">
        <v>1657210708</v>
      </c>
      <c r="C30312" t="s">
        <v>110</v>
      </c>
      <c r="D30312" t="s">
        <v>708</v>
      </c>
      <c r="E30312">
        <v>1</v>
      </c>
      <c r="F30312">
        <v>1</v>
      </c>
      <c r="G30312">
        <v>1.0999999999999999E-2</v>
      </c>
    </row>
    <row r="30313" spans="1:7" x14ac:dyDescent="0.25">
      <c r="A30313">
        <v>44560</v>
      </c>
      <c r="B30313">
        <v>1657210708</v>
      </c>
      <c r="C30313" t="s">
        <v>107</v>
      </c>
      <c r="D30313" t="s">
        <v>195</v>
      </c>
      <c r="E30313">
        <v>1</v>
      </c>
      <c r="F30313">
        <v>1</v>
      </c>
      <c r="G30313">
        <v>1.0999999999999999E-2</v>
      </c>
    </row>
    <row r="30314" spans="1:7" x14ac:dyDescent="0.25">
      <c r="A30314">
        <v>44561</v>
      </c>
      <c r="B30314">
        <v>1657210708</v>
      </c>
      <c r="C30314" t="s">
        <v>172</v>
      </c>
      <c r="D30314" t="s">
        <v>107</v>
      </c>
      <c r="E30314">
        <v>1</v>
      </c>
      <c r="F30314">
        <v>1</v>
      </c>
      <c r="G30314">
        <v>8.9999999999999993E-3</v>
      </c>
    </row>
    <row r="30315" spans="1:7" x14ac:dyDescent="0.25">
      <c r="A30315">
        <v>44562</v>
      </c>
      <c r="B30315">
        <v>1657210708</v>
      </c>
      <c r="C30315" t="s">
        <v>118</v>
      </c>
      <c r="D30315" t="s">
        <v>156</v>
      </c>
      <c r="E30315">
        <v>1</v>
      </c>
      <c r="F30315">
        <v>1</v>
      </c>
      <c r="G30315">
        <v>8.0000000000000002E-3</v>
      </c>
    </row>
    <row r="30316" spans="1:7" x14ac:dyDescent="0.25">
      <c r="A30316">
        <v>44563</v>
      </c>
      <c r="B30316">
        <v>1657210708</v>
      </c>
      <c r="C30316" t="s">
        <v>116</v>
      </c>
      <c r="D30316" t="s">
        <v>193</v>
      </c>
      <c r="E30316">
        <v>1</v>
      </c>
      <c r="F30316">
        <v>1</v>
      </c>
      <c r="G30316">
        <v>7.0000000000000001E-3</v>
      </c>
    </row>
    <row r="30317" spans="1:7" x14ac:dyDescent="0.25">
      <c r="A30317">
        <v>44564</v>
      </c>
      <c r="B30317">
        <v>1657210708</v>
      </c>
      <c r="C30317" t="s">
        <v>107</v>
      </c>
      <c r="D30317" t="s">
        <v>121</v>
      </c>
      <c r="E30317">
        <v>1</v>
      </c>
      <c r="F30317">
        <v>1</v>
      </c>
      <c r="G30317">
        <v>7.0000000000000001E-3</v>
      </c>
    </row>
    <row r="30318" spans="1:7" x14ac:dyDescent="0.25">
      <c r="A30318">
        <v>44565</v>
      </c>
      <c r="B30318">
        <v>1657210708</v>
      </c>
      <c r="C30318" t="s">
        <v>122</v>
      </c>
      <c r="D30318" t="s">
        <v>185</v>
      </c>
      <c r="E30318">
        <v>1</v>
      </c>
      <c r="F30318">
        <v>1</v>
      </c>
      <c r="G30318">
        <v>7.0000000000000001E-3</v>
      </c>
    </row>
    <row r="30319" spans="1:7" x14ac:dyDescent="0.25">
      <c r="A30319">
        <v>44566</v>
      </c>
      <c r="B30319">
        <v>1657210708</v>
      </c>
      <c r="C30319" t="s">
        <v>148</v>
      </c>
      <c r="D30319" t="s">
        <v>740</v>
      </c>
      <c r="E30319">
        <v>1</v>
      </c>
      <c r="F30319">
        <v>1</v>
      </c>
      <c r="G30319">
        <v>7.0000000000000001E-3</v>
      </c>
    </row>
    <row r="30320" spans="1:7" x14ac:dyDescent="0.25">
      <c r="A30320">
        <v>44567</v>
      </c>
      <c r="B30320">
        <v>1657210708</v>
      </c>
      <c r="C30320" t="s">
        <v>126</v>
      </c>
      <c r="D30320" t="s">
        <v>2042</v>
      </c>
      <c r="E30320">
        <v>1</v>
      </c>
      <c r="F30320">
        <v>1</v>
      </c>
      <c r="G30320">
        <v>8.0000000000000002E-3</v>
      </c>
    </row>
    <row r="30321" spans="1:7" x14ac:dyDescent="0.25">
      <c r="A30321">
        <v>44568</v>
      </c>
      <c r="B30321">
        <v>1657210708</v>
      </c>
      <c r="C30321" t="s">
        <v>107</v>
      </c>
      <c r="D30321" t="s">
        <v>159</v>
      </c>
      <c r="E30321">
        <v>1</v>
      </c>
      <c r="F30321">
        <v>1</v>
      </c>
      <c r="G30321">
        <v>0.01</v>
      </c>
    </row>
    <row r="30322" spans="1:7" x14ac:dyDescent="0.25">
      <c r="A30322">
        <v>44569</v>
      </c>
      <c r="B30322">
        <v>1657210708</v>
      </c>
      <c r="C30322" t="s">
        <v>148</v>
      </c>
      <c r="D30322" t="s">
        <v>159</v>
      </c>
      <c r="E30322">
        <v>1</v>
      </c>
      <c r="F30322">
        <v>1</v>
      </c>
      <c r="G30322">
        <v>8.0000000000000002E-3</v>
      </c>
    </row>
    <row r="30323" spans="1:7" x14ac:dyDescent="0.25">
      <c r="A30323">
        <v>44570</v>
      </c>
      <c r="B30323">
        <v>1657210709</v>
      </c>
      <c r="C30323" t="s">
        <v>141</v>
      </c>
      <c r="D30323" t="s">
        <v>702</v>
      </c>
      <c r="E30323">
        <v>1</v>
      </c>
      <c r="F30323">
        <v>1</v>
      </c>
      <c r="G30323">
        <v>8.0000000000000002E-3</v>
      </c>
    </row>
    <row r="30324" spans="1:7" x14ac:dyDescent="0.25">
      <c r="A30324">
        <v>44571</v>
      </c>
      <c r="B30324">
        <v>1657210709</v>
      </c>
      <c r="C30324" t="s">
        <v>141</v>
      </c>
      <c r="D30324" t="s">
        <v>195</v>
      </c>
      <c r="E30324">
        <v>1</v>
      </c>
      <c r="F30324">
        <v>1</v>
      </c>
      <c r="G30324">
        <v>0.01</v>
      </c>
    </row>
    <row r="30325" spans="1:7" x14ac:dyDescent="0.25">
      <c r="A30325">
        <v>44572</v>
      </c>
      <c r="B30325">
        <v>1657210709</v>
      </c>
      <c r="C30325" t="s">
        <v>107</v>
      </c>
      <c r="D30325" t="s">
        <v>715</v>
      </c>
      <c r="E30325">
        <v>1</v>
      </c>
      <c r="F30325">
        <v>1</v>
      </c>
      <c r="G30325">
        <v>0.01</v>
      </c>
    </row>
    <row r="30326" spans="1:7" x14ac:dyDescent="0.25">
      <c r="A30326">
        <v>44573</v>
      </c>
      <c r="B30326">
        <v>1657210709</v>
      </c>
      <c r="C30326" t="s">
        <v>124</v>
      </c>
      <c r="D30326" t="s">
        <v>723</v>
      </c>
      <c r="E30326">
        <v>1</v>
      </c>
      <c r="F30326">
        <v>1</v>
      </c>
      <c r="G30326">
        <v>7.0000000000000001E-3</v>
      </c>
    </row>
    <row r="30327" spans="1:7" x14ac:dyDescent="0.25">
      <c r="A30327">
        <v>44574</v>
      </c>
      <c r="B30327">
        <v>1657210709</v>
      </c>
      <c r="C30327" t="s">
        <v>124</v>
      </c>
      <c r="D30327" t="s">
        <v>704</v>
      </c>
      <c r="E30327">
        <v>1</v>
      </c>
      <c r="F30327">
        <v>1</v>
      </c>
      <c r="G30327">
        <v>7.0000000000000001E-3</v>
      </c>
    </row>
    <row r="30328" spans="1:7" x14ac:dyDescent="0.25">
      <c r="A30328">
        <v>44575</v>
      </c>
      <c r="B30328">
        <v>1657210709</v>
      </c>
      <c r="C30328" t="s">
        <v>118</v>
      </c>
      <c r="D30328" t="s">
        <v>154</v>
      </c>
      <c r="E30328">
        <v>1</v>
      </c>
      <c r="F30328">
        <v>1</v>
      </c>
      <c r="G30328">
        <v>7.0000000000000001E-3</v>
      </c>
    </row>
    <row r="30329" spans="1:7" x14ac:dyDescent="0.25">
      <c r="A30329">
        <v>44576</v>
      </c>
      <c r="B30329">
        <v>1657210709</v>
      </c>
      <c r="C30329" t="s">
        <v>124</v>
      </c>
      <c r="D30329" t="s">
        <v>962</v>
      </c>
      <c r="E30329">
        <v>1</v>
      </c>
      <c r="F30329">
        <v>1</v>
      </c>
      <c r="G30329">
        <v>7.0000000000000001E-3</v>
      </c>
    </row>
    <row r="30330" spans="1:7" x14ac:dyDescent="0.25">
      <c r="A30330">
        <v>44577</v>
      </c>
      <c r="B30330">
        <v>1657210709</v>
      </c>
      <c r="C30330" t="s">
        <v>118</v>
      </c>
      <c r="D30330" t="s">
        <v>890</v>
      </c>
      <c r="E30330">
        <v>1</v>
      </c>
      <c r="F30330">
        <v>0</v>
      </c>
      <c r="G30330">
        <v>0.01</v>
      </c>
    </row>
    <row r="30331" spans="1:7" x14ac:dyDescent="0.25">
      <c r="A30331">
        <v>44578</v>
      </c>
      <c r="B30331">
        <v>1657210709</v>
      </c>
      <c r="C30331" t="s">
        <v>118</v>
      </c>
      <c r="D30331" t="s">
        <v>704</v>
      </c>
      <c r="E30331">
        <v>1</v>
      </c>
      <c r="F30331">
        <v>1</v>
      </c>
      <c r="G30331">
        <v>8.9999999999999993E-3</v>
      </c>
    </row>
    <row r="30332" spans="1:7" x14ac:dyDescent="0.25">
      <c r="A30332">
        <v>44579</v>
      </c>
      <c r="B30332">
        <v>1657210709</v>
      </c>
      <c r="C30332" t="s">
        <v>118</v>
      </c>
      <c r="D30332" t="s">
        <v>123</v>
      </c>
      <c r="E30332">
        <v>1</v>
      </c>
      <c r="F30332">
        <v>1</v>
      </c>
      <c r="G30332">
        <v>8.0000000000000002E-3</v>
      </c>
    </row>
    <row r="30333" spans="1:7" x14ac:dyDescent="0.25">
      <c r="A30333">
        <v>44580</v>
      </c>
      <c r="B30333">
        <v>1657210709</v>
      </c>
      <c r="C30333" t="s">
        <v>126</v>
      </c>
      <c r="D30333" t="s">
        <v>372</v>
      </c>
      <c r="E30333">
        <v>1</v>
      </c>
      <c r="F30333">
        <v>1</v>
      </c>
      <c r="G30333">
        <v>8.9999999999999993E-3</v>
      </c>
    </row>
    <row r="30334" spans="1:7" x14ac:dyDescent="0.25">
      <c r="A30334">
        <v>44581</v>
      </c>
      <c r="B30334">
        <v>1657210710</v>
      </c>
      <c r="C30334" t="s">
        <v>141</v>
      </c>
      <c r="D30334" t="s">
        <v>740</v>
      </c>
      <c r="E30334">
        <v>1</v>
      </c>
      <c r="F30334">
        <v>1</v>
      </c>
      <c r="G30334">
        <v>8.0000000000000002E-3</v>
      </c>
    </row>
    <row r="30335" spans="1:7" x14ac:dyDescent="0.25">
      <c r="A30335">
        <v>44582</v>
      </c>
      <c r="B30335">
        <v>1657210710</v>
      </c>
      <c r="C30335" t="s">
        <v>107</v>
      </c>
      <c r="D30335" t="s">
        <v>543</v>
      </c>
      <c r="E30335">
        <v>1</v>
      </c>
      <c r="F30335">
        <v>1</v>
      </c>
      <c r="G30335">
        <v>8.0000000000000002E-3</v>
      </c>
    </row>
    <row r="30336" spans="1:7" x14ac:dyDescent="0.25">
      <c r="A30336">
        <v>44583</v>
      </c>
      <c r="B30336">
        <v>1657210710</v>
      </c>
      <c r="C30336" t="s">
        <v>110</v>
      </c>
      <c r="D30336" t="s">
        <v>199</v>
      </c>
      <c r="E30336">
        <v>1</v>
      </c>
      <c r="F30336">
        <v>1</v>
      </c>
      <c r="G30336">
        <v>8.0000000000000002E-3</v>
      </c>
    </row>
    <row r="30337" spans="1:7" x14ac:dyDescent="0.25">
      <c r="A30337">
        <v>44584</v>
      </c>
      <c r="B30337">
        <v>1657210710</v>
      </c>
      <c r="C30337" t="s">
        <v>107</v>
      </c>
      <c r="D30337" t="s">
        <v>138</v>
      </c>
      <c r="E30337">
        <v>1</v>
      </c>
      <c r="F30337">
        <v>1</v>
      </c>
      <c r="G30337">
        <v>8.9999999999999993E-3</v>
      </c>
    </row>
    <row r="30338" spans="1:7" x14ac:dyDescent="0.25">
      <c r="A30338">
        <v>44585</v>
      </c>
      <c r="B30338">
        <v>1657210710</v>
      </c>
      <c r="C30338" t="s">
        <v>124</v>
      </c>
      <c r="D30338" t="s">
        <v>185</v>
      </c>
      <c r="E30338">
        <v>1</v>
      </c>
      <c r="F30338">
        <v>1</v>
      </c>
      <c r="G30338">
        <v>0.01</v>
      </c>
    </row>
    <row r="30339" spans="1:7" x14ac:dyDescent="0.25">
      <c r="A30339">
        <v>44586</v>
      </c>
      <c r="B30339">
        <v>1657210710</v>
      </c>
      <c r="C30339" t="s">
        <v>141</v>
      </c>
      <c r="D30339" t="s">
        <v>181</v>
      </c>
      <c r="E30339">
        <v>1</v>
      </c>
      <c r="F30339">
        <v>1</v>
      </c>
      <c r="G30339">
        <v>0.01</v>
      </c>
    </row>
    <row r="30340" spans="1:7" x14ac:dyDescent="0.25">
      <c r="A30340">
        <v>44587</v>
      </c>
      <c r="B30340">
        <v>1657210710</v>
      </c>
      <c r="C30340" t="s">
        <v>107</v>
      </c>
      <c r="D30340" t="s">
        <v>127</v>
      </c>
      <c r="E30340">
        <v>1</v>
      </c>
      <c r="F30340">
        <v>1</v>
      </c>
      <c r="G30340">
        <v>0.01</v>
      </c>
    </row>
    <row r="30341" spans="1:7" x14ac:dyDescent="0.25">
      <c r="A30341">
        <v>44588</v>
      </c>
      <c r="B30341">
        <v>1657210710</v>
      </c>
      <c r="C30341" t="s">
        <v>116</v>
      </c>
      <c r="D30341" t="s">
        <v>143</v>
      </c>
      <c r="E30341">
        <v>1</v>
      </c>
      <c r="F30341">
        <v>1</v>
      </c>
      <c r="G30341">
        <v>0.01</v>
      </c>
    </row>
    <row r="30342" spans="1:7" x14ac:dyDescent="0.25">
      <c r="A30342">
        <v>44589</v>
      </c>
      <c r="B30342">
        <v>1657210710</v>
      </c>
      <c r="C30342" t="s">
        <v>107</v>
      </c>
      <c r="D30342" t="s">
        <v>351</v>
      </c>
      <c r="E30342">
        <v>1</v>
      </c>
      <c r="F30342">
        <v>0</v>
      </c>
      <c r="G30342">
        <v>8.0000000000000002E-3</v>
      </c>
    </row>
    <row r="30343" spans="1:7" x14ac:dyDescent="0.25">
      <c r="A30343">
        <v>44590</v>
      </c>
      <c r="B30343">
        <v>1657210710</v>
      </c>
      <c r="C30343" t="s">
        <v>117</v>
      </c>
      <c r="D30343" t="s">
        <v>734</v>
      </c>
      <c r="E30343">
        <v>1</v>
      </c>
      <c r="F30343">
        <v>1</v>
      </c>
      <c r="G30343">
        <v>7.0000000000000001E-3</v>
      </c>
    </row>
    <row r="30344" spans="1:7" x14ac:dyDescent="0.25">
      <c r="A30344">
        <v>44591</v>
      </c>
      <c r="B30344">
        <v>1657210710</v>
      </c>
      <c r="C30344" t="s">
        <v>126</v>
      </c>
      <c r="D30344" t="s">
        <v>145</v>
      </c>
      <c r="E30344">
        <v>1</v>
      </c>
      <c r="F30344">
        <v>1</v>
      </c>
      <c r="G30344">
        <v>7.0000000000000001E-3</v>
      </c>
    </row>
    <row r="30345" spans="1:7" x14ac:dyDescent="0.25">
      <c r="A30345">
        <v>44592</v>
      </c>
      <c r="B30345">
        <v>1657210710</v>
      </c>
      <c r="C30345" t="s">
        <v>148</v>
      </c>
      <c r="D30345" t="s">
        <v>318</v>
      </c>
      <c r="E30345">
        <v>1</v>
      </c>
      <c r="F30345">
        <v>1</v>
      </c>
      <c r="G30345">
        <v>7.0000000000000001E-3</v>
      </c>
    </row>
    <row r="30346" spans="1:7" x14ac:dyDescent="0.25">
      <c r="A30346">
        <v>44593</v>
      </c>
      <c r="B30346">
        <v>1657210711</v>
      </c>
      <c r="C30346" t="s">
        <v>116</v>
      </c>
      <c r="D30346" t="s">
        <v>145</v>
      </c>
      <c r="E30346">
        <v>1</v>
      </c>
      <c r="F30346">
        <v>1</v>
      </c>
      <c r="G30346">
        <v>8.0000000000000002E-3</v>
      </c>
    </row>
    <row r="30347" spans="1:7" x14ac:dyDescent="0.25">
      <c r="A30347">
        <v>44594</v>
      </c>
      <c r="B30347">
        <v>1657210711</v>
      </c>
      <c r="C30347" t="s">
        <v>148</v>
      </c>
      <c r="D30347" t="s">
        <v>1833</v>
      </c>
      <c r="E30347">
        <v>1</v>
      </c>
      <c r="F30347">
        <v>1</v>
      </c>
      <c r="G30347">
        <v>8.0000000000000002E-3</v>
      </c>
    </row>
    <row r="30348" spans="1:7" x14ac:dyDescent="0.25">
      <c r="A30348">
        <v>44595</v>
      </c>
      <c r="B30348">
        <v>1657210711</v>
      </c>
      <c r="C30348" t="s">
        <v>124</v>
      </c>
      <c r="D30348" t="s">
        <v>704</v>
      </c>
      <c r="E30348">
        <v>1</v>
      </c>
      <c r="F30348">
        <v>1</v>
      </c>
      <c r="G30348">
        <v>8.0000000000000002E-3</v>
      </c>
    </row>
    <row r="30349" spans="1:7" x14ac:dyDescent="0.25">
      <c r="A30349">
        <v>44596</v>
      </c>
      <c r="B30349">
        <v>1657210711</v>
      </c>
      <c r="C30349" t="s">
        <v>124</v>
      </c>
      <c r="D30349" t="s">
        <v>185</v>
      </c>
      <c r="E30349">
        <v>1</v>
      </c>
      <c r="F30349">
        <v>1</v>
      </c>
      <c r="G30349">
        <v>7.0000000000000001E-3</v>
      </c>
    </row>
    <row r="30350" spans="1:7" x14ac:dyDescent="0.25">
      <c r="A30350">
        <v>44597</v>
      </c>
      <c r="B30350">
        <v>1657210711</v>
      </c>
      <c r="C30350" t="s">
        <v>148</v>
      </c>
      <c r="D30350" t="s">
        <v>123</v>
      </c>
      <c r="E30350">
        <v>1</v>
      </c>
      <c r="F30350">
        <v>0</v>
      </c>
      <c r="G30350">
        <v>7.0000000000000001E-3</v>
      </c>
    </row>
    <row r="30351" spans="1:7" x14ac:dyDescent="0.25">
      <c r="A30351">
        <v>44598</v>
      </c>
      <c r="B30351">
        <v>1657210711</v>
      </c>
      <c r="C30351" t="s">
        <v>107</v>
      </c>
      <c r="D30351" t="s">
        <v>248</v>
      </c>
      <c r="E30351">
        <v>1</v>
      </c>
      <c r="F30351">
        <v>0</v>
      </c>
      <c r="G30351">
        <v>7.0000000000000001E-3</v>
      </c>
    </row>
    <row r="30352" spans="1:7" x14ac:dyDescent="0.25">
      <c r="A30352">
        <v>44599</v>
      </c>
      <c r="B30352">
        <v>1657210711</v>
      </c>
      <c r="C30352" t="s">
        <v>116</v>
      </c>
      <c r="D30352" t="s">
        <v>168</v>
      </c>
      <c r="E30352">
        <v>1</v>
      </c>
      <c r="F30352">
        <v>1</v>
      </c>
      <c r="G30352">
        <v>7.0000000000000001E-3</v>
      </c>
    </row>
    <row r="30353" spans="1:7" x14ac:dyDescent="0.25">
      <c r="A30353">
        <v>44600</v>
      </c>
      <c r="B30353">
        <v>1657210711</v>
      </c>
      <c r="C30353" t="s">
        <v>110</v>
      </c>
      <c r="D30353" t="s">
        <v>174</v>
      </c>
      <c r="E30353">
        <v>1</v>
      </c>
      <c r="F30353">
        <v>1</v>
      </c>
      <c r="G30353">
        <v>7.0000000000000001E-3</v>
      </c>
    </row>
    <row r="30354" spans="1:7" x14ac:dyDescent="0.25">
      <c r="A30354">
        <v>44601</v>
      </c>
      <c r="B30354">
        <v>1657210711</v>
      </c>
      <c r="C30354" t="s">
        <v>116</v>
      </c>
      <c r="D30354" t="s">
        <v>145</v>
      </c>
      <c r="E30354">
        <v>1</v>
      </c>
      <c r="F30354">
        <v>1</v>
      </c>
      <c r="G30354">
        <v>8.0000000000000002E-3</v>
      </c>
    </row>
    <row r="30355" spans="1:7" x14ac:dyDescent="0.25">
      <c r="A30355">
        <v>44602</v>
      </c>
      <c r="B30355">
        <v>1657210711</v>
      </c>
      <c r="C30355" t="s">
        <v>107</v>
      </c>
      <c r="D30355" t="s">
        <v>723</v>
      </c>
      <c r="E30355">
        <v>1</v>
      </c>
      <c r="F30355">
        <v>1</v>
      </c>
      <c r="G30355">
        <v>8.0000000000000002E-3</v>
      </c>
    </row>
    <row r="30356" spans="1:7" x14ac:dyDescent="0.25">
      <c r="A30356">
        <v>44603</v>
      </c>
      <c r="B30356">
        <v>1657210712</v>
      </c>
      <c r="C30356" t="s">
        <v>124</v>
      </c>
      <c r="D30356" t="s">
        <v>123</v>
      </c>
      <c r="E30356">
        <v>1</v>
      </c>
      <c r="F30356">
        <v>0</v>
      </c>
      <c r="G30356">
        <v>8.9999999999999993E-3</v>
      </c>
    </row>
    <row r="30357" spans="1:7" x14ac:dyDescent="0.25">
      <c r="A30357">
        <v>44604</v>
      </c>
      <c r="B30357">
        <v>1657210712</v>
      </c>
      <c r="C30357" t="s">
        <v>110</v>
      </c>
      <c r="D30357" t="s">
        <v>961</v>
      </c>
      <c r="E30357">
        <v>1</v>
      </c>
      <c r="F30357">
        <v>1</v>
      </c>
      <c r="G30357">
        <v>0.01</v>
      </c>
    </row>
    <row r="30358" spans="1:7" x14ac:dyDescent="0.25">
      <c r="A30358">
        <v>44605</v>
      </c>
      <c r="B30358">
        <v>1657210712</v>
      </c>
      <c r="C30358" t="s">
        <v>126</v>
      </c>
      <c r="D30358" t="s">
        <v>700</v>
      </c>
      <c r="E30358">
        <v>1</v>
      </c>
      <c r="F30358">
        <v>1</v>
      </c>
      <c r="G30358">
        <v>0.01</v>
      </c>
    </row>
    <row r="30359" spans="1:7" x14ac:dyDescent="0.25">
      <c r="A30359">
        <v>44606</v>
      </c>
      <c r="B30359">
        <v>1657210712</v>
      </c>
      <c r="C30359" t="s">
        <v>110</v>
      </c>
      <c r="D30359" t="s">
        <v>207</v>
      </c>
      <c r="E30359">
        <v>1</v>
      </c>
      <c r="F30359">
        <v>1</v>
      </c>
      <c r="G30359">
        <v>8.0000000000000002E-3</v>
      </c>
    </row>
    <row r="30360" spans="1:7" x14ac:dyDescent="0.25">
      <c r="A30360">
        <v>44607</v>
      </c>
      <c r="B30360">
        <v>1657210712</v>
      </c>
      <c r="C30360" t="s">
        <v>118</v>
      </c>
      <c r="D30360" t="s">
        <v>123</v>
      </c>
      <c r="E30360">
        <v>1</v>
      </c>
      <c r="F30360">
        <v>1</v>
      </c>
      <c r="G30360">
        <v>7.0000000000000001E-3</v>
      </c>
    </row>
    <row r="30361" spans="1:7" x14ac:dyDescent="0.25">
      <c r="A30361">
        <v>44608</v>
      </c>
      <c r="B30361">
        <v>1657210712</v>
      </c>
      <c r="C30361" t="s">
        <v>126</v>
      </c>
      <c r="D30361" t="s">
        <v>704</v>
      </c>
      <c r="E30361">
        <v>1</v>
      </c>
      <c r="F30361">
        <v>1</v>
      </c>
      <c r="G30361">
        <v>7.0000000000000001E-3</v>
      </c>
    </row>
    <row r="30362" spans="1:7" x14ac:dyDescent="0.25">
      <c r="A30362">
        <v>44609</v>
      </c>
      <c r="B30362">
        <v>1657210712</v>
      </c>
      <c r="C30362" t="s">
        <v>141</v>
      </c>
      <c r="D30362" t="s">
        <v>145</v>
      </c>
      <c r="E30362">
        <v>1</v>
      </c>
      <c r="F30362">
        <v>1</v>
      </c>
      <c r="G30362">
        <v>7.0000000000000001E-3</v>
      </c>
    </row>
    <row r="30363" spans="1:7" x14ac:dyDescent="0.25">
      <c r="A30363">
        <v>44610</v>
      </c>
      <c r="B30363">
        <v>1657210712</v>
      </c>
      <c r="C30363" t="s">
        <v>116</v>
      </c>
      <c r="D30363" t="s">
        <v>167</v>
      </c>
      <c r="E30363">
        <v>1</v>
      </c>
      <c r="F30363">
        <v>0</v>
      </c>
      <c r="G30363">
        <v>7.0000000000000001E-3</v>
      </c>
    </row>
    <row r="30364" spans="1:7" x14ac:dyDescent="0.25">
      <c r="A30364">
        <v>44611</v>
      </c>
      <c r="B30364">
        <v>1657210712</v>
      </c>
      <c r="C30364" t="s">
        <v>116</v>
      </c>
      <c r="D30364" t="s">
        <v>111</v>
      </c>
      <c r="E30364">
        <v>1</v>
      </c>
      <c r="F30364">
        <v>1</v>
      </c>
      <c r="G30364">
        <v>7.0000000000000001E-3</v>
      </c>
    </row>
    <row r="30365" spans="1:7" x14ac:dyDescent="0.25">
      <c r="A30365">
        <v>44612</v>
      </c>
      <c r="B30365">
        <v>1657210712</v>
      </c>
      <c r="C30365" t="s">
        <v>148</v>
      </c>
      <c r="D30365" t="s">
        <v>174</v>
      </c>
      <c r="E30365">
        <v>1</v>
      </c>
      <c r="F30365">
        <v>1</v>
      </c>
      <c r="G30365">
        <v>7.0000000000000001E-3</v>
      </c>
    </row>
    <row r="30366" spans="1:7" x14ac:dyDescent="0.25">
      <c r="A30366">
        <v>44613</v>
      </c>
      <c r="B30366">
        <v>1657210712</v>
      </c>
      <c r="C30366" t="s">
        <v>107</v>
      </c>
      <c r="D30366" t="s">
        <v>889</v>
      </c>
      <c r="E30366">
        <v>1</v>
      </c>
      <c r="F30366">
        <v>1</v>
      </c>
      <c r="G30366">
        <v>7.0000000000000001E-3</v>
      </c>
    </row>
    <row r="30367" spans="1:7" x14ac:dyDescent="0.25">
      <c r="A30367">
        <v>44614</v>
      </c>
      <c r="B30367">
        <v>1657210712</v>
      </c>
      <c r="C30367" t="s">
        <v>107</v>
      </c>
      <c r="D30367" t="s">
        <v>114</v>
      </c>
      <c r="E30367">
        <v>1</v>
      </c>
      <c r="F30367">
        <v>1</v>
      </c>
      <c r="G30367">
        <v>7.0000000000000001E-3</v>
      </c>
    </row>
    <row r="30368" spans="1:7" x14ac:dyDescent="0.25">
      <c r="A30368">
        <v>44615</v>
      </c>
      <c r="B30368">
        <v>1657210712</v>
      </c>
      <c r="C30368" t="s">
        <v>117</v>
      </c>
      <c r="D30368" t="s">
        <v>137</v>
      </c>
      <c r="E30368">
        <v>1</v>
      </c>
      <c r="F30368">
        <v>1</v>
      </c>
      <c r="G30368">
        <v>7.0000000000000001E-3</v>
      </c>
    </row>
    <row r="30369" spans="1:7" x14ac:dyDescent="0.25">
      <c r="A30369">
        <v>44616</v>
      </c>
      <c r="B30369">
        <v>1657210712</v>
      </c>
      <c r="C30369" t="s">
        <v>148</v>
      </c>
      <c r="D30369" t="s">
        <v>166</v>
      </c>
      <c r="E30369">
        <v>1</v>
      </c>
      <c r="F30369">
        <v>1</v>
      </c>
      <c r="G30369">
        <v>7.0000000000000001E-3</v>
      </c>
    </row>
    <row r="30370" spans="1:7" x14ac:dyDescent="0.25">
      <c r="A30370">
        <v>44617</v>
      </c>
      <c r="B30370">
        <v>1657210712</v>
      </c>
      <c r="C30370" t="s">
        <v>107</v>
      </c>
      <c r="D30370" t="s">
        <v>121</v>
      </c>
      <c r="E30370">
        <v>1</v>
      </c>
      <c r="F30370">
        <v>1</v>
      </c>
      <c r="G30370">
        <v>7.0000000000000001E-3</v>
      </c>
    </row>
    <row r="30371" spans="1:7" x14ac:dyDescent="0.25">
      <c r="A30371">
        <v>44618</v>
      </c>
      <c r="B30371">
        <v>1657210712</v>
      </c>
      <c r="C30371" t="s">
        <v>118</v>
      </c>
      <c r="D30371" t="s">
        <v>222</v>
      </c>
      <c r="E30371">
        <v>1</v>
      </c>
      <c r="F30371">
        <v>1</v>
      </c>
      <c r="G30371">
        <v>1.0999999999999999E-2</v>
      </c>
    </row>
    <row r="30372" spans="1:7" x14ac:dyDescent="0.25">
      <c r="A30372">
        <v>44619</v>
      </c>
      <c r="B30372">
        <v>1657210712</v>
      </c>
      <c r="C30372" t="s">
        <v>116</v>
      </c>
      <c r="D30372" t="s">
        <v>155</v>
      </c>
      <c r="E30372">
        <v>1</v>
      </c>
      <c r="F30372">
        <v>1</v>
      </c>
      <c r="G30372">
        <v>8.9999999999999993E-3</v>
      </c>
    </row>
    <row r="30373" spans="1:7" x14ac:dyDescent="0.25">
      <c r="A30373">
        <v>44620</v>
      </c>
      <c r="B30373">
        <v>1657210713</v>
      </c>
      <c r="C30373" t="s">
        <v>118</v>
      </c>
      <c r="D30373" t="s">
        <v>143</v>
      </c>
      <c r="E30373">
        <v>1</v>
      </c>
      <c r="F30373">
        <v>1</v>
      </c>
      <c r="G30373">
        <v>8.0000000000000002E-3</v>
      </c>
    </row>
    <row r="30374" spans="1:7" x14ac:dyDescent="0.25">
      <c r="A30374">
        <v>44621</v>
      </c>
      <c r="B30374">
        <v>1657210713</v>
      </c>
      <c r="C30374" t="s">
        <v>118</v>
      </c>
      <c r="D30374" t="s">
        <v>129</v>
      </c>
      <c r="E30374">
        <v>1</v>
      </c>
      <c r="F30374">
        <v>1</v>
      </c>
      <c r="G30374">
        <v>8.9999999999999993E-3</v>
      </c>
    </row>
    <row r="30375" spans="1:7" x14ac:dyDescent="0.25">
      <c r="A30375">
        <v>44622</v>
      </c>
      <c r="B30375">
        <v>1657210713</v>
      </c>
      <c r="C30375" t="s">
        <v>107</v>
      </c>
      <c r="D30375" t="s">
        <v>544</v>
      </c>
      <c r="E30375">
        <v>1</v>
      </c>
      <c r="F30375">
        <v>1</v>
      </c>
      <c r="G30375">
        <v>0.01</v>
      </c>
    </row>
    <row r="30376" spans="1:7" x14ac:dyDescent="0.25">
      <c r="A30376">
        <v>44623</v>
      </c>
      <c r="B30376">
        <v>1657210713</v>
      </c>
      <c r="C30376" t="s">
        <v>120</v>
      </c>
      <c r="D30376" t="s">
        <v>110</v>
      </c>
      <c r="E30376">
        <v>1</v>
      </c>
      <c r="F30376">
        <v>1</v>
      </c>
      <c r="G30376">
        <v>0.01</v>
      </c>
    </row>
    <row r="30377" spans="1:7" x14ac:dyDescent="0.25">
      <c r="A30377">
        <v>44624</v>
      </c>
      <c r="B30377">
        <v>1657210713</v>
      </c>
      <c r="C30377" t="s">
        <v>148</v>
      </c>
      <c r="D30377" t="s">
        <v>239</v>
      </c>
      <c r="E30377">
        <v>1</v>
      </c>
      <c r="F30377">
        <v>1</v>
      </c>
      <c r="G30377">
        <v>8.9999999999999993E-3</v>
      </c>
    </row>
    <row r="30378" spans="1:7" x14ac:dyDescent="0.25">
      <c r="A30378">
        <v>44625</v>
      </c>
      <c r="B30378">
        <v>1657210713</v>
      </c>
      <c r="C30378" t="s">
        <v>107</v>
      </c>
      <c r="D30378" t="s">
        <v>170</v>
      </c>
      <c r="E30378">
        <v>1</v>
      </c>
      <c r="F30378">
        <v>1</v>
      </c>
      <c r="G30378">
        <v>0.01</v>
      </c>
    </row>
    <row r="30379" spans="1:7" x14ac:dyDescent="0.25">
      <c r="A30379">
        <v>44626</v>
      </c>
      <c r="B30379">
        <v>1657210713</v>
      </c>
      <c r="C30379" t="s">
        <v>116</v>
      </c>
      <c r="D30379" t="s">
        <v>704</v>
      </c>
      <c r="E30379">
        <v>1</v>
      </c>
      <c r="F30379">
        <v>1</v>
      </c>
      <c r="G30379">
        <v>0.01</v>
      </c>
    </row>
    <row r="30380" spans="1:7" x14ac:dyDescent="0.25">
      <c r="A30380">
        <v>44627</v>
      </c>
      <c r="B30380">
        <v>1657210713</v>
      </c>
      <c r="C30380" t="s">
        <v>118</v>
      </c>
      <c r="D30380" t="s">
        <v>159</v>
      </c>
      <c r="E30380">
        <v>1</v>
      </c>
      <c r="F30380">
        <v>1</v>
      </c>
      <c r="G30380">
        <v>8.9999999999999993E-3</v>
      </c>
    </row>
    <row r="30381" spans="1:7" x14ac:dyDescent="0.25">
      <c r="A30381">
        <v>44628</v>
      </c>
      <c r="B30381">
        <v>1657210713</v>
      </c>
      <c r="C30381" t="s">
        <v>124</v>
      </c>
      <c r="D30381" t="s">
        <v>174</v>
      </c>
      <c r="E30381">
        <v>1</v>
      </c>
      <c r="F30381">
        <v>1</v>
      </c>
      <c r="G30381">
        <v>8.0000000000000002E-3</v>
      </c>
    </row>
    <row r="30382" spans="1:7" x14ac:dyDescent="0.25">
      <c r="A30382">
        <v>44629</v>
      </c>
      <c r="B30382">
        <v>1657210713</v>
      </c>
      <c r="C30382" t="s">
        <v>107</v>
      </c>
      <c r="D30382" t="s">
        <v>712</v>
      </c>
      <c r="E30382">
        <v>1</v>
      </c>
      <c r="F30382">
        <v>1</v>
      </c>
      <c r="G30382">
        <v>7.0000000000000001E-3</v>
      </c>
    </row>
    <row r="30383" spans="1:7" x14ac:dyDescent="0.25">
      <c r="A30383">
        <v>44630</v>
      </c>
      <c r="B30383">
        <v>1657210713</v>
      </c>
      <c r="C30383" t="s">
        <v>107</v>
      </c>
      <c r="D30383" t="s">
        <v>125</v>
      </c>
      <c r="E30383">
        <v>1</v>
      </c>
      <c r="F30383">
        <v>1</v>
      </c>
      <c r="G30383">
        <v>7.0000000000000001E-3</v>
      </c>
    </row>
    <row r="30384" spans="1:7" x14ac:dyDescent="0.25">
      <c r="A30384">
        <v>44631</v>
      </c>
      <c r="B30384">
        <v>1657210713</v>
      </c>
      <c r="C30384" t="s">
        <v>116</v>
      </c>
      <c r="D30384" t="s">
        <v>191</v>
      </c>
      <c r="E30384">
        <v>1</v>
      </c>
      <c r="F30384">
        <v>1</v>
      </c>
      <c r="G30384">
        <v>7.0000000000000001E-3</v>
      </c>
    </row>
    <row r="30385" spans="1:7" x14ac:dyDescent="0.25">
      <c r="A30385">
        <v>44632</v>
      </c>
      <c r="B30385">
        <v>1657210713</v>
      </c>
      <c r="C30385" t="s">
        <v>122</v>
      </c>
      <c r="D30385" t="s">
        <v>129</v>
      </c>
      <c r="E30385">
        <v>1</v>
      </c>
      <c r="F30385">
        <v>1</v>
      </c>
      <c r="G30385">
        <v>8.0000000000000002E-3</v>
      </c>
    </row>
    <row r="30386" spans="1:7" x14ac:dyDescent="0.25">
      <c r="A30386">
        <v>44633</v>
      </c>
      <c r="B30386">
        <v>1657210713</v>
      </c>
      <c r="C30386" t="s">
        <v>110</v>
      </c>
      <c r="D30386" t="s">
        <v>495</v>
      </c>
      <c r="E30386">
        <v>1</v>
      </c>
      <c r="F30386">
        <v>0</v>
      </c>
      <c r="G30386">
        <v>8.9999999999999993E-3</v>
      </c>
    </row>
    <row r="30387" spans="1:7" x14ac:dyDescent="0.25">
      <c r="A30387">
        <v>44634</v>
      </c>
      <c r="B30387">
        <v>1657210713</v>
      </c>
      <c r="C30387" t="s">
        <v>107</v>
      </c>
      <c r="D30387" t="s">
        <v>191</v>
      </c>
      <c r="E30387">
        <v>1</v>
      </c>
      <c r="F30387">
        <v>1</v>
      </c>
      <c r="G30387">
        <v>1.0999999999999999E-2</v>
      </c>
    </row>
    <row r="30388" spans="1:7" x14ac:dyDescent="0.25">
      <c r="A30388">
        <v>44635</v>
      </c>
      <c r="B30388">
        <v>1657210714</v>
      </c>
      <c r="C30388" t="s">
        <v>107</v>
      </c>
      <c r="D30388" t="s">
        <v>704</v>
      </c>
      <c r="E30388">
        <v>1</v>
      </c>
      <c r="F30388">
        <v>1</v>
      </c>
      <c r="G30388">
        <v>0.01</v>
      </c>
    </row>
    <row r="30389" spans="1:7" x14ac:dyDescent="0.25">
      <c r="A30389">
        <v>44636</v>
      </c>
      <c r="B30389">
        <v>1657210714</v>
      </c>
      <c r="C30389" t="s">
        <v>126</v>
      </c>
      <c r="D30389" t="s">
        <v>2043</v>
      </c>
      <c r="E30389">
        <v>1</v>
      </c>
      <c r="F30389">
        <v>1</v>
      </c>
      <c r="G30389">
        <v>0.01</v>
      </c>
    </row>
    <row r="30390" spans="1:7" x14ac:dyDescent="0.25">
      <c r="A30390">
        <v>44637</v>
      </c>
      <c r="B30390">
        <v>1657210714</v>
      </c>
      <c r="C30390" t="s">
        <v>107</v>
      </c>
      <c r="D30390" t="s">
        <v>220</v>
      </c>
      <c r="E30390">
        <v>1</v>
      </c>
      <c r="F30390">
        <v>1</v>
      </c>
      <c r="G30390">
        <v>0.01</v>
      </c>
    </row>
    <row r="30391" spans="1:7" x14ac:dyDescent="0.25">
      <c r="A30391">
        <v>44638</v>
      </c>
      <c r="B30391">
        <v>1657210714</v>
      </c>
      <c r="C30391" t="s">
        <v>124</v>
      </c>
      <c r="D30391" t="s">
        <v>111</v>
      </c>
      <c r="E30391">
        <v>1</v>
      </c>
      <c r="F30391">
        <v>1</v>
      </c>
      <c r="G30391">
        <v>1.0999999999999999E-2</v>
      </c>
    </row>
    <row r="30392" spans="1:7" x14ac:dyDescent="0.25">
      <c r="A30392">
        <v>44639</v>
      </c>
      <c r="B30392">
        <v>1657210714</v>
      </c>
      <c r="C30392" t="s">
        <v>107</v>
      </c>
      <c r="D30392" t="s">
        <v>245</v>
      </c>
      <c r="E30392">
        <v>1</v>
      </c>
      <c r="F30392">
        <v>1</v>
      </c>
      <c r="G30392">
        <v>8.9999999999999993E-3</v>
      </c>
    </row>
    <row r="30393" spans="1:7" x14ac:dyDescent="0.25">
      <c r="A30393">
        <v>44640</v>
      </c>
      <c r="B30393">
        <v>1657210714</v>
      </c>
      <c r="C30393" t="s">
        <v>116</v>
      </c>
      <c r="D30393" t="s">
        <v>156</v>
      </c>
      <c r="E30393">
        <v>1</v>
      </c>
      <c r="F30393">
        <v>1</v>
      </c>
      <c r="G30393">
        <v>8.0000000000000002E-3</v>
      </c>
    </row>
    <row r="30394" spans="1:7" x14ac:dyDescent="0.25">
      <c r="A30394">
        <v>44641</v>
      </c>
      <c r="B30394">
        <v>1657210714</v>
      </c>
      <c r="C30394" t="s">
        <v>118</v>
      </c>
      <c r="D30394" t="s">
        <v>123</v>
      </c>
      <c r="E30394">
        <v>1</v>
      </c>
      <c r="F30394">
        <v>0</v>
      </c>
      <c r="G30394">
        <v>6.0000000000000001E-3</v>
      </c>
    </row>
    <row r="30395" spans="1:7" x14ac:dyDescent="0.25">
      <c r="A30395">
        <v>44642</v>
      </c>
      <c r="B30395">
        <v>1657210714</v>
      </c>
      <c r="C30395" t="s">
        <v>126</v>
      </c>
      <c r="D30395" t="s">
        <v>185</v>
      </c>
      <c r="E30395">
        <v>1</v>
      </c>
      <c r="F30395">
        <v>1</v>
      </c>
      <c r="G30395">
        <v>8.9999999999999993E-3</v>
      </c>
    </row>
    <row r="30396" spans="1:7" x14ac:dyDescent="0.25">
      <c r="A30396">
        <v>44643</v>
      </c>
      <c r="B30396">
        <v>1657210714</v>
      </c>
      <c r="C30396" t="s">
        <v>107</v>
      </c>
      <c r="D30396" t="s">
        <v>171</v>
      </c>
      <c r="E30396">
        <v>1</v>
      </c>
      <c r="F30396">
        <v>1</v>
      </c>
      <c r="G30396">
        <v>0.01</v>
      </c>
    </row>
    <row r="30397" spans="1:7" x14ac:dyDescent="0.25">
      <c r="A30397">
        <v>44644</v>
      </c>
      <c r="B30397">
        <v>1657210714</v>
      </c>
      <c r="C30397" t="s">
        <v>107</v>
      </c>
      <c r="D30397" t="s">
        <v>191</v>
      </c>
      <c r="E30397">
        <v>1</v>
      </c>
      <c r="F30397">
        <v>1</v>
      </c>
      <c r="G30397">
        <v>0.01</v>
      </c>
    </row>
    <row r="30398" spans="1:7" x14ac:dyDescent="0.25">
      <c r="A30398">
        <v>44645</v>
      </c>
      <c r="B30398">
        <v>1657210714</v>
      </c>
      <c r="C30398" t="s">
        <v>126</v>
      </c>
      <c r="D30398" t="s">
        <v>123</v>
      </c>
      <c r="E30398">
        <v>1</v>
      </c>
      <c r="F30398">
        <v>0</v>
      </c>
      <c r="G30398">
        <v>8.0000000000000002E-3</v>
      </c>
    </row>
    <row r="30399" spans="1:7" x14ac:dyDescent="0.25">
      <c r="A30399">
        <v>44646</v>
      </c>
      <c r="B30399">
        <v>1657210714</v>
      </c>
      <c r="C30399" t="s">
        <v>124</v>
      </c>
      <c r="D30399" t="s">
        <v>437</v>
      </c>
      <c r="E30399">
        <v>1</v>
      </c>
      <c r="F30399">
        <v>1</v>
      </c>
      <c r="G30399">
        <v>8.0000000000000002E-3</v>
      </c>
    </row>
    <row r="30400" spans="1:7" x14ac:dyDescent="0.25">
      <c r="A30400">
        <v>44647</v>
      </c>
      <c r="B30400">
        <v>1657210714</v>
      </c>
      <c r="C30400" t="s">
        <v>107</v>
      </c>
      <c r="D30400" t="s">
        <v>191</v>
      </c>
      <c r="E30400">
        <v>1</v>
      </c>
      <c r="F30400">
        <v>1</v>
      </c>
      <c r="G30400">
        <v>7.0000000000000001E-3</v>
      </c>
    </row>
    <row r="30401" spans="1:7" x14ac:dyDescent="0.25">
      <c r="A30401">
        <v>44648</v>
      </c>
      <c r="B30401">
        <v>1657210714</v>
      </c>
      <c r="C30401" t="s">
        <v>107</v>
      </c>
      <c r="D30401" t="s">
        <v>191</v>
      </c>
      <c r="E30401">
        <v>1</v>
      </c>
      <c r="F30401">
        <v>1</v>
      </c>
      <c r="G30401">
        <v>7.0000000000000001E-3</v>
      </c>
    </row>
    <row r="30402" spans="1:7" x14ac:dyDescent="0.25">
      <c r="A30402">
        <v>44649</v>
      </c>
      <c r="B30402">
        <v>1657210715</v>
      </c>
      <c r="C30402" t="s">
        <v>107</v>
      </c>
      <c r="D30402" t="s">
        <v>996</v>
      </c>
      <c r="E30402">
        <v>1</v>
      </c>
      <c r="F30402">
        <v>1</v>
      </c>
      <c r="G30402">
        <v>7.0000000000000001E-3</v>
      </c>
    </row>
    <row r="30403" spans="1:7" x14ac:dyDescent="0.25">
      <c r="A30403">
        <v>44650</v>
      </c>
      <c r="B30403">
        <v>1657210715</v>
      </c>
      <c r="C30403" t="s">
        <v>118</v>
      </c>
      <c r="D30403" t="s">
        <v>191</v>
      </c>
      <c r="E30403">
        <v>1</v>
      </c>
      <c r="F30403">
        <v>1</v>
      </c>
      <c r="G30403">
        <v>7.0000000000000001E-3</v>
      </c>
    </row>
    <row r="30404" spans="1:7" x14ac:dyDescent="0.25">
      <c r="A30404">
        <v>44651</v>
      </c>
      <c r="B30404">
        <v>1657210715</v>
      </c>
      <c r="C30404" t="s">
        <v>141</v>
      </c>
      <c r="D30404" t="s">
        <v>159</v>
      </c>
      <c r="E30404">
        <v>1</v>
      </c>
      <c r="F30404">
        <v>1</v>
      </c>
      <c r="G30404">
        <v>7.0000000000000001E-3</v>
      </c>
    </row>
    <row r="30405" spans="1:7" x14ac:dyDescent="0.25">
      <c r="A30405">
        <v>44652</v>
      </c>
      <c r="B30405">
        <v>1657210715</v>
      </c>
      <c r="C30405" t="s">
        <v>124</v>
      </c>
      <c r="D30405" t="s">
        <v>159</v>
      </c>
      <c r="E30405">
        <v>1</v>
      </c>
      <c r="F30405">
        <v>1</v>
      </c>
      <c r="G30405">
        <v>0.01</v>
      </c>
    </row>
    <row r="30406" spans="1:7" x14ac:dyDescent="0.25">
      <c r="A30406">
        <v>44653</v>
      </c>
      <c r="B30406">
        <v>1657210715</v>
      </c>
      <c r="C30406" t="s">
        <v>118</v>
      </c>
      <c r="D30406" t="s">
        <v>156</v>
      </c>
      <c r="E30406">
        <v>1</v>
      </c>
      <c r="F30406">
        <v>1</v>
      </c>
      <c r="G30406">
        <v>0.01</v>
      </c>
    </row>
    <row r="30407" spans="1:7" x14ac:dyDescent="0.25">
      <c r="A30407">
        <v>44654</v>
      </c>
      <c r="B30407">
        <v>1657210715</v>
      </c>
      <c r="C30407" t="s">
        <v>126</v>
      </c>
      <c r="D30407" t="s">
        <v>1083</v>
      </c>
      <c r="E30407">
        <v>1</v>
      </c>
      <c r="F30407">
        <v>0</v>
      </c>
      <c r="G30407">
        <v>0.01</v>
      </c>
    </row>
    <row r="30408" spans="1:7" x14ac:dyDescent="0.25">
      <c r="A30408">
        <v>44655</v>
      </c>
      <c r="B30408">
        <v>1657210715</v>
      </c>
      <c r="C30408" t="s">
        <v>124</v>
      </c>
      <c r="D30408" t="s">
        <v>210</v>
      </c>
      <c r="E30408">
        <v>1</v>
      </c>
      <c r="F30408">
        <v>1</v>
      </c>
      <c r="G30408">
        <v>0.01</v>
      </c>
    </row>
    <row r="30409" spans="1:7" x14ac:dyDescent="0.25">
      <c r="A30409">
        <v>44656</v>
      </c>
      <c r="B30409">
        <v>1657210715</v>
      </c>
      <c r="C30409" t="s">
        <v>122</v>
      </c>
      <c r="D30409" t="s">
        <v>123</v>
      </c>
      <c r="E30409">
        <v>1</v>
      </c>
      <c r="F30409">
        <v>1</v>
      </c>
      <c r="G30409">
        <v>8.9999999999999993E-3</v>
      </c>
    </row>
    <row r="30410" spans="1:7" x14ac:dyDescent="0.25">
      <c r="A30410">
        <v>44657</v>
      </c>
      <c r="B30410">
        <v>1657210715</v>
      </c>
      <c r="C30410" t="s">
        <v>141</v>
      </c>
      <c r="D30410" t="s">
        <v>2044</v>
      </c>
      <c r="E30410">
        <v>1</v>
      </c>
      <c r="F30410">
        <v>1</v>
      </c>
      <c r="G30410">
        <v>1.0999999999999999E-2</v>
      </c>
    </row>
    <row r="30411" spans="1:7" x14ac:dyDescent="0.25">
      <c r="A30411">
        <v>44658</v>
      </c>
      <c r="B30411">
        <v>1657210715</v>
      </c>
      <c r="C30411" t="s">
        <v>110</v>
      </c>
      <c r="D30411" t="s">
        <v>174</v>
      </c>
      <c r="E30411">
        <v>1</v>
      </c>
      <c r="F30411">
        <v>1</v>
      </c>
      <c r="G30411">
        <v>0.01</v>
      </c>
    </row>
    <row r="30412" spans="1:7" x14ac:dyDescent="0.25">
      <c r="A30412">
        <v>44659</v>
      </c>
      <c r="B30412">
        <v>1657210715</v>
      </c>
      <c r="C30412" t="s">
        <v>107</v>
      </c>
      <c r="D30412" t="s">
        <v>925</v>
      </c>
      <c r="E30412">
        <v>1</v>
      </c>
      <c r="F30412">
        <v>1</v>
      </c>
      <c r="G30412">
        <v>0.01</v>
      </c>
    </row>
    <row r="30413" spans="1:7" x14ac:dyDescent="0.25">
      <c r="A30413">
        <v>44660</v>
      </c>
      <c r="B30413">
        <v>1657210715</v>
      </c>
      <c r="C30413" t="s">
        <v>126</v>
      </c>
      <c r="D30413" t="s">
        <v>698</v>
      </c>
      <c r="E30413">
        <v>1</v>
      </c>
      <c r="F30413">
        <v>1</v>
      </c>
      <c r="G30413">
        <v>7.0000000000000001E-3</v>
      </c>
    </row>
    <row r="30414" spans="1:7" x14ac:dyDescent="0.25">
      <c r="A30414">
        <v>44661</v>
      </c>
      <c r="B30414">
        <v>1657210715</v>
      </c>
      <c r="C30414" t="s">
        <v>107</v>
      </c>
      <c r="D30414" t="s">
        <v>167</v>
      </c>
      <c r="E30414">
        <v>1</v>
      </c>
      <c r="F30414">
        <v>0</v>
      </c>
      <c r="G30414">
        <v>7.0000000000000001E-3</v>
      </c>
    </row>
    <row r="30415" spans="1:7" x14ac:dyDescent="0.25">
      <c r="A30415">
        <v>44662</v>
      </c>
      <c r="B30415">
        <v>1657210715</v>
      </c>
      <c r="C30415" t="s">
        <v>116</v>
      </c>
      <c r="D30415" t="s">
        <v>699</v>
      </c>
      <c r="E30415">
        <v>1</v>
      </c>
      <c r="F30415">
        <v>1</v>
      </c>
      <c r="G30415">
        <v>0.01</v>
      </c>
    </row>
    <row r="30416" spans="1:7" x14ac:dyDescent="0.25">
      <c r="A30416">
        <v>44663</v>
      </c>
      <c r="B30416">
        <v>1657210716</v>
      </c>
      <c r="C30416" t="s">
        <v>117</v>
      </c>
      <c r="D30416" t="s">
        <v>143</v>
      </c>
      <c r="E30416">
        <v>1</v>
      </c>
      <c r="F30416">
        <v>1</v>
      </c>
      <c r="G30416">
        <v>0.01</v>
      </c>
    </row>
    <row r="30417" spans="1:7" x14ac:dyDescent="0.25">
      <c r="A30417">
        <v>44664</v>
      </c>
      <c r="B30417">
        <v>1657210716</v>
      </c>
      <c r="C30417" t="s">
        <v>148</v>
      </c>
      <c r="D30417" t="s">
        <v>108</v>
      </c>
      <c r="E30417">
        <v>1</v>
      </c>
      <c r="F30417">
        <v>1</v>
      </c>
      <c r="G30417">
        <v>0.01</v>
      </c>
    </row>
    <row r="30418" spans="1:7" x14ac:dyDescent="0.25">
      <c r="A30418">
        <v>44665</v>
      </c>
      <c r="B30418">
        <v>1657210716</v>
      </c>
      <c r="C30418" t="s">
        <v>118</v>
      </c>
      <c r="D30418" t="s">
        <v>191</v>
      </c>
      <c r="E30418">
        <v>1</v>
      </c>
      <c r="F30418">
        <v>1</v>
      </c>
      <c r="G30418">
        <v>8.0000000000000002E-3</v>
      </c>
    </row>
    <row r="30419" spans="1:7" x14ac:dyDescent="0.25">
      <c r="A30419">
        <v>44666</v>
      </c>
      <c r="B30419">
        <v>1657210716</v>
      </c>
      <c r="C30419" t="s">
        <v>118</v>
      </c>
      <c r="D30419" t="s">
        <v>704</v>
      </c>
      <c r="E30419">
        <v>1</v>
      </c>
      <c r="F30419">
        <v>1</v>
      </c>
      <c r="G30419">
        <v>7.0000000000000001E-3</v>
      </c>
    </row>
    <row r="30420" spans="1:7" x14ac:dyDescent="0.25">
      <c r="A30420">
        <v>44667</v>
      </c>
      <c r="B30420">
        <v>1657210716</v>
      </c>
      <c r="C30420" t="s">
        <v>126</v>
      </c>
      <c r="D30420" t="s">
        <v>824</v>
      </c>
      <c r="E30420">
        <v>1</v>
      </c>
      <c r="F30420">
        <v>1</v>
      </c>
      <c r="G30420">
        <v>0.01</v>
      </c>
    </row>
    <row r="30421" spans="1:7" x14ac:dyDescent="0.25">
      <c r="A30421">
        <v>44668</v>
      </c>
      <c r="B30421">
        <v>1657210716</v>
      </c>
      <c r="C30421" t="s">
        <v>110</v>
      </c>
      <c r="D30421" t="s">
        <v>2045</v>
      </c>
      <c r="E30421">
        <v>1</v>
      </c>
      <c r="F30421">
        <v>1</v>
      </c>
      <c r="G30421">
        <v>0.01</v>
      </c>
    </row>
    <row r="30422" spans="1:7" x14ac:dyDescent="0.25">
      <c r="A30422">
        <v>44669</v>
      </c>
      <c r="B30422">
        <v>1657210716</v>
      </c>
      <c r="C30422" t="s">
        <v>110</v>
      </c>
      <c r="D30422" t="s">
        <v>111</v>
      </c>
      <c r="E30422">
        <v>1</v>
      </c>
      <c r="F30422">
        <v>1</v>
      </c>
      <c r="G30422">
        <v>8.0000000000000002E-3</v>
      </c>
    </row>
    <row r="30423" spans="1:7" x14ac:dyDescent="0.25">
      <c r="A30423">
        <v>44670</v>
      </c>
      <c r="B30423">
        <v>1657210716</v>
      </c>
      <c r="C30423" t="s">
        <v>118</v>
      </c>
      <c r="D30423" t="s">
        <v>401</v>
      </c>
      <c r="E30423">
        <v>1</v>
      </c>
      <c r="F30423">
        <v>1</v>
      </c>
      <c r="G30423">
        <v>8.0000000000000002E-3</v>
      </c>
    </row>
    <row r="30424" spans="1:7" x14ac:dyDescent="0.25">
      <c r="A30424">
        <v>44671</v>
      </c>
      <c r="B30424">
        <v>1657210716</v>
      </c>
      <c r="C30424" t="s">
        <v>117</v>
      </c>
      <c r="D30424" t="s">
        <v>123</v>
      </c>
      <c r="E30424">
        <v>1</v>
      </c>
      <c r="F30424">
        <v>1</v>
      </c>
      <c r="G30424">
        <v>0.01</v>
      </c>
    </row>
    <row r="30425" spans="1:7" x14ac:dyDescent="0.25">
      <c r="A30425">
        <v>44672</v>
      </c>
      <c r="B30425">
        <v>1657210716</v>
      </c>
      <c r="C30425" t="s">
        <v>107</v>
      </c>
      <c r="D30425" t="s">
        <v>155</v>
      </c>
      <c r="E30425">
        <v>1</v>
      </c>
      <c r="F30425">
        <v>1</v>
      </c>
      <c r="G30425">
        <v>8.9999999999999993E-3</v>
      </c>
    </row>
    <row r="30426" spans="1:7" x14ac:dyDescent="0.25">
      <c r="A30426">
        <v>44673</v>
      </c>
      <c r="B30426">
        <v>1657210716</v>
      </c>
      <c r="C30426" t="s">
        <v>117</v>
      </c>
      <c r="D30426" t="s">
        <v>130</v>
      </c>
      <c r="E30426">
        <v>1</v>
      </c>
      <c r="F30426">
        <v>1</v>
      </c>
      <c r="G30426">
        <v>8.0000000000000002E-3</v>
      </c>
    </row>
    <row r="30427" spans="1:7" x14ac:dyDescent="0.25">
      <c r="A30427">
        <v>44674</v>
      </c>
      <c r="B30427">
        <v>1657210717</v>
      </c>
      <c r="C30427" t="s">
        <v>126</v>
      </c>
      <c r="D30427" t="s">
        <v>185</v>
      </c>
      <c r="E30427">
        <v>1</v>
      </c>
      <c r="F30427">
        <v>1</v>
      </c>
      <c r="G30427">
        <v>7.0000000000000001E-3</v>
      </c>
    </row>
    <row r="30428" spans="1:7" x14ac:dyDescent="0.25">
      <c r="A30428">
        <v>44675</v>
      </c>
      <c r="B30428">
        <v>1657210717</v>
      </c>
      <c r="C30428" t="s">
        <v>107</v>
      </c>
      <c r="D30428" t="s">
        <v>720</v>
      </c>
      <c r="E30428">
        <v>1</v>
      </c>
      <c r="F30428">
        <v>1</v>
      </c>
      <c r="G30428">
        <v>7.0000000000000001E-3</v>
      </c>
    </row>
    <row r="30429" spans="1:7" x14ac:dyDescent="0.25">
      <c r="A30429">
        <v>44676</v>
      </c>
      <c r="B30429">
        <v>1657210717</v>
      </c>
      <c r="C30429" t="s">
        <v>148</v>
      </c>
      <c r="D30429" t="s">
        <v>701</v>
      </c>
      <c r="E30429">
        <v>1</v>
      </c>
      <c r="F30429">
        <v>1</v>
      </c>
      <c r="G30429">
        <v>8.0000000000000002E-3</v>
      </c>
    </row>
    <row r="30430" spans="1:7" x14ac:dyDescent="0.25">
      <c r="A30430">
        <v>44677</v>
      </c>
      <c r="B30430">
        <v>1657210717</v>
      </c>
      <c r="C30430" t="s">
        <v>118</v>
      </c>
      <c r="D30430" t="s">
        <v>216</v>
      </c>
      <c r="E30430">
        <v>1</v>
      </c>
      <c r="F30430">
        <v>1</v>
      </c>
      <c r="G30430">
        <v>0.01</v>
      </c>
    </row>
    <row r="30431" spans="1:7" x14ac:dyDescent="0.25">
      <c r="A30431">
        <v>44678</v>
      </c>
      <c r="B30431">
        <v>1657210717</v>
      </c>
      <c r="C30431" t="s">
        <v>117</v>
      </c>
      <c r="D30431" t="s">
        <v>191</v>
      </c>
      <c r="E30431">
        <v>1</v>
      </c>
      <c r="F30431">
        <v>1</v>
      </c>
      <c r="G30431">
        <v>0.01</v>
      </c>
    </row>
    <row r="30432" spans="1:7" x14ac:dyDescent="0.25">
      <c r="A30432">
        <v>44679</v>
      </c>
      <c r="B30432">
        <v>1657210717</v>
      </c>
      <c r="C30432" t="s">
        <v>107</v>
      </c>
      <c r="D30432" t="s">
        <v>174</v>
      </c>
      <c r="E30432">
        <v>1</v>
      </c>
      <c r="F30432">
        <v>1</v>
      </c>
      <c r="G30432">
        <v>0.01</v>
      </c>
    </row>
    <row r="30433" spans="1:7" x14ac:dyDescent="0.25">
      <c r="A30433">
        <v>44680</v>
      </c>
      <c r="B30433">
        <v>1657210717</v>
      </c>
      <c r="C30433" t="s">
        <v>124</v>
      </c>
      <c r="D30433" t="s">
        <v>112</v>
      </c>
      <c r="E30433">
        <v>1</v>
      </c>
      <c r="F30433">
        <v>1</v>
      </c>
      <c r="G30433">
        <v>0.01</v>
      </c>
    </row>
    <row r="30434" spans="1:7" x14ac:dyDescent="0.25">
      <c r="A30434">
        <v>44681</v>
      </c>
      <c r="B30434">
        <v>1657210717</v>
      </c>
      <c r="C30434" t="s">
        <v>118</v>
      </c>
      <c r="D30434" t="s">
        <v>1769</v>
      </c>
      <c r="E30434">
        <v>1</v>
      </c>
      <c r="F30434">
        <v>1</v>
      </c>
      <c r="G30434">
        <v>1.0999999999999999E-2</v>
      </c>
    </row>
    <row r="30435" spans="1:7" x14ac:dyDescent="0.25">
      <c r="A30435">
        <v>44682</v>
      </c>
      <c r="B30435">
        <v>1657210717</v>
      </c>
      <c r="C30435" t="s">
        <v>115</v>
      </c>
      <c r="D30435" t="s">
        <v>107</v>
      </c>
      <c r="E30435">
        <v>1</v>
      </c>
      <c r="F30435">
        <v>1</v>
      </c>
      <c r="G30435">
        <v>0.01</v>
      </c>
    </row>
    <row r="30436" spans="1:7" x14ac:dyDescent="0.25">
      <c r="A30436">
        <v>44683</v>
      </c>
      <c r="B30436">
        <v>1657210717</v>
      </c>
      <c r="C30436" t="s">
        <v>107</v>
      </c>
      <c r="D30436" t="s">
        <v>291</v>
      </c>
      <c r="E30436">
        <v>1</v>
      </c>
      <c r="F30436">
        <v>1</v>
      </c>
      <c r="G30436">
        <v>0.01</v>
      </c>
    </row>
    <row r="30437" spans="1:7" x14ac:dyDescent="0.25">
      <c r="A30437">
        <v>44684</v>
      </c>
      <c r="B30437">
        <v>1657210717</v>
      </c>
      <c r="C30437" t="s">
        <v>107</v>
      </c>
      <c r="D30437" t="s">
        <v>250</v>
      </c>
      <c r="E30437">
        <v>1</v>
      </c>
      <c r="F30437">
        <v>1</v>
      </c>
      <c r="G30437">
        <v>0.01</v>
      </c>
    </row>
    <row r="30438" spans="1:7" x14ac:dyDescent="0.25">
      <c r="A30438">
        <v>44685</v>
      </c>
      <c r="B30438">
        <v>1657210717</v>
      </c>
      <c r="C30438" t="s">
        <v>118</v>
      </c>
      <c r="D30438" t="s">
        <v>704</v>
      </c>
      <c r="E30438">
        <v>1</v>
      </c>
      <c r="F30438">
        <v>1</v>
      </c>
      <c r="G30438">
        <v>0.01</v>
      </c>
    </row>
    <row r="30439" spans="1:7" x14ac:dyDescent="0.25">
      <c r="A30439">
        <v>44686</v>
      </c>
      <c r="B30439">
        <v>1657210717</v>
      </c>
      <c r="C30439" t="s">
        <v>107</v>
      </c>
      <c r="D30439" t="s">
        <v>155</v>
      </c>
      <c r="E30439">
        <v>1</v>
      </c>
      <c r="F30439">
        <v>1</v>
      </c>
      <c r="G30439">
        <v>1.0999999999999999E-2</v>
      </c>
    </row>
    <row r="30440" spans="1:7" x14ac:dyDescent="0.25">
      <c r="A30440">
        <v>44687</v>
      </c>
      <c r="B30440">
        <v>1657210718</v>
      </c>
      <c r="C30440" t="s">
        <v>172</v>
      </c>
      <c r="D30440" t="s">
        <v>107</v>
      </c>
      <c r="E30440">
        <v>1</v>
      </c>
      <c r="F30440">
        <v>1</v>
      </c>
      <c r="G30440">
        <v>0.01</v>
      </c>
    </row>
    <row r="30441" spans="1:7" x14ac:dyDescent="0.25">
      <c r="A30441">
        <v>44688</v>
      </c>
      <c r="B30441">
        <v>1657210718</v>
      </c>
      <c r="C30441" t="s">
        <v>110</v>
      </c>
      <c r="D30441" t="s">
        <v>704</v>
      </c>
      <c r="E30441">
        <v>1</v>
      </c>
      <c r="F30441">
        <v>1</v>
      </c>
      <c r="G30441">
        <v>0.01</v>
      </c>
    </row>
    <row r="30442" spans="1:7" x14ac:dyDescent="0.25">
      <c r="A30442">
        <v>44689</v>
      </c>
      <c r="B30442">
        <v>1657210718</v>
      </c>
      <c r="C30442" t="s">
        <v>118</v>
      </c>
      <c r="D30442" t="s">
        <v>2046</v>
      </c>
      <c r="E30442">
        <v>1</v>
      </c>
      <c r="F30442">
        <v>1</v>
      </c>
      <c r="G30442">
        <v>0.01</v>
      </c>
    </row>
    <row r="30443" spans="1:7" x14ac:dyDescent="0.25">
      <c r="A30443">
        <v>44690</v>
      </c>
      <c r="B30443">
        <v>1657210718</v>
      </c>
      <c r="C30443" t="s">
        <v>120</v>
      </c>
      <c r="D30443" t="s">
        <v>110</v>
      </c>
      <c r="E30443">
        <v>1</v>
      </c>
      <c r="F30443">
        <v>1</v>
      </c>
      <c r="G30443">
        <v>8.0000000000000002E-3</v>
      </c>
    </row>
    <row r="30444" spans="1:7" x14ac:dyDescent="0.25">
      <c r="A30444">
        <v>44691</v>
      </c>
      <c r="B30444">
        <v>1657210718</v>
      </c>
      <c r="C30444" t="s">
        <v>107</v>
      </c>
      <c r="D30444" t="s">
        <v>123</v>
      </c>
      <c r="E30444">
        <v>1</v>
      </c>
      <c r="F30444">
        <v>1</v>
      </c>
      <c r="G30444">
        <v>7.0000000000000001E-3</v>
      </c>
    </row>
    <row r="30445" spans="1:7" x14ac:dyDescent="0.25">
      <c r="A30445">
        <v>44692</v>
      </c>
      <c r="B30445">
        <v>1657210718</v>
      </c>
      <c r="C30445" t="s">
        <v>107</v>
      </c>
      <c r="D30445" t="s">
        <v>191</v>
      </c>
      <c r="E30445">
        <v>1</v>
      </c>
      <c r="F30445">
        <v>1</v>
      </c>
      <c r="G30445">
        <v>7.0000000000000001E-3</v>
      </c>
    </row>
    <row r="30446" spans="1:7" x14ac:dyDescent="0.25">
      <c r="A30446">
        <v>44693</v>
      </c>
      <c r="B30446">
        <v>1657210718</v>
      </c>
      <c r="C30446" t="s">
        <v>126</v>
      </c>
      <c r="D30446" t="s">
        <v>193</v>
      </c>
      <c r="E30446">
        <v>1</v>
      </c>
      <c r="F30446">
        <v>1</v>
      </c>
      <c r="G30446">
        <v>8.0000000000000002E-3</v>
      </c>
    </row>
    <row r="30447" spans="1:7" x14ac:dyDescent="0.25">
      <c r="A30447">
        <v>44694</v>
      </c>
      <c r="B30447">
        <v>1657210718</v>
      </c>
      <c r="C30447" t="s">
        <v>141</v>
      </c>
      <c r="D30447" t="s">
        <v>195</v>
      </c>
      <c r="E30447">
        <v>1</v>
      </c>
      <c r="F30447">
        <v>1</v>
      </c>
      <c r="G30447">
        <v>8.0000000000000002E-3</v>
      </c>
    </row>
    <row r="30448" spans="1:7" x14ac:dyDescent="0.25">
      <c r="A30448">
        <v>44695</v>
      </c>
      <c r="B30448">
        <v>1657210718</v>
      </c>
      <c r="C30448" t="s">
        <v>122</v>
      </c>
      <c r="D30448" t="s">
        <v>139</v>
      </c>
      <c r="E30448">
        <v>1</v>
      </c>
      <c r="F30448">
        <v>1</v>
      </c>
      <c r="G30448">
        <v>7.0000000000000001E-3</v>
      </c>
    </row>
    <row r="30449" spans="1:7" x14ac:dyDescent="0.25">
      <c r="A30449">
        <v>44696</v>
      </c>
      <c r="B30449">
        <v>1657210718</v>
      </c>
      <c r="C30449" t="s">
        <v>107</v>
      </c>
      <c r="D30449" t="s">
        <v>904</v>
      </c>
      <c r="E30449">
        <v>1</v>
      </c>
      <c r="F30449">
        <v>1</v>
      </c>
      <c r="G30449">
        <v>7.0000000000000001E-3</v>
      </c>
    </row>
    <row r="30450" spans="1:7" x14ac:dyDescent="0.25">
      <c r="A30450">
        <v>44697</v>
      </c>
      <c r="B30450">
        <v>1657210719</v>
      </c>
      <c r="C30450" t="s">
        <v>107</v>
      </c>
      <c r="D30450" t="s">
        <v>174</v>
      </c>
      <c r="E30450">
        <v>1</v>
      </c>
      <c r="F30450">
        <v>1</v>
      </c>
      <c r="G30450">
        <v>7.0000000000000001E-3</v>
      </c>
    </row>
    <row r="30451" spans="1:7" x14ac:dyDescent="0.25">
      <c r="A30451">
        <v>44698</v>
      </c>
      <c r="B30451">
        <v>1657210719</v>
      </c>
      <c r="C30451" t="s">
        <v>107</v>
      </c>
      <c r="D30451" t="s">
        <v>318</v>
      </c>
      <c r="E30451">
        <v>1</v>
      </c>
      <c r="F30451">
        <v>1</v>
      </c>
      <c r="G30451">
        <v>7.0000000000000001E-3</v>
      </c>
    </row>
    <row r="30452" spans="1:7" x14ac:dyDescent="0.25">
      <c r="A30452">
        <v>44699</v>
      </c>
      <c r="B30452">
        <v>1657210719</v>
      </c>
      <c r="C30452" t="s">
        <v>107</v>
      </c>
      <c r="D30452" t="s">
        <v>730</v>
      </c>
      <c r="E30452">
        <v>1</v>
      </c>
      <c r="F30452">
        <v>1</v>
      </c>
      <c r="G30452">
        <v>7.0000000000000001E-3</v>
      </c>
    </row>
    <row r="30453" spans="1:7" x14ac:dyDescent="0.25">
      <c r="A30453">
        <v>44700</v>
      </c>
      <c r="B30453">
        <v>1657210719</v>
      </c>
      <c r="C30453" t="s">
        <v>107</v>
      </c>
      <c r="D30453" t="s">
        <v>171</v>
      </c>
      <c r="E30453">
        <v>1</v>
      </c>
      <c r="F30453">
        <v>1</v>
      </c>
      <c r="G30453">
        <v>7.0000000000000001E-3</v>
      </c>
    </row>
    <row r="30454" spans="1:7" x14ac:dyDescent="0.25">
      <c r="A30454">
        <v>44701</v>
      </c>
      <c r="B30454">
        <v>1657210719</v>
      </c>
      <c r="C30454" t="s">
        <v>141</v>
      </c>
      <c r="D30454" t="s">
        <v>129</v>
      </c>
      <c r="E30454">
        <v>1</v>
      </c>
      <c r="F30454">
        <v>1</v>
      </c>
      <c r="G30454">
        <v>7.0000000000000001E-3</v>
      </c>
    </row>
    <row r="30455" spans="1:7" x14ac:dyDescent="0.25">
      <c r="A30455">
        <v>44702</v>
      </c>
      <c r="B30455">
        <v>1657210719</v>
      </c>
      <c r="C30455" t="s">
        <v>124</v>
      </c>
      <c r="D30455" t="s">
        <v>207</v>
      </c>
      <c r="E30455">
        <v>1</v>
      </c>
      <c r="F30455">
        <v>1</v>
      </c>
      <c r="G30455">
        <v>7.0000000000000001E-3</v>
      </c>
    </row>
    <row r="30456" spans="1:7" x14ac:dyDescent="0.25">
      <c r="A30456">
        <v>44703</v>
      </c>
      <c r="B30456">
        <v>1657210719</v>
      </c>
      <c r="C30456" t="s">
        <v>118</v>
      </c>
      <c r="D30456" t="s">
        <v>191</v>
      </c>
      <c r="E30456">
        <v>1</v>
      </c>
      <c r="F30456">
        <v>1</v>
      </c>
      <c r="G30456">
        <v>7.0000000000000001E-3</v>
      </c>
    </row>
    <row r="30457" spans="1:7" x14ac:dyDescent="0.25">
      <c r="A30457">
        <v>44704</v>
      </c>
      <c r="B30457">
        <v>1657210719</v>
      </c>
      <c r="C30457" t="s">
        <v>107</v>
      </c>
      <c r="D30457" t="s">
        <v>211</v>
      </c>
      <c r="E30457">
        <v>1</v>
      </c>
      <c r="F30457">
        <v>1</v>
      </c>
      <c r="G30457">
        <v>7.0000000000000001E-3</v>
      </c>
    </row>
    <row r="30458" spans="1:7" x14ac:dyDescent="0.25">
      <c r="A30458">
        <v>44705</v>
      </c>
      <c r="B30458">
        <v>1657210719</v>
      </c>
      <c r="C30458" t="s">
        <v>110</v>
      </c>
      <c r="D30458" t="s">
        <v>199</v>
      </c>
      <c r="E30458">
        <v>1</v>
      </c>
      <c r="F30458">
        <v>1</v>
      </c>
      <c r="G30458">
        <v>7.0000000000000001E-3</v>
      </c>
    </row>
    <row r="30459" spans="1:7" x14ac:dyDescent="0.25">
      <c r="A30459">
        <v>44706</v>
      </c>
      <c r="B30459">
        <v>1657210719</v>
      </c>
      <c r="C30459" t="s">
        <v>124</v>
      </c>
      <c r="D30459" t="s">
        <v>191</v>
      </c>
      <c r="E30459">
        <v>1</v>
      </c>
      <c r="F30459">
        <v>1</v>
      </c>
      <c r="G30459">
        <v>7.0000000000000001E-3</v>
      </c>
    </row>
    <row r="30460" spans="1:7" x14ac:dyDescent="0.25">
      <c r="A30460">
        <v>44707</v>
      </c>
      <c r="B30460">
        <v>1657210719</v>
      </c>
      <c r="C30460" t="s">
        <v>107</v>
      </c>
      <c r="D30460" t="s">
        <v>183</v>
      </c>
      <c r="E30460">
        <v>1</v>
      </c>
      <c r="F30460">
        <v>1</v>
      </c>
      <c r="G30460">
        <v>8.0000000000000002E-3</v>
      </c>
    </row>
    <row r="30461" spans="1:7" x14ac:dyDescent="0.25">
      <c r="A30461">
        <v>44708</v>
      </c>
      <c r="B30461">
        <v>1657210719</v>
      </c>
      <c r="C30461" t="s">
        <v>141</v>
      </c>
      <c r="D30461" t="s">
        <v>108</v>
      </c>
      <c r="E30461">
        <v>1</v>
      </c>
      <c r="F30461">
        <v>1</v>
      </c>
      <c r="G30461">
        <v>7.0000000000000001E-3</v>
      </c>
    </row>
    <row r="30462" spans="1:7" x14ac:dyDescent="0.25">
      <c r="A30462">
        <v>44709</v>
      </c>
      <c r="B30462">
        <v>1657210719</v>
      </c>
      <c r="C30462" t="s">
        <v>110</v>
      </c>
      <c r="D30462" t="s">
        <v>708</v>
      </c>
      <c r="E30462">
        <v>1</v>
      </c>
      <c r="F30462">
        <v>1</v>
      </c>
      <c r="G30462">
        <v>7.0000000000000001E-3</v>
      </c>
    </row>
    <row r="30463" spans="1:7" x14ac:dyDescent="0.25">
      <c r="A30463">
        <v>44710</v>
      </c>
      <c r="B30463">
        <v>1657210719</v>
      </c>
      <c r="C30463" t="s">
        <v>148</v>
      </c>
      <c r="D30463" t="s">
        <v>129</v>
      </c>
      <c r="E30463">
        <v>1</v>
      </c>
      <c r="F30463">
        <v>1</v>
      </c>
      <c r="G30463">
        <v>8.9999999999999993E-3</v>
      </c>
    </row>
    <row r="30464" spans="1:7" x14ac:dyDescent="0.25">
      <c r="A30464">
        <v>44711</v>
      </c>
      <c r="B30464">
        <v>1657210719</v>
      </c>
      <c r="C30464" t="s">
        <v>107</v>
      </c>
      <c r="D30464" t="s">
        <v>454</v>
      </c>
      <c r="E30464">
        <v>1</v>
      </c>
      <c r="F30464">
        <v>0</v>
      </c>
      <c r="G30464">
        <v>1.0999999999999999E-2</v>
      </c>
    </row>
    <row r="30465" spans="1:7" x14ac:dyDescent="0.25">
      <c r="A30465">
        <v>44712</v>
      </c>
      <c r="B30465">
        <v>1657210720</v>
      </c>
      <c r="C30465" t="s">
        <v>126</v>
      </c>
      <c r="D30465" t="s">
        <v>830</v>
      </c>
      <c r="E30465">
        <v>1</v>
      </c>
      <c r="F30465">
        <v>1</v>
      </c>
      <c r="G30465">
        <v>0.01</v>
      </c>
    </row>
    <row r="30466" spans="1:7" x14ac:dyDescent="0.25">
      <c r="A30466">
        <v>44713</v>
      </c>
      <c r="B30466">
        <v>1657210720</v>
      </c>
      <c r="C30466" t="s">
        <v>117</v>
      </c>
      <c r="D30466" t="s">
        <v>123</v>
      </c>
      <c r="E30466">
        <v>1</v>
      </c>
      <c r="F30466">
        <v>1</v>
      </c>
      <c r="G30466">
        <v>0.01</v>
      </c>
    </row>
    <row r="30467" spans="1:7" x14ac:dyDescent="0.25">
      <c r="A30467">
        <v>44714</v>
      </c>
      <c r="B30467">
        <v>1657210720</v>
      </c>
      <c r="C30467" t="s">
        <v>107</v>
      </c>
      <c r="D30467" t="s">
        <v>698</v>
      </c>
      <c r="E30467">
        <v>1</v>
      </c>
      <c r="F30467">
        <v>1</v>
      </c>
      <c r="G30467">
        <v>0.01</v>
      </c>
    </row>
    <row r="30468" spans="1:7" x14ac:dyDescent="0.25">
      <c r="A30468">
        <v>44715</v>
      </c>
      <c r="B30468">
        <v>1657210720</v>
      </c>
      <c r="C30468" t="s">
        <v>122</v>
      </c>
      <c r="D30468" t="s">
        <v>154</v>
      </c>
      <c r="E30468">
        <v>1</v>
      </c>
      <c r="F30468">
        <v>1</v>
      </c>
      <c r="G30468">
        <v>0.01</v>
      </c>
    </row>
    <row r="30469" spans="1:7" x14ac:dyDescent="0.25">
      <c r="A30469">
        <v>44716</v>
      </c>
      <c r="B30469">
        <v>1657210720</v>
      </c>
      <c r="C30469" t="s">
        <v>116</v>
      </c>
      <c r="D30469" t="s">
        <v>185</v>
      </c>
      <c r="E30469">
        <v>1</v>
      </c>
      <c r="F30469">
        <v>1</v>
      </c>
      <c r="G30469">
        <v>0.01</v>
      </c>
    </row>
    <row r="30470" spans="1:7" x14ac:dyDescent="0.25">
      <c r="A30470">
        <v>44717</v>
      </c>
      <c r="B30470">
        <v>1657210720</v>
      </c>
      <c r="C30470" t="s">
        <v>117</v>
      </c>
      <c r="D30470" t="s">
        <v>137</v>
      </c>
      <c r="E30470">
        <v>1</v>
      </c>
      <c r="F30470">
        <v>1</v>
      </c>
      <c r="G30470">
        <v>1.0999999999999999E-2</v>
      </c>
    </row>
    <row r="30471" spans="1:7" x14ac:dyDescent="0.25">
      <c r="A30471">
        <v>44718</v>
      </c>
      <c r="B30471">
        <v>1657210720</v>
      </c>
      <c r="C30471" t="s">
        <v>110</v>
      </c>
      <c r="D30471" t="s">
        <v>130</v>
      </c>
      <c r="E30471">
        <v>1</v>
      </c>
      <c r="F30471">
        <v>1</v>
      </c>
      <c r="G30471">
        <v>0.01</v>
      </c>
    </row>
    <row r="30472" spans="1:7" x14ac:dyDescent="0.25">
      <c r="A30472">
        <v>44719</v>
      </c>
      <c r="B30472">
        <v>1657210720</v>
      </c>
      <c r="C30472" t="s">
        <v>107</v>
      </c>
      <c r="D30472" t="s">
        <v>195</v>
      </c>
      <c r="E30472">
        <v>1</v>
      </c>
      <c r="F30472">
        <v>1</v>
      </c>
      <c r="G30472">
        <v>8.9999999999999993E-3</v>
      </c>
    </row>
    <row r="30473" spans="1:7" x14ac:dyDescent="0.25">
      <c r="A30473">
        <v>44720</v>
      </c>
      <c r="B30473">
        <v>1657210720</v>
      </c>
      <c r="C30473" t="s">
        <v>107</v>
      </c>
      <c r="D30473" t="s">
        <v>185</v>
      </c>
      <c r="E30473">
        <v>1</v>
      </c>
      <c r="F30473">
        <v>1</v>
      </c>
      <c r="G30473">
        <v>0.01</v>
      </c>
    </row>
    <row r="30474" spans="1:7" x14ac:dyDescent="0.25">
      <c r="A30474">
        <v>44721</v>
      </c>
      <c r="B30474">
        <v>1657210720</v>
      </c>
      <c r="C30474" t="s">
        <v>148</v>
      </c>
      <c r="D30474" t="s">
        <v>199</v>
      </c>
      <c r="E30474">
        <v>1</v>
      </c>
      <c r="F30474">
        <v>1</v>
      </c>
      <c r="G30474">
        <v>0.01</v>
      </c>
    </row>
    <row r="30475" spans="1:7" x14ac:dyDescent="0.25">
      <c r="A30475">
        <v>44722</v>
      </c>
      <c r="B30475">
        <v>1657210720</v>
      </c>
      <c r="C30475" t="s">
        <v>115</v>
      </c>
      <c r="D30475" t="s">
        <v>107</v>
      </c>
      <c r="E30475">
        <v>1</v>
      </c>
      <c r="F30475">
        <v>1</v>
      </c>
      <c r="G30475">
        <v>0.01</v>
      </c>
    </row>
    <row r="30476" spans="1:7" x14ac:dyDescent="0.25">
      <c r="A30476">
        <v>44723</v>
      </c>
      <c r="B30476">
        <v>1657210720</v>
      </c>
      <c r="C30476" t="s">
        <v>124</v>
      </c>
      <c r="D30476" t="s">
        <v>695</v>
      </c>
      <c r="E30476">
        <v>1</v>
      </c>
      <c r="F30476">
        <v>1</v>
      </c>
      <c r="G30476">
        <v>0.01</v>
      </c>
    </row>
    <row r="30477" spans="1:7" x14ac:dyDescent="0.25">
      <c r="A30477">
        <v>44724</v>
      </c>
      <c r="B30477">
        <v>1657210720</v>
      </c>
      <c r="C30477" t="s">
        <v>124</v>
      </c>
      <c r="D30477" t="s">
        <v>695</v>
      </c>
      <c r="E30477">
        <v>1</v>
      </c>
      <c r="F30477">
        <v>1</v>
      </c>
      <c r="G30477">
        <v>0.01</v>
      </c>
    </row>
    <row r="30478" spans="1:7" x14ac:dyDescent="0.25">
      <c r="A30478">
        <v>44725</v>
      </c>
      <c r="B30478">
        <v>1657210720</v>
      </c>
      <c r="C30478" t="s">
        <v>107</v>
      </c>
      <c r="D30478" t="s">
        <v>149</v>
      </c>
      <c r="E30478">
        <v>1</v>
      </c>
      <c r="F30478">
        <v>1</v>
      </c>
      <c r="G30478">
        <v>8.9999999999999993E-3</v>
      </c>
    </row>
    <row r="30479" spans="1:7" x14ac:dyDescent="0.25">
      <c r="A30479">
        <v>44726</v>
      </c>
      <c r="B30479">
        <v>1657210721</v>
      </c>
      <c r="C30479" t="s">
        <v>135</v>
      </c>
      <c r="D30479" t="s">
        <v>107</v>
      </c>
      <c r="E30479">
        <v>1</v>
      </c>
      <c r="F30479">
        <v>1</v>
      </c>
      <c r="G30479">
        <v>8.0000000000000002E-3</v>
      </c>
    </row>
    <row r="30480" spans="1:7" x14ac:dyDescent="0.25">
      <c r="A30480">
        <v>44727</v>
      </c>
      <c r="B30480">
        <v>1657210721</v>
      </c>
      <c r="C30480" t="s">
        <v>124</v>
      </c>
      <c r="D30480" t="s">
        <v>191</v>
      </c>
      <c r="E30480">
        <v>1</v>
      </c>
      <c r="F30480">
        <v>1</v>
      </c>
      <c r="G30480">
        <v>8.9999999999999993E-3</v>
      </c>
    </row>
    <row r="30481" spans="1:7" x14ac:dyDescent="0.25">
      <c r="A30481">
        <v>44728</v>
      </c>
      <c r="B30481">
        <v>1657210721</v>
      </c>
      <c r="C30481" t="s">
        <v>107</v>
      </c>
      <c r="D30481" t="s">
        <v>545</v>
      </c>
      <c r="E30481">
        <v>1</v>
      </c>
      <c r="F30481">
        <v>1</v>
      </c>
      <c r="G30481">
        <v>7.0000000000000001E-3</v>
      </c>
    </row>
    <row r="30482" spans="1:7" x14ac:dyDescent="0.25">
      <c r="A30482">
        <v>44729</v>
      </c>
      <c r="B30482">
        <v>1657210721</v>
      </c>
      <c r="C30482" t="s">
        <v>117</v>
      </c>
      <c r="D30482" t="s">
        <v>166</v>
      </c>
      <c r="E30482">
        <v>1</v>
      </c>
      <c r="F30482">
        <v>1</v>
      </c>
      <c r="G30482">
        <v>8.0000000000000002E-3</v>
      </c>
    </row>
    <row r="30483" spans="1:7" x14ac:dyDescent="0.25">
      <c r="A30483">
        <v>44730</v>
      </c>
      <c r="B30483">
        <v>1657210721</v>
      </c>
      <c r="C30483" t="s">
        <v>107</v>
      </c>
      <c r="D30483" t="s">
        <v>130</v>
      </c>
      <c r="E30483">
        <v>1</v>
      </c>
      <c r="F30483">
        <v>1</v>
      </c>
      <c r="G30483">
        <v>1.0999999999999999E-2</v>
      </c>
    </row>
    <row r="30484" spans="1:7" x14ac:dyDescent="0.25">
      <c r="A30484">
        <v>44731</v>
      </c>
      <c r="B30484">
        <v>1657210721</v>
      </c>
      <c r="C30484" t="s">
        <v>107</v>
      </c>
      <c r="D30484" t="s">
        <v>210</v>
      </c>
      <c r="E30484">
        <v>1</v>
      </c>
      <c r="F30484">
        <v>1</v>
      </c>
      <c r="G30484">
        <v>1.0999999999999999E-2</v>
      </c>
    </row>
    <row r="30485" spans="1:7" x14ac:dyDescent="0.25">
      <c r="A30485">
        <v>44732</v>
      </c>
      <c r="B30485">
        <v>1657210721</v>
      </c>
      <c r="C30485" t="s">
        <v>117</v>
      </c>
      <c r="D30485" t="s">
        <v>704</v>
      </c>
      <c r="E30485">
        <v>1</v>
      </c>
      <c r="F30485">
        <v>1</v>
      </c>
      <c r="G30485">
        <v>0.01</v>
      </c>
    </row>
    <row r="30486" spans="1:7" x14ac:dyDescent="0.25">
      <c r="A30486">
        <v>44733</v>
      </c>
      <c r="B30486">
        <v>1657210721</v>
      </c>
      <c r="C30486" t="s">
        <v>110</v>
      </c>
      <c r="D30486" t="s">
        <v>708</v>
      </c>
      <c r="E30486">
        <v>1</v>
      </c>
      <c r="F30486">
        <v>1</v>
      </c>
      <c r="G30486">
        <v>0.01</v>
      </c>
    </row>
    <row r="30487" spans="1:7" x14ac:dyDescent="0.25">
      <c r="A30487">
        <v>44734</v>
      </c>
      <c r="B30487">
        <v>1657210722</v>
      </c>
      <c r="C30487" t="s">
        <v>132</v>
      </c>
      <c r="D30487" t="s">
        <v>107</v>
      </c>
      <c r="E30487">
        <v>1</v>
      </c>
      <c r="F30487">
        <v>1</v>
      </c>
      <c r="G30487">
        <v>0.01</v>
      </c>
    </row>
    <row r="30488" spans="1:7" x14ac:dyDescent="0.25">
      <c r="A30488">
        <v>44735</v>
      </c>
      <c r="B30488">
        <v>1657210722</v>
      </c>
      <c r="C30488" t="s">
        <v>148</v>
      </c>
      <c r="D30488" t="s">
        <v>701</v>
      </c>
      <c r="E30488">
        <v>1</v>
      </c>
      <c r="F30488">
        <v>1</v>
      </c>
      <c r="G30488">
        <v>0.01</v>
      </c>
    </row>
    <row r="30489" spans="1:7" x14ac:dyDescent="0.25">
      <c r="A30489">
        <v>44736</v>
      </c>
      <c r="B30489">
        <v>1657210722</v>
      </c>
      <c r="C30489" t="s">
        <v>126</v>
      </c>
      <c r="D30489" t="s">
        <v>123</v>
      </c>
      <c r="E30489">
        <v>1</v>
      </c>
      <c r="F30489">
        <v>1</v>
      </c>
      <c r="G30489">
        <v>0.01</v>
      </c>
    </row>
    <row r="30490" spans="1:7" x14ac:dyDescent="0.25">
      <c r="A30490">
        <v>44737</v>
      </c>
      <c r="B30490">
        <v>1657210722</v>
      </c>
      <c r="C30490" t="s">
        <v>126</v>
      </c>
      <c r="D30490" t="s">
        <v>194</v>
      </c>
      <c r="E30490">
        <v>1</v>
      </c>
      <c r="F30490">
        <v>1</v>
      </c>
      <c r="G30490">
        <v>0.01</v>
      </c>
    </row>
    <row r="30491" spans="1:7" x14ac:dyDescent="0.25">
      <c r="A30491">
        <v>44738</v>
      </c>
      <c r="B30491">
        <v>1657210722</v>
      </c>
      <c r="C30491" t="s">
        <v>116</v>
      </c>
      <c r="D30491" t="s">
        <v>185</v>
      </c>
      <c r="E30491">
        <v>1</v>
      </c>
      <c r="F30491">
        <v>1</v>
      </c>
      <c r="G30491">
        <v>0.01</v>
      </c>
    </row>
    <row r="30492" spans="1:7" x14ac:dyDescent="0.25">
      <c r="A30492">
        <v>44739</v>
      </c>
      <c r="B30492">
        <v>1657210722</v>
      </c>
      <c r="C30492" t="s">
        <v>110</v>
      </c>
      <c r="D30492" t="s">
        <v>708</v>
      </c>
      <c r="E30492">
        <v>1</v>
      </c>
      <c r="F30492">
        <v>1</v>
      </c>
      <c r="G30492">
        <v>7.0000000000000001E-3</v>
      </c>
    </row>
    <row r="30493" spans="1:7" x14ac:dyDescent="0.25">
      <c r="A30493">
        <v>44740</v>
      </c>
      <c r="B30493">
        <v>1657210722</v>
      </c>
      <c r="C30493" t="s">
        <v>118</v>
      </c>
      <c r="D30493" t="s">
        <v>155</v>
      </c>
      <c r="E30493">
        <v>1</v>
      </c>
      <c r="F30493">
        <v>1</v>
      </c>
      <c r="G30493">
        <v>7.0000000000000001E-3</v>
      </c>
    </row>
    <row r="30494" spans="1:7" x14ac:dyDescent="0.25">
      <c r="A30494">
        <v>44741</v>
      </c>
      <c r="B30494">
        <v>1657210722</v>
      </c>
      <c r="C30494" t="s">
        <v>107</v>
      </c>
      <c r="D30494" t="s">
        <v>717</v>
      </c>
      <c r="E30494">
        <v>1</v>
      </c>
      <c r="F30494">
        <v>1</v>
      </c>
      <c r="G30494">
        <v>8.9999999999999993E-3</v>
      </c>
    </row>
    <row r="30495" spans="1:7" x14ac:dyDescent="0.25">
      <c r="A30495">
        <v>44742</v>
      </c>
      <c r="B30495">
        <v>1657210722</v>
      </c>
      <c r="C30495" t="s">
        <v>126</v>
      </c>
      <c r="D30495" t="s">
        <v>698</v>
      </c>
      <c r="E30495">
        <v>1</v>
      </c>
      <c r="F30495">
        <v>1</v>
      </c>
      <c r="G30495">
        <v>0.01</v>
      </c>
    </row>
    <row r="30496" spans="1:7" x14ac:dyDescent="0.25">
      <c r="A30496">
        <v>44743</v>
      </c>
      <c r="B30496">
        <v>1657210722</v>
      </c>
      <c r="C30496" t="s">
        <v>117</v>
      </c>
      <c r="D30496" t="s">
        <v>755</v>
      </c>
      <c r="E30496">
        <v>1</v>
      </c>
      <c r="F30496">
        <v>1</v>
      </c>
      <c r="G30496">
        <v>8.0000000000000002E-3</v>
      </c>
    </row>
    <row r="30497" spans="1:7" x14ac:dyDescent="0.25">
      <c r="A30497">
        <v>44744</v>
      </c>
      <c r="B30497">
        <v>1657210723</v>
      </c>
      <c r="C30497" t="s">
        <v>107</v>
      </c>
      <c r="D30497" t="s">
        <v>734</v>
      </c>
      <c r="E30497">
        <v>1</v>
      </c>
      <c r="F30497">
        <v>1</v>
      </c>
      <c r="G30497">
        <v>8.0000000000000002E-3</v>
      </c>
    </row>
    <row r="30498" spans="1:7" x14ac:dyDescent="0.25">
      <c r="A30498">
        <v>44745</v>
      </c>
      <c r="B30498">
        <v>1657210723</v>
      </c>
      <c r="C30498" t="s">
        <v>148</v>
      </c>
      <c r="D30498" t="s">
        <v>166</v>
      </c>
      <c r="E30498">
        <v>1</v>
      </c>
      <c r="F30498">
        <v>1</v>
      </c>
      <c r="G30498">
        <v>7.0000000000000001E-3</v>
      </c>
    </row>
    <row r="30499" spans="1:7" x14ac:dyDescent="0.25">
      <c r="A30499">
        <v>44746</v>
      </c>
      <c r="B30499">
        <v>1657210723</v>
      </c>
      <c r="C30499" t="s">
        <v>107</v>
      </c>
      <c r="D30499" t="s">
        <v>123</v>
      </c>
      <c r="E30499">
        <v>1</v>
      </c>
      <c r="F30499">
        <v>1</v>
      </c>
      <c r="G30499">
        <v>7.0000000000000001E-3</v>
      </c>
    </row>
    <row r="30500" spans="1:7" x14ac:dyDescent="0.25">
      <c r="A30500">
        <v>44747</v>
      </c>
      <c r="B30500">
        <v>1657210723</v>
      </c>
      <c r="C30500" t="s">
        <v>107</v>
      </c>
      <c r="D30500" t="s">
        <v>123</v>
      </c>
      <c r="E30500">
        <v>1</v>
      </c>
      <c r="F30500">
        <v>1</v>
      </c>
      <c r="G30500">
        <v>0.01</v>
      </c>
    </row>
    <row r="30501" spans="1:7" x14ac:dyDescent="0.25">
      <c r="A30501">
        <v>44748</v>
      </c>
      <c r="B30501">
        <v>1657210723</v>
      </c>
      <c r="C30501" t="s">
        <v>122</v>
      </c>
      <c r="D30501" t="s">
        <v>166</v>
      </c>
      <c r="E30501">
        <v>1</v>
      </c>
      <c r="F30501">
        <v>1</v>
      </c>
      <c r="G30501">
        <v>0.01</v>
      </c>
    </row>
    <row r="30502" spans="1:7" x14ac:dyDescent="0.25">
      <c r="A30502">
        <v>44749</v>
      </c>
      <c r="B30502">
        <v>1657210723</v>
      </c>
      <c r="C30502" t="s">
        <v>107</v>
      </c>
      <c r="D30502" t="s">
        <v>145</v>
      </c>
      <c r="E30502">
        <v>1</v>
      </c>
      <c r="F30502">
        <v>1</v>
      </c>
      <c r="G30502">
        <v>0.01</v>
      </c>
    </row>
    <row r="30503" spans="1:7" x14ac:dyDescent="0.25">
      <c r="A30503">
        <v>44750</v>
      </c>
      <c r="B30503">
        <v>1657210723</v>
      </c>
      <c r="C30503" t="s">
        <v>117</v>
      </c>
      <c r="D30503" t="s">
        <v>728</v>
      </c>
      <c r="E30503">
        <v>1</v>
      </c>
      <c r="F30503">
        <v>1</v>
      </c>
      <c r="G30503">
        <v>0.01</v>
      </c>
    </row>
    <row r="30504" spans="1:7" x14ac:dyDescent="0.25">
      <c r="A30504">
        <v>44751</v>
      </c>
      <c r="B30504">
        <v>1657210723</v>
      </c>
      <c r="C30504" t="s">
        <v>107</v>
      </c>
      <c r="D30504" t="s">
        <v>129</v>
      </c>
      <c r="E30504">
        <v>1</v>
      </c>
      <c r="F30504">
        <v>1</v>
      </c>
      <c r="G30504">
        <v>1.0999999999999999E-2</v>
      </c>
    </row>
    <row r="30505" spans="1:7" x14ac:dyDescent="0.25">
      <c r="A30505">
        <v>44752</v>
      </c>
      <c r="B30505">
        <v>1657210723</v>
      </c>
      <c r="C30505" t="s">
        <v>148</v>
      </c>
      <c r="D30505" t="s">
        <v>498</v>
      </c>
      <c r="E30505">
        <v>1</v>
      </c>
      <c r="F30505">
        <v>1</v>
      </c>
      <c r="G30505">
        <v>8.9999999999999993E-3</v>
      </c>
    </row>
    <row r="30506" spans="1:7" x14ac:dyDescent="0.25">
      <c r="A30506">
        <v>44753</v>
      </c>
      <c r="B30506">
        <v>1657210723</v>
      </c>
      <c r="C30506" t="s">
        <v>110</v>
      </c>
      <c r="D30506" t="s">
        <v>111</v>
      </c>
      <c r="E30506">
        <v>1</v>
      </c>
      <c r="F30506">
        <v>1</v>
      </c>
      <c r="G30506">
        <v>8.0000000000000002E-3</v>
      </c>
    </row>
    <row r="30507" spans="1:7" x14ac:dyDescent="0.25">
      <c r="A30507">
        <v>44754</v>
      </c>
      <c r="B30507">
        <v>1657210723</v>
      </c>
      <c r="C30507" t="s">
        <v>148</v>
      </c>
      <c r="D30507" t="s">
        <v>704</v>
      </c>
      <c r="E30507">
        <v>1</v>
      </c>
      <c r="F30507">
        <v>1</v>
      </c>
      <c r="G30507">
        <v>7.0000000000000001E-3</v>
      </c>
    </row>
    <row r="30508" spans="1:7" x14ac:dyDescent="0.25">
      <c r="A30508">
        <v>44755</v>
      </c>
      <c r="B30508">
        <v>1657210723</v>
      </c>
      <c r="C30508" t="s">
        <v>126</v>
      </c>
      <c r="D30508" t="s">
        <v>1099</v>
      </c>
      <c r="E30508">
        <v>1</v>
      </c>
      <c r="F30508">
        <v>0</v>
      </c>
      <c r="G30508">
        <v>8.9999999999999993E-3</v>
      </c>
    </row>
    <row r="30509" spans="1:7" x14ac:dyDescent="0.25">
      <c r="A30509">
        <v>44756</v>
      </c>
      <c r="B30509">
        <v>1657210723</v>
      </c>
      <c r="C30509" t="s">
        <v>126</v>
      </c>
      <c r="D30509" t="s">
        <v>978</v>
      </c>
      <c r="E30509">
        <v>1</v>
      </c>
      <c r="F30509">
        <v>1</v>
      </c>
      <c r="G30509">
        <v>1.0999999999999999E-2</v>
      </c>
    </row>
    <row r="30510" spans="1:7" x14ac:dyDescent="0.25">
      <c r="A30510">
        <v>44757</v>
      </c>
      <c r="B30510">
        <v>1657210723</v>
      </c>
      <c r="C30510" t="s">
        <v>126</v>
      </c>
      <c r="D30510" t="s">
        <v>166</v>
      </c>
      <c r="E30510">
        <v>1</v>
      </c>
      <c r="F30510">
        <v>1</v>
      </c>
      <c r="G30510">
        <v>0.01</v>
      </c>
    </row>
    <row r="30511" spans="1:7" x14ac:dyDescent="0.25">
      <c r="A30511">
        <v>44758</v>
      </c>
      <c r="B30511">
        <v>1657210724</v>
      </c>
      <c r="C30511" t="s">
        <v>126</v>
      </c>
      <c r="D30511" t="s">
        <v>728</v>
      </c>
      <c r="E30511">
        <v>1</v>
      </c>
      <c r="F30511">
        <v>1</v>
      </c>
      <c r="G30511">
        <v>0.01</v>
      </c>
    </row>
    <row r="30512" spans="1:7" x14ac:dyDescent="0.25">
      <c r="A30512">
        <v>44759</v>
      </c>
      <c r="B30512">
        <v>1657210724</v>
      </c>
      <c r="C30512" t="s">
        <v>115</v>
      </c>
      <c r="D30512" t="s">
        <v>107</v>
      </c>
      <c r="E30512">
        <v>1</v>
      </c>
      <c r="F30512">
        <v>1</v>
      </c>
      <c r="G30512">
        <v>8.9999999999999993E-3</v>
      </c>
    </row>
    <row r="30513" spans="1:7" x14ac:dyDescent="0.25">
      <c r="A30513">
        <v>44760</v>
      </c>
      <c r="B30513">
        <v>1657210724</v>
      </c>
      <c r="C30513" t="s">
        <v>107</v>
      </c>
      <c r="D30513" t="s">
        <v>139</v>
      </c>
      <c r="E30513">
        <v>1</v>
      </c>
      <c r="F30513">
        <v>1</v>
      </c>
      <c r="G30513">
        <v>7.0000000000000001E-3</v>
      </c>
    </row>
    <row r="30514" spans="1:7" x14ac:dyDescent="0.25">
      <c r="A30514">
        <v>44761</v>
      </c>
      <c r="B30514">
        <v>1657210724</v>
      </c>
      <c r="C30514" t="s">
        <v>122</v>
      </c>
      <c r="D30514" t="s">
        <v>199</v>
      </c>
      <c r="E30514">
        <v>1</v>
      </c>
      <c r="F30514">
        <v>1</v>
      </c>
      <c r="G30514">
        <v>7.0000000000000001E-3</v>
      </c>
    </row>
    <row r="30515" spans="1:7" x14ac:dyDescent="0.25">
      <c r="A30515">
        <v>44762</v>
      </c>
      <c r="B30515">
        <v>1657210724</v>
      </c>
      <c r="C30515" t="s">
        <v>110</v>
      </c>
      <c r="D30515" t="s">
        <v>213</v>
      </c>
      <c r="E30515">
        <v>1</v>
      </c>
      <c r="F30515">
        <v>1</v>
      </c>
      <c r="G30515">
        <v>7.0000000000000001E-3</v>
      </c>
    </row>
    <row r="30516" spans="1:7" x14ac:dyDescent="0.25">
      <c r="A30516">
        <v>44763</v>
      </c>
      <c r="B30516">
        <v>1657210724</v>
      </c>
      <c r="C30516" t="s">
        <v>107</v>
      </c>
      <c r="D30516" t="s">
        <v>208</v>
      </c>
      <c r="E30516">
        <v>1</v>
      </c>
      <c r="F30516">
        <v>1</v>
      </c>
      <c r="G30516">
        <v>7.0000000000000001E-3</v>
      </c>
    </row>
    <row r="30517" spans="1:7" x14ac:dyDescent="0.25">
      <c r="A30517">
        <v>44764</v>
      </c>
      <c r="B30517">
        <v>1657210724</v>
      </c>
      <c r="C30517" t="s">
        <v>122</v>
      </c>
      <c r="D30517" t="s">
        <v>191</v>
      </c>
      <c r="E30517">
        <v>1</v>
      </c>
      <c r="F30517">
        <v>1</v>
      </c>
      <c r="G30517">
        <v>7.0000000000000001E-3</v>
      </c>
    </row>
    <row r="30518" spans="1:7" x14ac:dyDescent="0.25">
      <c r="A30518">
        <v>44765</v>
      </c>
      <c r="B30518">
        <v>1657210724</v>
      </c>
      <c r="C30518" t="s">
        <v>122</v>
      </c>
      <c r="D30518" t="s">
        <v>145</v>
      </c>
      <c r="E30518">
        <v>1</v>
      </c>
      <c r="F30518">
        <v>1</v>
      </c>
      <c r="G30518">
        <v>7.0000000000000001E-3</v>
      </c>
    </row>
    <row r="30519" spans="1:7" x14ac:dyDescent="0.25">
      <c r="A30519">
        <v>44766</v>
      </c>
      <c r="B30519">
        <v>1657210724</v>
      </c>
      <c r="C30519" t="s">
        <v>141</v>
      </c>
      <c r="D30519" t="s">
        <v>156</v>
      </c>
      <c r="E30519">
        <v>1</v>
      </c>
      <c r="F30519">
        <v>1</v>
      </c>
      <c r="G30519">
        <v>7.0000000000000001E-3</v>
      </c>
    </row>
    <row r="30520" spans="1:7" x14ac:dyDescent="0.25">
      <c r="A30520">
        <v>44767</v>
      </c>
      <c r="B30520">
        <v>1657210724</v>
      </c>
      <c r="C30520" t="s">
        <v>107</v>
      </c>
      <c r="D30520" t="s">
        <v>239</v>
      </c>
      <c r="E30520">
        <v>1</v>
      </c>
      <c r="F30520">
        <v>1</v>
      </c>
      <c r="G30520">
        <v>8.0000000000000002E-3</v>
      </c>
    </row>
    <row r="30521" spans="1:7" x14ac:dyDescent="0.25">
      <c r="A30521">
        <v>44768</v>
      </c>
      <c r="B30521">
        <v>1657210724</v>
      </c>
      <c r="C30521" t="s">
        <v>148</v>
      </c>
      <c r="D30521" t="s">
        <v>332</v>
      </c>
      <c r="E30521">
        <v>1</v>
      </c>
      <c r="F30521">
        <v>1</v>
      </c>
      <c r="G30521">
        <v>8.0000000000000002E-3</v>
      </c>
    </row>
    <row r="30522" spans="1:7" x14ac:dyDescent="0.25">
      <c r="A30522">
        <v>44769</v>
      </c>
      <c r="B30522">
        <v>1657210724</v>
      </c>
      <c r="C30522" t="s">
        <v>110</v>
      </c>
      <c r="D30522" t="s">
        <v>702</v>
      </c>
      <c r="E30522">
        <v>1</v>
      </c>
      <c r="F30522">
        <v>1</v>
      </c>
      <c r="G30522">
        <v>7.0000000000000001E-3</v>
      </c>
    </row>
    <row r="30523" spans="1:7" x14ac:dyDescent="0.25">
      <c r="A30523">
        <v>44770</v>
      </c>
      <c r="B30523">
        <v>1657210724</v>
      </c>
      <c r="C30523" t="s">
        <v>141</v>
      </c>
      <c r="D30523" t="s">
        <v>185</v>
      </c>
      <c r="E30523">
        <v>1</v>
      </c>
      <c r="F30523">
        <v>1</v>
      </c>
      <c r="G30523">
        <v>7.0000000000000001E-3</v>
      </c>
    </row>
    <row r="30524" spans="1:7" x14ac:dyDescent="0.25">
      <c r="A30524">
        <v>44771</v>
      </c>
      <c r="B30524">
        <v>1657210724</v>
      </c>
      <c r="C30524" t="s">
        <v>141</v>
      </c>
      <c r="D30524" t="s">
        <v>278</v>
      </c>
      <c r="E30524">
        <v>1</v>
      </c>
      <c r="F30524">
        <v>1</v>
      </c>
      <c r="G30524">
        <v>7.0000000000000001E-3</v>
      </c>
    </row>
    <row r="30525" spans="1:7" x14ac:dyDescent="0.25">
      <c r="A30525">
        <v>44772</v>
      </c>
      <c r="B30525">
        <v>1657210725</v>
      </c>
      <c r="C30525" t="s">
        <v>141</v>
      </c>
      <c r="D30525" t="s">
        <v>166</v>
      </c>
      <c r="E30525">
        <v>1</v>
      </c>
      <c r="F30525">
        <v>1</v>
      </c>
      <c r="G30525">
        <v>7.0000000000000001E-3</v>
      </c>
    </row>
    <row r="30526" spans="1:7" x14ac:dyDescent="0.25">
      <c r="A30526">
        <v>44773</v>
      </c>
      <c r="B30526">
        <v>1657210725</v>
      </c>
      <c r="C30526" t="s">
        <v>148</v>
      </c>
      <c r="D30526" t="s">
        <v>108</v>
      </c>
      <c r="E30526">
        <v>1</v>
      </c>
      <c r="F30526">
        <v>1</v>
      </c>
      <c r="G30526">
        <v>7.0000000000000001E-3</v>
      </c>
    </row>
    <row r="30527" spans="1:7" x14ac:dyDescent="0.25">
      <c r="A30527">
        <v>44774</v>
      </c>
      <c r="B30527">
        <v>1657210725</v>
      </c>
      <c r="C30527" t="s">
        <v>117</v>
      </c>
      <c r="D30527" t="s">
        <v>191</v>
      </c>
      <c r="E30527">
        <v>1</v>
      </c>
      <c r="F30527">
        <v>1</v>
      </c>
      <c r="G30527">
        <v>8.0000000000000002E-3</v>
      </c>
    </row>
    <row r="30528" spans="1:7" x14ac:dyDescent="0.25">
      <c r="A30528">
        <v>44775</v>
      </c>
      <c r="B30528">
        <v>1657210725</v>
      </c>
      <c r="C30528" t="s">
        <v>118</v>
      </c>
      <c r="D30528" t="s">
        <v>156</v>
      </c>
      <c r="E30528">
        <v>1</v>
      </c>
      <c r="F30528">
        <v>1</v>
      </c>
      <c r="G30528">
        <v>7.0000000000000001E-3</v>
      </c>
    </row>
    <row r="30529" spans="1:7" x14ac:dyDescent="0.25">
      <c r="A30529">
        <v>44776</v>
      </c>
      <c r="B30529">
        <v>1657210725</v>
      </c>
      <c r="C30529" t="s">
        <v>122</v>
      </c>
      <c r="D30529" t="s">
        <v>145</v>
      </c>
      <c r="E30529">
        <v>1</v>
      </c>
      <c r="F30529">
        <v>1</v>
      </c>
      <c r="G30529">
        <v>7.0000000000000001E-3</v>
      </c>
    </row>
    <row r="30530" spans="1:7" x14ac:dyDescent="0.25">
      <c r="A30530">
        <v>44777</v>
      </c>
      <c r="B30530">
        <v>1657210725</v>
      </c>
      <c r="C30530" t="s">
        <v>107</v>
      </c>
      <c r="D30530" t="s">
        <v>132</v>
      </c>
      <c r="E30530">
        <v>1</v>
      </c>
      <c r="F30530">
        <v>1</v>
      </c>
      <c r="G30530">
        <v>7.0000000000000001E-3</v>
      </c>
    </row>
    <row r="30531" spans="1:7" x14ac:dyDescent="0.25">
      <c r="A30531">
        <v>44778</v>
      </c>
      <c r="B30531">
        <v>1657210725</v>
      </c>
      <c r="C30531" t="s">
        <v>116</v>
      </c>
      <c r="D30531" t="s">
        <v>239</v>
      </c>
      <c r="E30531">
        <v>1</v>
      </c>
      <c r="F30531">
        <v>1</v>
      </c>
      <c r="G30531">
        <v>7.0000000000000001E-3</v>
      </c>
    </row>
    <row r="30532" spans="1:7" x14ac:dyDescent="0.25">
      <c r="A30532">
        <v>44779</v>
      </c>
      <c r="B30532">
        <v>1657210725</v>
      </c>
      <c r="C30532" t="s">
        <v>118</v>
      </c>
      <c r="D30532" t="s">
        <v>720</v>
      </c>
      <c r="E30532">
        <v>1</v>
      </c>
      <c r="F30532">
        <v>1</v>
      </c>
      <c r="G30532">
        <v>7.0000000000000001E-3</v>
      </c>
    </row>
    <row r="30533" spans="1:7" x14ac:dyDescent="0.25">
      <c r="A30533">
        <v>44780</v>
      </c>
      <c r="B30533">
        <v>1657210726</v>
      </c>
      <c r="C30533" t="s">
        <v>118</v>
      </c>
      <c r="D30533" t="s">
        <v>145</v>
      </c>
      <c r="E30533">
        <v>1</v>
      </c>
      <c r="F30533">
        <v>1</v>
      </c>
      <c r="G30533">
        <v>7.0000000000000001E-3</v>
      </c>
    </row>
    <row r="30534" spans="1:7" x14ac:dyDescent="0.25">
      <c r="A30534">
        <v>44781</v>
      </c>
      <c r="B30534">
        <v>1657210726</v>
      </c>
      <c r="C30534" t="s">
        <v>110</v>
      </c>
      <c r="D30534" t="s">
        <v>123</v>
      </c>
      <c r="E30534">
        <v>1</v>
      </c>
      <c r="F30534">
        <v>1</v>
      </c>
      <c r="G30534">
        <v>8.9999999999999993E-3</v>
      </c>
    </row>
    <row r="30535" spans="1:7" x14ac:dyDescent="0.25">
      <c r="A30535">
        <v>44782</v>
      </c>
      <c r="B30535">
        <v>1657210726</v>
      </c>
      <c r="C30535" t="s">
        <v>117</v>
      </c>
      <c r="D30535" t="s">
        <v>130</v>
      </c>
      <c r="E30535">
        <v>1</v>
      </c>
      <c r="F30535">
        <v>1</v>
      </c>
      <c r="G30535">
        <v>7.0000000000000001E-3</v>
      </c>
    </row>
    <row r="30536" spans="1:7" x14ac:dyDescent="0.25">
      <c r="A30536">
        <v>44783</v>
      </c>
      <c r="B30536">
        <v>1657210726</v>
      </c>
      <c r="C30536" t="s">
        <v>107</v>
      </c>
      <c r="D30536" t="s">
        <v>717</v>
      </c>
      <c r="E30536">
        <v>1</v>
      </c>
      <c r="F30536">
        <v>1</v>
      </c>
      <c r="G30536">
        <v>0.01</v>
      </c>
    </row>
    <row r="30537" spans="1:7" x14ac:dyDescent="0.25">
      <c r="A30537">
        <v>44784</v>
      </c>
      <c r="B30537">
        <v>1657210726</v>
      </c>
      <c r="C30537" t="s">
        <v>116</v>
      </c>
      <c r="D30537" t="s">
        <v>239</v>
      </c>
      <c r="E30537">
        <v>1</v>
      </c>
      <c r="F30537">
        <v>1</v>
      </c>
      <c r="G30537">
        <v>1.0999999999999999E-2</v>
      </c>
    </row>
    <row r="30538" spans="1:7" x14ac:dyDescent="0.25">
      <c r="A30538">
        <v>44785</v>
      </c>
      <c r="B30538">
        <v>1657210726</v>
      </c>
      <c r="C30538" t="s">
        <v>141</v>
      </c>
      <c r="D30538" t="s">
        <v>271</v>
      </c>
      <c r="E30538">
        <v>1</v>
      </c>
      <c r="F30538">
        <v>1</v>
      </c>
      <c r="G30538">
        <v>0.01</v>
      </c>
    </row>
    <row r="30539" spans="1:7" x14ac:dyDescent="0.25">
      <c r="A30539">
        <v>44786</v>
      </c>
      <c r="B30539">
        <v>1657210726</v>
      </c>
      <c r="C30539" t="s">
        <v>141</v>
      </c>
      <c r="D30539" t="s">
        <v>181</v>
      </c>
      <c r="E30539">
        <v>1</v>
      </c>
      <c r="F30539">
        <v>1</v>
      </c>
      <c r="G30539">
        <v>1.0999999999999999E-2</v>
      </c>
    </row>
    <row r="30540" spans="1:7" x14ac:dyDescent="0.25">
      <c r="A30540">
        <v>44787</v>
      </c>
      <c r="B30540">
        <v>1657210726</v>
      </c>
      <c r="C30540" t="s">
        <v>107</v>
      </c>
      <c r="D30540" t="s">
        <v>163</v>
      </c>
      <c r="E30540">
        <v>1</v>
      </c>
      <c r="F30540">
        <v>1</v>
      </c>
      <c r="G30540">
        <v>1.0999999999999999E-2</v>
      </c>
    </row>
    <row r="30541" spans="1:7" x14ac:dyDescent="0.25">
      <c r="A30541">
        <v>44788</v>
      </c>
      <c r="B30541">
        <v>1657210726</v>
      </c>
      <c r="C30541" t="s">
        <v>148</v>
      </c>
      <c r="D30541" t="s">
        <v>345</v>
      </c>
      <c r="E30541">
        <v>1</v>
      </c>
      <c r="F30541">
        <v>1</v>
      </c>
      <c r="G30541">
        <v>1.0999999999999999E-2</v>
      </c>
    </row>
    <row r="30542" spans="1:7" x14ac:dyDescent="0.25">
      <c r="A30542">
        <v>44789</v>
      </c>
      <c r="B30542">
        <v>1657210726</v>
      </c>
      <c r="C30542" t="s">
        <v>124</v>
      </c>
      <c r="D30542" t="s">
        <v>185</v>
      </c>
      <c r="E30542">
        <v>1</v>
      </c>
      <c r="F30542">
        <v>1</v>
      </c>
      <c r="G30542">
        <v>0.01</v>
      </c>
    </row>
    <row r="30543" spans="1:7" x14ac:dyDescent="0.25">
      <c r="A30543">
        <v>44790</v>
      </c>
      <c r="B30543">
        <v>1657210726</v>
      </c>
      <c r="C30543" t="s">
        <v>117</v>
      </c>
      <c r="D30543" t="s">
        <v>311</v>
      </c>
      <c r="E30543">
        <v>1</v>
      </c>
      <c r="F30543">
        <v>1</v>
      </c>
      <c r="G30543">
        <v>1.0999999999999999E-2</v>
      </c>
    </row>
    <row r="30544" spans="1:7" x14ac:dyDescent="0.25">
      <c r="A30544">
        <v>44791</v>
      </c>
      <c r="B30544">
        <v>1657210726</v>
      </c>
      <c r="C30544" t="s">
        <v>117</v>
      </c>
      <c r="D30544" t="s">
        <v>319</v>
      </c>
      <c r="E30544">
        <v>1</v>
      </c>
      <c r="F30544">
        <v>1</v>
      </c>
      <c r="G30544">
        <v>0.01</v>
      </c>
    </row>
    <row r="30545" spans="1:7" x14ac:dyDescent="0.25">
      <c r="A30545">
        <v>44792</v>
      </c>
      <c r="B30545">
        <v>1657210727</v>
      </c>
      <c r="C30545" t="s">
        <v>141</v>
      </c>
      <c r="D30545" t="s">
        <v>239</v>
      </c>
      <c r="E30545">
        <v>1</v>
      </c>
      <c r="F30545">
        <v>1</v>
      </c>
      <c r="G30545">
        <v>0.01</v>
      </c>
    </row>
    <row r="30546" spans="1:7" x14ac:dyDescent="0.25">
      <c r="A30546">
        <v>44793</v>
      </c>
      <c r="B30546">
        <v>1657210727</v>
      </c>
      <c r="C30546" t="s">
        <v>107</v>
      </c>
      <c r="D30546" t="s">
        <v>125</v>
      </c>
      <c r="E30546">
        <v>1</v>
      </c>
      <c r="F30546">
        <v>1</v>
      </c>
      <c r="G30546">
        <v>0.01</v>
      </c>
    </row>
    <row r="30547" spans="1:7" x14ac:dyDescent="0.25">
      <c r="A30547">
        <v>44794</v>
      </c>
      <c r="B30547">
        <v>1657210727</v>
      </c>
      <c r="C30547" t="s">
        <v>117</v>
      </c>
      <c r="D30547" t="s">
        <v>159</v>
      </c>
      <c r="E30547">
        <v>1</v>
      </c>
      <c r="F30547">
        <v>1</v>
      </c>
      <c r="G30547">
        <v>8.0000000000000002E-3</v>
      </c>
    </row>
    <row r="30548" spans="1:7" x14ac:dyDescent="0.25">
      <c r="A30548">
        <v>44795</v>
      </c>
      <c r="B30548">
        <v>1657210727</v>
      </c>
      <c r="C30548" t="s">
        <v>122</v>
      </c>
      <c r="D30548" t="s">
        <v>728</v>
      </c>
      <c r="E30548">
        <v>1</v>
      </c>
      <c r="F30548">
        <v>1</v>
      </c>
      <c r="G30548">
        <v>0.01</v>
      </c>
    </row>
    <row r="30549" spans="1:7" x14ac:dyDescent="0.25">
      <c r="A30549">
        <v>44796</v>
      </c>
      <c r="B30549">
        <v>1657210727</v>
      </c>
      <c r="C30549" t="s">
        <v>107</v>
      </c>
      <c r="D30549" t="s">
        <v>123</v>
      </c>
      <c r="E30549">
        <v>1</v>
      </c>
      <c r="F30549">
        <v>1</v>
      </c>
      <c r="G30549">
        <v>0.01</v>
      </c>
    </row>
    <row r="30550" spans="1:7" x14ac:dyDescent="0.25">
      <c r="A30550">
        <v>44797</v>
      </c>
      <c r="B30550">
        <v>1657210727</v>
      </c>
      <c r="C30550" t="s">
        <v>126</v>
      </c>
      <c r="D30550" t="s">
        <v>207</v>
      </c>
      <c r="E30550">
        <v>1</v>
      </c>
      <c r="F30550">
        <v>1</v>
      </c>
      <c r="G30550">
        <v>0.01</v>
      </c>
    </row>
    <row r="30551" spans="1:7" x14ac:dyDescent="0.25">
      <c r="A30551">
        <v>44798</v>
      </c>
      <c r="B30551">
        <v>1657210727</v>
      </c>
      <c r="C30551" t="s">
        <v>148</v>
      </c>
      <c r="D30551" t="s">
        <v>318</v>
      </c>
      <c r="E30551">
        <v>1</v>
      </c>
      <c r="F30551">
        <v>1</v>
      </c>
      <c r="G30551">
        <v>0.01</v>
      </c>
    </row>
    <row r="30552" spans="1:7" x14ac:dyDescent="0.25">
      <c r="A30552">
        <v>44799</v>
      </c>
      <c r="B30552">
        <v>1657210727</v>
      </c>
      <c r="C30552" t="s">
        <v>107</v>
      </c>
      <c r="D30552" t="s">
        <v>191</v>
      </c>
      <c r="E30552">
        <v>1</v>
      </c>
      <c r="F30552">
        <v>1</v>
      </c>
      <c r="G30552">
        <v>0.01</v>
      </c>
    </row>
    <row r="30553" spans="1:7" x14ac:dyDescent="0.25">
      <c r="A30553">
        <v>44800</v>
      </c>
      <c r="B30553">
        <v>1657210727</v>
      </c>
      <c r="C30553" t="s">
        <v>116</v>
      </c>
      <c r="D30553" t="s">
        <v>193</v>
      </c>
      <c r="E30553">
        <v>1</v>
      </c>
      <c r="F30553">
        <v>1</v>
      </c>
      <c r="G30553">
        <v>7.0000000000000001E-3</v>
      </c>
    </row>
    <row r="30554" spans="1:7" x14ac:dyDescent="0.25">
      <c r="A30554">
        <v>44801</v>
      </c>
      <c r="B30554">
        <v>1657210727</v>
      </c>
      <c r="C30554" t="s">
        <v>122</v>
      </c>
      <c r="D30554" t="s">
        <v>155</v>
      </c>
      <c r="E30554">
        <v>1</v>
      </c>
      <c r="F30554">
        <v>1</v>
      </c>
      <c r="G30554">
        <v>7.0000000000000001E-3</v>
      </c>
    </row>
    <row r="30555" spans="1:7" x14ac:dyDescent="0.25">
      <c r="A30555">
        <v>44802</v>
      </c>
      <c r="B30555">
        <v>1657210727</v>
      </c>
      <c r="C30555" t="s">
        <v>124</v>
      </c>
      <c r="D30555" t="s">
        <v>298</v>
      </c>
      <c r="E30555">
        <v>1</v>
      </c>
      <c r="F30555">
        <v>1</v>
      </c>
      <c r="G30555">
        <v>7.0000000000000001E-3</v>
      </c>
    </row>
    <row r="30556" spans="1:7" x14ac:dyDescent="0.25">
      <c r="A30556">
        <v>44803</v>
      </c>
      <c r="B30556">
        <v>1657210727</v>
      </c>
      <c r="C30556" t="s">
        <v>118</v>
      </c>
      <c r="D30556" t="s">
        <v>166</v>
      </c>
      <c r="E30556">
        <v>1</v>
      </c>
      <c r="F30556">
        <v>1</v>
      </c>
      <c r="G30556">
        <v>7.0000000000000001E-3</v>
      </c>
    </row>
    <row r="30557" spans="1:7" x14ac:dyDescent="0.25">
      <c r="A30557">
        <v>44804</v>
      </c>
      <c r="B30557">
        <v>1657210728</v>
      </c>
      <c r="C30557" t="s">
        <v>116</v>
      </c>
      <c r="D30557" t="s">
        <v>727</v>
      </c>
      <c r="E30557">
        <v>1</v>
      </c>
      <c r="F30557">
        <v>1</v>
      </c>
      <c r="G30557">
        <v>7.0000000000000001E-3</v>
      </c>
    </row>
    <row r="30558" spans="1:7" x14ac:dyDescent="0.25">
      <c r="A30558">
        <v>44805</v>
      </c>
      <c r="B30558">
        <v>1657210728</v>
      </c>
      <c r="C30558" t="s">
        <v>141</v>
      </c>
      <c r="D30558" t="s">
        <v>129</v>
      </c>
      <c r="E30558">
        <v>1</v>
      </c>
      <c r="F30558">
        <v>1</v>
      </c>
      <c r="G30558">
        <v>7.0000000000000001E-3</v>
      </c>
    </row>
    <row r="30559" spans="1:7" x14ac:dyDescent="0.25">
      <c r="A30559">
        <v>44806</v>
      </c>
      <c r="B30559">
        <v>1657210728</v>
      </c>
      <c r="C30559" t="s">
        <v>107</v>
      </c>
      <c r="D30559" t="s">
        <v>239</v>
      </c>
      <c r="E30559">
        <v>1</v>
      </c>
      <c r="F30559">
        <v>1</v>
      </c>
      <c r="G30559">
        <v>1.0999999999999999E-2</v>
      </c>
    </row>
    <row r="30560" spans="1:7" x14ac:dyDescent="0.25">
      <c r="A30560">
        <v>44807</v>
      </c>
      <c r="B30560">
        <v>1657210728</v>
      </c>
      <c r="C30560" t="s">
        <v>126</v>
      </c>
      <c r="D30560" t="s">
        <v>123</v>
      </c>
      <c r="E30560">
        <v>1</v>
      </c>
      <c r="F30560">
        <v>1</v>
      </c>
      <c r="G30560">
        <v>7.0000000000000001E-3</v>
      </c>
    </row>
    <row r="30561" spans="1:7" x14ac:dyDescent="0.25">
      <c r="A30561">
        <v>44808</v>
      </c>
      <c r="B30561">
        <v>1657210728</v>
      </c>
      <c r="C30561" t="s">
        <v>107</v>
      </c>
      <c r="D30561" t="s">
        <v>220</v>
      </c>
      <c r="E30561">
        <v>1</v>
      </c>
      <c r="F30561">
        <v>1</v>
      </c>
      <c r="G30561">
        <v>0.01</v>
      </c>
    </row>
    <row r="30562" spans="1:7" x14ac:dyDescent="0.25">
      <c r="A30562">
        <v>44809</v>
      </c>
      <c r="B30562">
        <v>1657210728</v>
      </c>
      <c r="C30562" t="s">
        <v>117</v>
      </c>
      <c r="D30562" t="s">
        <v>208</v>
      </c>
      <c r="E30562">
        <v>1</v>
      </c>
      <c r="F30562">
        <v>1</v>
      </c>
      <c r="G30562">
        <v>0.01</v>
      </c>
    </row>
    <row r="30563" spans="1:7" x14ac:dyDescent="0.25">
      <c r="A30563">
        <v>44810</v>
      </c>
      <c r="B30563">
        <v>1657210728</v>
      </c>
      <c r="C30563" t="s">
        <v>107</v>
      </c>
      <c r="D30563" t="s">
        <v>2047</v>
      </c>
      <c r="E30563">
        <v>1</v>
      </c>
      <c r="F30563">
        <v>1</v>
      </c>
      <c r="G30563">
        <v>7.0000000000000001E-3</v>
      </c>
    </row>
    <row r="30564" spans="1:7" x14ac:dyDescent="0.25">
      <c r="A30564">
        <v>44811</v>
      </c>
      <c r="B30564">
        <v>1657210728</v>
      </c>
      <c r="C30564" t="s">
        <v>118</v>
      </c>
      <c r="D30564" t="s">
        <v>704</v>
      </c>
      <c r="E30564">
        <v>1</v>
      </c>
      <c r="F30564">
        <v>1</v>
      </c>
      <c r="G30564">
        <v>8.0000000000000002E-3</v>
      </c>
    </row>
    <row r="30565" spans="1:7" x14ac:dyDescent="0.25">
      <c r="A30565">
        <v>44812</v>
      </c>
      <c r="B30565">
        <v>1657210728</v>
      </c>
      <c r="C30565" t="s">
        <v>110</v>
      </c>
      <c r="D30565" t="s">
        <v>351</v>
      </c>
      <c r="E30565">
        <v>1</v>
      </c>
      <c r="F30565">
        <v>1</v>
      </c>
      <c r="G30565">
        <v>0.01</v>
      </c>
    </row>
    <row r="30566" spans="1:7" x14ac:dyDescent="0.25">
      <c r="A30566">
        <v>44813</v>
      </c>
      <c r="B30566">
        <v>1657210729</v>
      </c>
      <c r="C30566" t="s">
        <v>110</v>
      </c>
      <c r="D30566" t="s">
        <v>191</v>
      </c>
      <c r="E30566">
        <v>1</v>
      </c>
      <c r="F30566">
        <v>1</v>
      </c>
      <c r="G30566">
        <v>0.01</v>
      </c>
    </row>
    <row r="30567" spans="1:7" x14ac:dyDescent="0.25">
      <c r="A30567">
        <v>44814</v>
      </c>
      <c r="B30567">
        <v>1657210729</v>
      </c>
      <c r="C30567" t="s">
        <v>117</v>
      </c>
      <c r="D30567" t="s">
        <v>123</v>
      </c>
      <c r="E30567">
        <v>1</v>
      </c>
      <c r="F30567">
        <v>0</v>
      </c>
      <c r="G30567">
        <v>8.9999999999999993E-3</v>
      </c>
    </row>
    <row r="30568" spans="1:7" x14ac:dyDescent="0.25">
      <c r="A30568">
        <v>44815</v>
      </c>
      <c r="B30568">
        <v>1657210729</v>
      </c>
      <c r="C30568" t="s">
        <v>107</v>
      </c>
      <c r="D30568" t="s">
        <v>336</v>
      </c>
      <c r="E30568">
        <v>1</v>
      </c>
      <c r="F30568">
        <v>1</v>
      </c>
      <c r="G30568">
        <v>0.01</v>
      </c>
    </row>
    <row r="30569" spans="1:7" x14ac:dyDescent="0.25">
      <c r="A30569">
        <v>44816</v>
      </c>
      <c r="B30569">
        <v>1657210729</v>
      </c>
      <c r="C30569" t="s">
        <v>107</v>
      </c>
      <c r="D30569" t="s">
        <v>123</v>
      </c>
      <c r="E30569">
        <v>1</v>
      </c>
      <c r="F30569">
        <v>1</v>
      </c>
      <c r="G30569">
        <v>8.9999999999999993E-3</v>
      </c>
    </row>
    <row r="30570" spans="1:7" x14ac:dyDescent="0.25">
      <c r="A30570">
        <v>44817</v>
      </c>
      <c r="B30570">
        <v>1657210729</v>
      </c>
      <c r="C30570" t="s">
        <v>117</v>
      </c>
      <c r="D30570" t="s">
        <v>130</v>
      </c>
      <c r="E30570">
        <v>1</v>
      </c>
      <c r="F30570">
        <v>1</v>
      </c>
      <c r="G30570">
        <v>7.0000000000000001E-3</v>
      </c>
    </row>
    <row r="30571" spans="1:7" x14ac:dyDescent="0.25">
      <c r="A30571">
        <v>44818</v>
      </c>
      <c r="B30571">
        <v>1657210729</v>
      </c>
      <c r="C30571" t="s">
        <v>148</v>
      </c>
      <c r="D30571" t="s">
        <v>123</v>
      </c>
      <c r="E30571">
        <v>1</v>
      </c>
      <c r="F30571">
        <v>0</v>
      </c>
      <c r="G30571">
        <v>8.0000000000000002E-3</v>
      </c>
    </row>
    <row r="30572" spans="1:7" x14ac:dyDescent="0.25">
      <c r="A30572">
        <v>44819</v>
      </c>
      <c r="B30572">
        <v>1657210729</v>
      </c>
      <c r="C30572" t="s">
        <v>141</v>
      </c>
      <c r="D30572" t="s">
        <v>670</v>
      </c>
      <c r="E30572">
        <v>1</v>
      </c>
      <c r="F30572">
        <v>1</v>
      </c>
      <c r="G30572">
        <v>8.9999999999999993E-3</v>
      </c>
    </row>
    <row r="30573" spans="1:7" x14ac:dyDescent="0.25">
      <c r="A30573">
        <v>44820</v>
      </c>
      <c r="B30573">
        <v>1657210729</v>
      </c>
      <c r="C30573" t="s">
        <v>107</v>
      </c>
      <c r="D30573" t="s">
        <v>189</v>
      </c>
      <c r="E30573">
        <v>1</v>
      </c>
      <c r="F30573">
        <v>1</v>
      </c>
      <c r="G30573">
        <v>8.9999999999999993E-3</v>
      </c>
    </row>
    <row r="30574" spans="1:7" x14ac:dyDescent="0.25">
      <c r="A30574">
        <v>44821</v>
      </c>
      <c r="B30574">
        <v>1657210729</v>
      </c>
      <c r="C30574" t="s">
        <v>141</v>
      </c>
      <c r="D30574" t="s">
        <v>704</v>
      </c>
      <c r="E30574">
        <v>1</v>
      </c>
      <c r="F30574">
        <v>1</v>
      </c>
      <c r="G30574">
        <v>0.01</v>
      </c>
    </row>
    <row r="30575" spans="1:7" x14ac:dyDescent="0.25">
      <c r="A30575">
        <v>44822</v>
      </c>
      <c r="B30575">
        <v>1657210729</v>
      </c>
      <c r="C30575" t="s">
        <v>124</v>
      </c>
      <c r="D30575" t="s">
        <v>192</v>
      </c>
      <c r="E30575">
        <v>1</v>
      </c>
      <c r="F30575">
        <v>1</v>
      </c>
      <c r="G30575">
        <v>0.01</v>
      </c>
    </row>
    <row r="30576" spans="1:7" x14ac:dyDescent="0.25">
      <c r="A30576">
        <v>44823</v>
      </c>
      <c r="B30576">
        <v>1657210729</v>
      </c>
      <c r="C30576" t="s">
        <v>107</v>
      </c>
      <c r="D30576" t="s">
        <v>139</v>
      </c>
      <c r="E30576">
        <v>1</v>
      </c>
      <c r="F30576">
        <v>1</v>
      </c>
      <c r="G30576">
        <v>0.01</v>
      </c>
    </row>
    <row r="30577" spans="1:7" x14ac:dyDescent="0.25">
      <c r="A30577">
        <v>44824</v>
      </c>
      <c r="B30577">
        <v>1657210730</v>
      </c>
      <c r="C30577" t="s">
        <v>117</v>
      </c>
      <c r="D30577" t="s">
        <v>137</v>
      </c>
      <c r="E30577">
        <v>1</v>
      </c>
      <c r="F30577">
        <v>1</v>
      </c>
      <c r="G30577">
        <v>0.01</v>
      </c>
    </row>
    <row r="30578" spans="1:7" x14ac:dyDescent="0.25">
      <c r="A30578">
        <v>44825</v>
      </c>
      <c r="B30578">
        <v>1657210730</v>
      </c>
      <c r="C30578" t="s">
        <v>107</v>
      </c>
      <c r="D30578" t="s">
        <v>351</v>
      </c>
      <c r="E30578">
        <v>1</v>
      </c>
      <c r="F30578">
        <v>1</v>
      </c>
      <c r="G30578">
        <v>0.01</v>
      </c>
    </row>
    <row r="30579" spans="1:7" x14ac:dyDescent="0.25">
      <c r="A30579">
        <v>44826</v>
      </c>
      <c r="B30579">
        <v>1657210730</v>
      </c>
      <c r="C30579" t="s">
        <v>110</v>
      </c>
      <c r="D30579" t="s">
        <v>123</v>
      </c>
      <c r="E30579">
        <v>1</v>
      </c>
      <c r="F30579">
        <v>1</v>
      </c>
      <c r="G30579">
        <v>0.01</v>
      </c>
    </row>
    <row r="30580" spans="1:7" x14ac:dyDescent="0.25">
      <c r="A30580">
        <v>44827</v>
      </c>
      <c r="B30580">
        <v>1657210730</v>
      </c>
      <c r="C30580" t="s">
        <v>117</v>
      </c>
      <c r="D30580" t="s">
        <v>782</v>
      </c>
      <c r="E30580">
        <v>1</v>
      </c>
      <c r="F30580">
        <v>0</v>
      </c>
      <c r="G30580">
        <v>0.01</v>
      </c>
    </row>
    <row r="30581" spans="1:7" x14ac:dyDescent="0.25">
      <c r="A30581">
        <v>44828</v>
      </c>
      <c r="B30581">
        <v>1657210730</v>
      </c>
      <c r="C30581" t="s">
        <v>107</v>
      </c>
      <c r="D30581" t="s">
        <v>772</v>
      </c>
      <c r="E30581">
        <v>1</v>
      </c>
      <c r="F30581">
        <v>1</v>
      </c>
      <c r="G30581">
        <v>8.0000000000000002E-3</v>
      </c>
    </row>
    <row r="30582" spans="1:7" x14ac:dyDescent="0.25">
      <c r="A30582">
        <v>44829</v>
      </c>
      <c r="B30582">
        <v>1657210730</v>
      </c>
      <c r="C30582" t="s">
        <v>122</v>
      </c>
      <c r="D30582" t="s">
        <v>207</v>
      </c>
      <c r="E30582">
        <v>1</v>
      </c>
      <c r="F30582">
        <v>1</v>
      </c>
      <c r="G30582">
        <v>7.0000000000000001E-3</v>
      </c>
    </row>
    <row r="30583" spans="1:7" x14ac:dyDescent="0.25">
      <c r="A30583">
        <v>44830</v>
      </c>
      <c r="B30583">
        <v>1657210730</v>
      </c>
      <c r="C30583" t="s">
        <v>110</v>
      </c>
      <c r="D30583" t="s">
        <v>130</v>
      </c>
      <c r="E30583">
        <v>1</v>
      </c>
      <c r="F30583">
        <v>1</v>
      </c>
      <c r="G30583">
        <v>8.9999999999999993E-3</v>
      </c>
    </row>
    <row r="30584" spans="1:7" x14ac:dyDescent="0.25">
      <c r="A30584">
        <v>44831</v>
      </c>
      <c r="B30584">
        <v>1657210730</v>
      </c>
      <c r="C30584" t="s">
        <v>141</v>
      </c>
      <c r="D30584" t="s">
        <v>378</v>
      </c>
      <c r="E30584">
        <v>1</v>
      </c>
      <c r="F30584">
        <v>1</v>
      </c>
      <c r="G30584">
        <v>7.0000000000000001E-3</v>
      </c>
    </row>
    <row r="30585" spans="1:7" x14ac:dyDescent="0.25">
      <c r="A30585">
        <v>44832</v>
      </c>
      <c r="B30585">
        <v>1657210730</v>
      </c>
      <c r="C30585" t="s">
        <v>124</v>
      </c>
      <c r="D30585" t="s">
        <v>695</v>
      </c>
      <c r="E30585">
        <v>1</v>
      </c>
      <c r="F30585">
        <v>1</v>
      </c>
      <c r="G30585">
        <v>7.0000000000000001E-3</v>
      </c>
    </row>
    <row r="30586" spans="1:7" x14ac:dyDescent="0.25">
      <c r="A30586">
        <v>44833</v>
      </c>
      <c r="B30586">
        <v>1657210730</v>
      </c>
      <c r="C30586" t="s">
        <v>107</v>
      </c>
      <c r="D30586" t="s">
        <v>756</v>
      </c>
      <c r="E30586">
        <v>1</v>
      </c>
      <c r="F30586">
        <v>1</v>
      </c>
      <c r="G30586">
        <v>7.0000000000000001E-3</v>
      </c>
    </row>
    <row r="30587" spans="1:7" x14ac:dyDescent="0.25">
      <c r="A30587">
        <v>44834</v>
      </c>
      <c r="B30587">
        <v>1657210730</v>
      </c>
      <c r="C30587" t="s">
        <v>107</v>
      </c>
      <c r="D30587" t="s">
        <v>1222</v>
      </c>
      <c r="E30587">
        <v>1</v>
      </c>
      <c r="F30587">
        <v>1</v>
      </c>
      <c r="G30587">
        <v>0.01</v>
      </c>
    </row>
    <row r="30588" spans="1:7" x14ac:dyDescent="0.25">
      <c r="A30588">
        <v>44835</v>
      </c>
      <c r="B30588">
        <v>1657210731</v>
      </c>
      <c r="C30588" t="s">
        <v>107</v>
      </c>
      <c r="D30588" t="s">
        <v>185</v>
      </c>
      <c r="E30588">
        <v>1</v>
      </c>
      <c r="F30588">
        <v>1</v>
      </c>
      <c r="G30588">
        <v>0.01</v>
      </c>
    </row>
    <row r="30589" spans="1:7" x14ac:dyDescent="0.25">
      <c r="A30589">
        <v>44836</v>
      </c>
      <c r="B30589">
        <v>1657210731</v>
      </c>
      <c r="C30589" t="s">
        <v>116</v>
      </c>
      <c r="D30589" t="s">
        <v>181</v>
      </c>
      <c r="E30589">
        <v>1</v>
      </c>
      <c r="F30589">
        <v>1</v>
      </c>
      <c r="G30589">
        <v>8.9999999999999993E-3</v>
      </c>
    </row>
    <row r="30590" spans="1:7" x14ac:dyDescent="0.25">
      <c r="A30590">
        <v>44837</v>
      </c>
      <c r="B30590">
        <v>1657210731</v>
      </c>
      <c r="C30590" t="s">
        <v>107</v>
      </c>
      <c r="D30590" t="s">
        <v>739</v>
      </c>
      <c r="E30590">
        <v>1</v>
      </c>
      <c r="F30590">
        <v>1</v>
      </c>
      <c r="G30590">
        <v>0.01</v>
      </c>
    </row>
    <row r="30591" spans="1:7" x14ac:dyDescent="0.25">
      <c r="A30591">
        <v>44838</v>
      </c>
      <c r="B30591">
        <v>1657210731</v>
      </c>
      <c r="C30591" t="s">
        <v>110</v>
      </c>
      <c r="D30591" t="s">
        <v>130</v>
      </c>
      <c r="E30591">
        <v>1</v>
      </c>
      <c r="F30591">
        <v>1</v>
      </c>
      <c r="G30591">
        <v>0.01</v>
      </c>
    </row>
    <row r="30592" spans="1:7" x14ac:dyDescent="0.25">
      <c r="A30592">
        <v>44839</v>
      </c>
      <c r="B30592">
        <v>1657210731</v>
      </c>
      <c r="C30592" t="s">
        <v>124</v>
      </c>
      <c r="D30592" t="s">
        <v>332</v>
      </c>
      <c r="E30592">
        <v>1</v>
      </c>
      <c r="F30592">
        <v>1</v>
      </c>
      <c r="G30592">
        <v>0.01</v>
      </c>
    </row>
    <row r="30593" spans="1:7" x14ac:dyDescent="0.25">
      <c r="A30593">
        <v>44840</v>
      </c>
      <c r="B30593">
        <v>1657210731</v>
      </c>
      <c r="C30593" t="s">
        <v>110</v>
      </c>
      <c r="D30593" t="s">
        <v>218</v>
      </c>
      <c r="E30593">
        <v>1</v>
      </c>
      <c r="F30593">
        <v>0</v>
      </c>
      <c r="G30593">
        <v>0.01</v>
      </c>
    </row>
    <row r="30594" spans="1:7" x14ac:dyDescent="0.25">
      <c r="A30594">
        <v>44841</v>
      </c>
      <c r="B30594">
        <v>1657210731</v>
      </c>
      <c r="C30594" t="s">
        <v>117</v>
      </c>
      <c r="D30594" t="s">
        <v>311</v>
      </c>
      <c r="E30594">
        <v>1</v>
      </c>
      <c r="F30594">
        <v>1</v>
      </c>
      <c r="G30594">
        <v>0.01</v>
      </c>
    </row>
    <row r="30595" spans="1:7" x14ac:dyDescent="0.25">
      <c r="A30595">
        <v>44842</v>
      </c>
      <c r="B30595">
        <v>1657210731</v>
      </c>
      <c r="C30595" t="s">
        <v>116</v>
      </c>
      <c r="D30595" t="s">
        <v>702</v>
      </c>
      <c r="E30595">
        <v>1</v>
      </c>
      <c r="F30595">
        <v>1</v>
      </c>
      <c r="G30595">
        <v>8.9999999999999993E-3</v>
      </c>
    </row>
    <row r="30596" spans="1:7" x14ac:dyDescent="0.25">
      <c r="A30596">
        <v>44843</v>
      </c>
      <c r="B30596">
        <v>1657210731</v>
      </c>
      <c r="C30596" t="s">
        <v>117</v>
      </c>
      <c r="D30596" t="s">
        <v>796</v>
      </c>
      <c r="E30596">
        <v>1</v>
      </c>
      <c r="F30596">
        <v>1</v>
      </c>
      <c r="G30596">
        <v>0.01</v>
      </c>
    </row>
    <row r="30597" spans="1:7" x14ac:dyDescent="0.25">
      <c r="A30597">
        <v>44844</v>
      </c>
      <c r="B30597">
        <v>1657210731</v>
      </c>
      <c r="C30597" t="s">
        <v>116</v>
      </c>
      <c r="D30597" t="s">
        <v>111</v>
      </c>
      <c r="E30597">
        <v>1</v>
      </c>
      <c r="F30597">
        <v>1</v>
      </c>
      <c r="G30597">
        <v>0.01</v>
      </c>
    </row>
    <row r="30598" spans="1:7" x14ac:dyDescent="0.25">
      <c r="A30598">
        <v>44845</v>
      </c>
      <c r="B30598">
        <v>1657210731</v>
      </c>
      <c r="C30598" t="s">
        <v>107</v>
      </c>
      <c r="D30598" t="s">
        <v>819</v>
      </c>
      <c r="E30598">
        <v>1</v>
      </c>
      <c r="F30598">
        <v>1</v>
      </c>
      <c r="G30598">
        <v>0.01</v>
      </c>
    </row>
    <row r="30599" spans="1:7" x14ac:dyDescent="0.25">
      <c r="A30599">
        <v>44846</v>
      </c>
      <c r="B30599">
        <v>1657210731</v>
      </c>
      <c r="C30599" t="s">
        <v>107</v>
      </c>
      <c r="D30599" t="s">
        <v>271</v>
      </c>
      <c r="E30599">
        <v>1</v>
      </c>
      <c r="F30599">
        <v>1</v>
      </c>
      <c r="G30599">
        <v>0.01</v>
      </c>
    </row>
    <row r="30600" spans="1:7" x14ac:dyDescent="0.25">
      <c r="A30600">
        <v>44847</v>
      </c>
      <c r="B30600">
        <v>1657210731</v>
      </c>
      <c r="C30600" t="s">
        <v>107</v>
      </c>
      <c r="D30600" t="s">
        <v>113</v>
      </c>
      <c r="E30600">
        <v>1</v>
      </c>
      <c r="F30600">
        <v>1</v>
      </c>
      <c r="G30600">
        <v>8.0000000000000002E-3</v>
      </c>
    </row>
    <row r="30601" spans="1:7" x14ac:dyDescent="0.25">
      <c r="A30601">
        <v>44848</v>
      </c>
      <c r="B30601">
        <v>1657210731</v>
      </c>
      <c r="C30601" t="s">
        <v>118</v>
      </c>
      <c r="D30601" t="s">
        <v>702</v>
      </c>
      <c r="E30601">
        <v>1</v>
      </c>
      <c r="F30601">
        <v>1</v>
      </c>
      <c r="G30601">
        <v>7.0000000000000001E-3</v>
      </c>
    </row>
    <row r="30602" spans="1:7" x14ac:dyDescent="0.25">
      <c r="A30602">
        <v>44849</v>
      </c>
      <c r="B30602">
        <v>1657210731</v>
      </c>
      <c r="C30602" t="s">
        <v>122</v>
      </c>
      <c r="D30602" t="s">
        <v>185</v>
      </c>
      <c r="E30602">
        <v>1</v>
      </c>
      <c r="F30602">
        <v>1</v>
      </c>
      <c r="G30602">
        <v>7.0000000000000001E-3</v>
      </c>
    </row>
    <row r="30603" spans="1:7" x14ac:dyDescent="0.25">
      <c r="A30603">
        <v>44850</v>
      </c>
      <c r="B30603">
        <v>1657210732</v>
      </c>
      <c r="C30603" t="s">
        <v>148</v>
      </c>
      <c r="D30603" t="s">
        <v>704</v>
      </c>
      <c r="E30603">
        <v>1</v>
      </c>
      <c r="F30603">
        <v>1</v>
      </c>
      <c r="G30603">
        <v>7.0000000000000001E-3</v>
      </c>
    </row>
    <row r="30604" spans="1:7" x14ac:dyDescent="0.25">
      <c r="A30604">
        <v>44851</v>
      </c>
      <c r="B30604">
        <v>1657210732</v>
      </c>
      <c r="C30604" t="s">
        <v>124</v>
      </c>
      <c r="D30604" t="s">
        <v>679</v>
      </c>
      <c r="E30604">
        <v>1</v>
      </c>
      <c r="F30604">
        <v>1</v>
      </c>
      <c r="G30604">
        <v>7.0000000000000001E-3</v>
      </c>
    </row>
    <row r="30605" spans="1:7" x14ac:dyDescent="0.25">
      <c r="A30605">
        <v>44852</v>
      </c>
      <c r="B30605">
        <v>1657210732</v>
      </c>
      <c r="C30605" t="s">
        <v>122</v>
      </c>
      <c r="D30605" t="s">
        <v>728</v>
      </c>
      <c r="E30605">
        <v>1</v>
      </c>
      <c r="F30605">
        <v>1</v>
      </c>
      <c r="G30605">
        <v>0.01</v>
      </c>
    </row>
    <row r="30606" spans="1:7" x14ac:dyDescent="0.25">
      <c r="A30606">
        <v>44853</v>
      </c>
      <c r="B30606">
        <v>1657210732</v>
      </c>
      <c r="C30606" t="s">
        <v>116</v>
      </c>
      <c r="D30606" t="s">
        <v>191</v>
      </c>
      <c r="E30606">
        <v>1</v>
      </c>
      <c r="F30606">
        <v>1</v>
      </c>
      <c r="G30606">
        <v>0.01</v>
      </c>
    </row>
    <row r="30607" spans="1:7" x14ac:dyDescent="0.25">
      <c r="A30607">
        <v>44854</v>
      </c>
      <c r="B30607">
        <v>1657210732</v>
      </c>
      <c r="C30607" t="s">
        <v>126</v>
      </c>
      <c r="D30607" t="s">
        <v>885</v>
      </c>
      <c r="E30607">
        <v>1</v>
      </c>
      <c r="F30607">
        <v>1</v>
      </c>
      <c r="G30607">
        <v>1.0999999999999999E-2</v>
      </c>
    </row>
    <row r="30608" spans="1:7" x14ac:dyDescent="0.25">
      <c r="A30608">
        <v>44855</v>
      </c>
      <c r="B30608">
        <v>1657210732</v>
      </c>
      <c r="C30608" t="s">
        <v>117</v>
      </c>
      <c r="D30608" t="s">
        <v>228</v>
      </c>
      <c r="E30608">
        <v>1</v>
      </c>
      <c r="F30608">
        <v>1</v>
      </c>
      <c r="G30608">
        <v>0.01</v>
      </c>
    </row>
    <row r="30609" spans="1:7" x14ac:dyDescent="0.25">
      <c r="A30609">
        <v>44856</v>
      </c>
      <c r="B30609">
        <v>1657210733</v>
      </c>
      <c r="C30609" t="s">
        <v>110</v>
      </c>
      <c r="D30609" t="s">
        <v>123</v>
      </c>
      <c r="E30609">
        <v>1</v>
      </c>
      <c r="F30609">
        <v>0</v>
      </c>
      <c r="G30609">
        <v>8.9999999999999993E-3</v>
      </c>
    </row>
    <row r="30610" spans="1:7" x14ac:dyDescent="0.25">
      <c r="A30610">
        <v>44857</v>
      </c>
      <c r="B30610">
        <v>1657210733</v>
      </c>
      <c r="C30610" t="s">
        <v>107</v>
      </c>
      <c r="D30610" t="s">
        <v>168</v>
      </c>
      <c r="E30610">
        <v>1</v>
      </c>
      <c r="F30610">
        <v>1</v>
      </c>
      <c r="G30610">
        <v>0.01</v>
      </c>
    </row>
    <row r="30611" spans="1:7" x14ac:dyDescent="0.25">
      <c r="A30611">
        <v>44858</v>
      </c>
      <c r="B30611">
        <v>1657210733</v>
      </c>
      <c r="C30611" t="s">
        <v>124</v>
      </c>
      <c r="D30611" t="s">
        <v>123</v>
      </c>
      <c r="E30611">
        <v>1</v>
      </c>
      <c r="F30611">
        <v>1</v>
      </c>
      <c r="G30611">
        <v>0.01</v>
      </c>
    </row>
    <row r="30612" spans="1:7" x14ac:dyDescent="0.25">
      <c r="A30612">
        <v>44859</v>
      </c>
      <c r="B30612">
        <v>1657210733</v>
      </c>
      <c r="C30612" t="s">
        <v>116</v>
      </c>
      <c r="D30612" t="s">
        <v>123</v>
      </c>
      <c r="E30612">
        <v>1</v>
      </c>
      <c r="F30612">
        <v>1</v>
      </c>
      <c r="G30612">
        <v>0.01</v>
      </c>
    </row>
    <row r="30613" spans="1:7" x14ac:dyDescent="0.25">
      <c r="A30613">
        <v>44860</v>
      </c>
      <c r="B30613">
        <v>1657210733</v>
      </c>
      <c r="C30613" t="s">
        <v>107</v>
      </c>
      <c r="D30613" t="s">
        <v>191</v>
      </c>
      <c r="E30613">
        <v>1</v>
      </c>
      <c r="F30613">
        <v>1</v>
      </c>
      <c r="G30613">
        <v>0.01</v>
      </c>
    </row>
    <row r="30614" spans="1:7" x14ac:dyDescent="0.25">
      <c r="A30614">
        <v>44861</v>
      </c>
      <c r="B30614">
        <v>1657210733</v>
      </c>
      <c r="C30614" t="s">
        <v>124</v>
      </c>
      <c r="D30614" t="s">
        <v>728</v>
      </c>
      <c r="E30614">
        <v>1</v>
      </c>
      <c r="F30614">
        <v>1</v>
      </c>
      <c r="G30614">
        <v>0.01</v>
      </c>
    </row>
    <row r="30615" spans="1:7" x14ac:dyDescent="0.25">
      <c r="A30615">
        <v>44862</v>
      </c>
      <c r="B30615">
        <v>1657210733</v>
      </c>
      <c r="C30615" t="s">
        <v>124</v>
      </c>
      <c r="D30615" t="s">
        <v>195</v>
      </c>
      <c r="E30615">
        <v>1</v>
      </c>
      <c r="F30615">
        <v>1</v>
      </c>
      <c r="G30615">
        <v>0.01</v>
      </c>
    </row>
    <row r="30616" spans="1:7" x14ac:dyDescent="0.25">
      <c r="A30616">
        <v>44863</v>
      </c>
      <c r="B30616">
        <v>1657210733</v>
      </c>
      <c r="C30616" t="s">
        <v>117</v>
      </c>
      <c r="D30616" t="s">
        <v>918</v>
      </c>
      <c r="E30616">
        <v>1</v>
      </c>
      <c r="F30616">
        <v>1</v>
      </c>
      <c r="G30616">
        <v>0.01</v>
      </c>
    </row>
    <row r="30617" spans="1:7" x14ac:dyDescent="0.25">
      <c r="A30617">
        <v>44864</v>
      </c>
      <c r="B30617">
        <v>1657210733</v>
      </c>
      <c r="C30617" t="s">
        <v>122</v>
      </c>
      <c r="D30617" t="s">
        <v>191</v>
      </c>
      <c r="E30617">
        <v>1</v>
      </c>
      <c r="F30617">
        <v>1</v>
      </c>
      <c r="G30617">
        <v>0.01</v>
      </c>
    </row>
    <row r="30618" spans="1:7" x14ac:dyDescent="0.25">
      <c r="A30618">
        <v>44865</v>
      </c>
      <c r="B30618">
        <v>1657210733</v>
      </c>
      <c r="C30618" t="s">
        <v>124</v>
      </c>
      <c r="D30618" t="s">
        <v>372</v>
      </c>
      <c r="E30618">
        <v>1</v>
      </c>
      <c r="F30618">
        <v>1</v>
      </c>
      <c r="G30618">
        <v>1.0999999999999999E-2</v>
      </c>
    </row>
    <row r="30619" spans="1:7" x14ac:dyDescent="0.25">
      <c r="A30619">
        <v>44866</v>
      </c>
      <c r="B30619">
        <v>1657210733</v>
      </c>
      <c r="C30619" t="s">
        <v>107</v>
      </c>
      <c r="D30619" t="s">
        <v>715</v>
      </c>
      <c r="E30619">
        <v>1</v>
      </c>
      <c r="F30619">
        <v>1</v>
      </c>
      <c r="G30619">
        <v>8.0000000000000002E-3</v>
      </c>
    </row>
    <row r="30620" spans="1:7" x14ac:dyDescent="0.25">
      <c r="A30620">
        <v>44867</v>
      </c>
      <c r="B30620">
        <v>1657210733</v>
      </c>
      <c r="C30620" t="s">
        <v>117</v>
      </c>
      <c r="D30620" t="s">
        <v>145</v>
      </c>
      <c r="E30620">
        <v>1</v>
      </c>
      <c r="F30620">
        <v>1</v>
      </c>
      <c r="G30620">
        <v>8.0000000000000002E-3</v>
      </c>
    </row>
    <row r="30621" spans="1:7" x14ac:dyDescent="0.25">
      <c r="A30621">
        <v>44868</v>
      </c>
      <c r="B30621">
        <v>1657210733</v>
      </c>
      <c r="C30621" t="s">
        <v>107</v>
      </c>
      <c r="D30621" t="s">
        <v>129</v>
      </c>
      <c r="E30621">
        <v>1</v>
      </c>
      <c r="F30621">
        <v>1</v>
      </c>
      <c r="G30621">
        <v>0.01</v>
      </c>
    </row>
    <row r="30622" spans="1:7" x14ac:dyDescent="0.25">
      <c r="A30622">
        <v>44869</v>
      </c>
      <c r="B30622">
        <v>1657210733</v>
      </c>
      <c r="C30622" t="s">
        <v>107</v>
      </c>
      <c r="D30622" t="s">
        <v>720</v>
      </c>
      <c r="E30622">
        <v>1</v>
      </c>
      <c r="F30622">
        <v>1</v>
      </c>
      <c r="G30622">
        <v>0.01</v>
      </c>
    </row>
    <row r="30623" spans="1:7" x14ac:dyDescent="0.25">
      <c r="A30623">
        <v>44870</v>
      </c>
      <c r="B30623">
        <v>1657210733</v>
      </c>
      <c r="C30623" t="s">
        <v>126</v>
      </c>
      <c r="D30623" t="s">
        <v>145</v>
      </c>
      <c r="E30623">
        <v>1</v>
      </c>
      <c r="F30623">
        <v>1</v>
      </c>
      <c r="G30623">
        <v>0.01</v>
      </c>
    </row>
    <row r="30624" spans="1:7" x14ac:dyDescent="0.25">
      <c r="A30624">
        <v>44871</v>
      </c>
      <c r="B30624">
        <v>1657210734</v>
      </c>
      <c r="C30624" t="s">
        <v>141</v>
      </c>
      <c r="D30624" t="s">
        <v>802</v>
      </c>
      <c r="E30624">
        <v>1</v>
      </c>
      <c r="F30624">
        <v>1</v>
      </c>
      <c r="G30624">
        <v>0.01</v>
      </c>
    </row>
    <row r="30625" spans="1:7" x14ac:dyDescent="0.25">
      <c r="A30625">
        <v>44872</v>
      </c>
      <c r="B30625">
        <v>1657210734</v>
      </c>
      <c r="C30625" t="s">
        <v>117</v>
      </c>
      <c r="D30625" t="s">
        <v>776</v>
      </c>
      <c r="E30625">
        <v>1</v>
      </c>
      <c r="F30625">
        <v>1</v>
      </c>
      <c r="G30625">
        <v>0.01</v>
      </c>
    </row>
    <row r="30626" spans="1:7" x14ac:dyDescent="0.25">
      <c r="A30626">
        <v>44873</v>
      </c>
      <c r="B30626">
        <v>1657210734</v>
      </c>
      <c r="C30626" t="s">
        <v>117</v>
      </c>
      <c r="D30626" t="s">
        <v>166</v>
      </c>
      <c r="E30626">
        <v>1</v>
      </c>
      <c r="F30626">
        <v>1</v>
      </c>
      <c r="G30626">
        <v>0.01</v>
      </c>
    </row>
    <row r="30627" spans="1:7" x14ac:dyDescent="0.25">
      <c r="A30627">
        <v>44874</v>
      </c>
      <c r="B30627">
        <v>1657210734</v>
      </c>
      <c r="C30627" t="s">
        <v>126</v>
      </c>
      <c r="D30627" t="s">
        <v>1410</v>
      </c>
      <c r="E30627">
        <v>1</v>
      </c>
      <c r="F30627">
        <v>1</v>
      </c>
      <c r="G30627">
        <v>7.0000000000000001E-3</v>
      </c>
    </row>
    <row r="30628" spans="1:7" x14ac:dyDescent="0.25">
      <c r="A30628">
        <v>44875</v>
      </c>
      <c r="B30628">
        <v>1657210734</v>
      </c>
      <c r="C30628" t="s">
        <v>141</v>
      </c>
      <c r="D30628" t="s">
        <v>378</v>
      </c>
      <c r="E30628">
        <v>1</v>
      </c>
      <c r="F30628">
        <v>1</v>
      </c>
      <c r="G30628">
        <v>7.0000000000000001E-3</v>
      </c>
    </row>
    <row r="30629" spans="1:7" x14ac:dyDescent="0.25">
      <c r="A30629">
        <v>44876</v>
      </c>
      <c r="B30629">
        <v>1657210734</v>
      </c>
      <c r="C30629" t="s">
        <v>107</v>
      </c>
      <c r="D30629" t="s">
        <v>698</v>
      </c>
      <c r="E30629">
        <v>1</v>
      </c>
      <c r="F30629">
        <v>1</v>
      </c>
      <c r="G30629">
        <v>8.9999999999999993E-3</v>
      </c>
    </row>
    <row r="30630" spans="1:7" x14ac:dyDescent="0.25">
      <c r="A30630">
        <v>44877</v>
      </c>
      <c r="B30630">
        <v>1657210734</v>
      </c>
      <c r="C30630" t="s">
        <v>107</v>
      </c>
      <c r="D30630" t="s">
        <v>707</v>
      </c>
      <c r="E30630">
        <v>1</v>
      </c>
      <c r="F30630">
        <v>1</v>
      </c>
      <c r="G30630">
        <v>0.01</v>
      </c>
    </row>
    <row r="30631" spans="1:7" x14ac:dyDescent="0.25">
      <c r="A30631">
        <v>44878</v>
      </c>
      <c r="B30631">
        <v>1657210734</v>
      </c>
      <c r="C30631" t="s">
        <v>164</v>
      </c>
      <c r="D30631" t="s">
        <v>107</v>
      </c>
      <c r="E30631">
        <v>1</v>
      </c>
      <c r="F30631">
        <v>1</v>
      </c>
      <c r="G30631">
        <v>8.0000000000000002E-3</v>
      </c>
    </row>
    <row r="30632" spans="1:7" x14ac:dyDescent="0.25">
      <c r="A30632">
        <v>44879</v>
      </c>
      <c r="B30632">
        <v>1657210734</v>
      </c>
      <c r="C30632" t="s">
        <v>118</v>
      </c>
      <c r="D30632" t="s">
        <v>195</v>
      </c>
      <c r="E30632">
        <v>1</v>
      </c>
      <c r="F30632">
        <v>1</v>
      </c>
      <c r="G30632">
        <v>7.0000000000000001E-3</v>
      </c>
    </row>
    <row r="30633" spans="1:7" x14ac:dyDescent="0.25">
      <c r="A30633">
        <v>44880</v>
      </c>
      <c r="B30633">
        <v>1657210734</v>
      </c>
      <c r="C30633" t="s">
        <v>148</v>
      </c>
      <c r="D30633" t="s">
        <v>108</v>
      </c>
      <c r="E30633">
        <v>1</v>
      </c>
      <c r="F30633">
        <v>1</v>
      </c>
      <c r="G30633">
        <v>7.0000000000000001E-3</v>
      </c>
    </row>
    <row r="30634" spans="1:7" x14ac:dyDescent="0.25">
      <c r="A30634">
        <v>44881</v>
      </c>
      <c r="B30634">
        <v>1657210734</v>
      </c>
      <c r="C30634" t="s">
        <v>107</v>
      </c>
      <c r="D30634" t="s">
        <v>139</v>
      </c>
      <c r="E30634">
        <v>1</v>
      </c>
      <c r="F30634">
        <v>1</v>
      </c>
      <c r="G30634">
        <v>7.0000000000000001E-3</v>
      </c>
    </row>
    <row r="30635" spans="1:7" x14ac:dyDescent="0.25">
      <c r="A30635">
        <v>44882</v>
      </c>
      <c r="B30635">
        <v>1657210734</v>
      </c>
      <c r="C30635" t="s">
        <v>107</v>
      </c>
      <c r="D30635" t="s">
        <v>711</v>
      </c>
      <c r="E30635">
        <v>1</v>
      </c>
      <c r="F30635">
        <v>1</v>
      </c>
      <c r="G30635">
        <v>7.0000000000000001E-3</v>
      </c>
    </row>
    <row r="30636" spans="1:7" x14ac:dyDescent="0.25">
      <c r="A30636">
        <v>44883</v>
      </c>
      <c r="B30636">
        <v>1657210734</v>
      </c>
      <c r="C30636" t="s">
        <v>172</v>
      </c>
      <c r="D30636" t="s">
        <v>107</v>
      </c>
      <c r="E30636">
        <v>1</v>
      </c>
      <c r="F30636">
        <v>1</v>
      </c>
      <c r="G30636">
        <v>7.0000000000000001E-3</v>
      </c>
    </row>
    <row r="30637" spans="1:7" x14ac:dyDescent="0.25">
      <c r="A30637">
        <v>44884</v>
      </c>
      <c r="B30637">
        <v>1657210734</v>
      </c>
      <c r="C30637" t="s">
        <v>141</v>
      </c>
      <c r="D30637" t="s">
        <v>1613</v>
      </c>
      <c r="E30637">
        <v>1</v>
      </c>
      <c r="F30637">
        <v>1</v>
      </c>
      <c r="G30637">
        <v>7.0000000000000001E-3</v>
      </c>
    </row>
    <row r="30638" spans="1:7" x14ac:dyDescent="0.25">
      <c r="A30638">
        <v>44885</v>
      </c>
      <c r="B30638">
        <v>1657210735</v>
      </c>
      <c r="C30638" t="s">
        <v>118</v>
      </c>
      <c r="D30638" t="s">
        <v>193</v>
      </c>
      <c r="E30638">
        <v>1</v>
      </c>
      <c r="F30638">
        <v>1</v>
      </c>
      <c r="G30638">
        <v>7.0000000000000001E-3</v>
      </c>
    </row>
    <row r="30639" spans="1:7" x14ac:dyDescent="0.25">
      <c r="A30639">
        <v>44886</v>
      </c>
      <c r="B30639">
        <v>1657210735</v>
      </c>
      <c r="C30639" t="s">
        <v>126</v>
      </c>
      <c r="D30639" t="s">
        <v>700</v>
      </c>
      <c r="E30639">
        <v>1</v>
      </c>
      <c r="F30639">
        <v>1</v>
      </c>
      <c r="G30639">
        <v>8.0000000000000002E-3</v>
      </c>
    </row>
    <row r="30640" spans="1:7" x14ac:dyDescent="0.25">
      <c r="A30640">
        <v>44887</v>
      </c>
      <c r="B30640">
        <v>1657210735</v>
      </c>
      <c r="C30640" t="s">
        <v>107</v>
      </c>
      <c r="D30640" t="s">
        <v>814</v>
      </c>
      <c r="E30640">
        <v>1</v>
      </c>
      <c r="F30640">
        <v>1</v>
      </c>
      <c r="G30640">
        <v>0.01</v>
      </c>
    </row>
    <row r="30641" spans="1:7" x14ac:dyDescent="0.25">
      <c r="A30641">
        <v>44888</v>
      </c>
      <c r="B30641">
        <v>1657210735</v>
      </c>
      <c r="C30641" t="s">
        <v>107</v>
      </c>
      <c r="D30641" t="s">
        <v>718</v>
      </c>
      <c r="E30641">
        <v>1</v>
      </c>
      <c r="F30641">
        <v>1</v>
      </c>
      <c r="G30641">
        <v>0.01</v>
      </c>
    </row>
    <row r="30642" spans="1:7" x14ac:dyDescent="0.25">
      <c r="A30642">
        <v>44889</v>
      </c>
      <c r="B30642">
        <v>1657210735</v>
      </c>
      <c r="C30642" t="s">
        <v>172</v>
      </c>
      <c r="D30642" t="s">
        <v>107</v>
      </c>
      <c r="E30642">
        <v>1</v>
      </c>
      <c r="F30642">
        <v>1</v>
      </c>
      <c r="G30642">
        <v>0.01</v>
      </c>
    </row>
    <row r="30643" spans="1:7" x14ac:dyDescent="0.25">
      <c r="A30643">
        <v>44890</v>
      </c>
      <c r="B30643">
        <v>1657210735</v>
      </c>
      <c r="C30643" t="s">
        <v>116</v>
      </c>
      <c r="D30643" t="s">
        <v>123</v>
      </c>
      <c r="E30643">
        <v>1</v>
      </c>
      <c r="F30643">
        <v>1</v>
      </c>
      <c r="G30643">
        <v>0.01</v>
      </c>
    </row>
    <row r="30644" spans="1:7" x14ac:dyDescent="0.25">
      <c r="A30644">
        <v>44891</v>
      </c>
      <c r="B30644">
        <v>1657210735</v>
      </c>
      <c r="C30644" t="s">
        <v>120</v>
      </c>
      <c r="D30644" t="s">
        <v>110</v>
      </c>
      <c r="E30644">
        <v>1</v>
      </c>
      <c r="F30644">
        <v>1</v>
      </c>
      <c r="G30644">
        <v>8.0000000000000002E-3</v>
      </c>
    </row>
    <row r="30645" spans="1:7" x14ac:dyDescent="0.25">
      <c r="A30645">
        <v>44892</v>
      </c>
      <c r="B30645">
        <v>1657210735</v>
      </c>
      <c r="C30645" t="s">
        <v>141</v>
      </c>
      <c r="D30645" t="s">
        <v>195</v>
      </c>
      <c r="E30645">
        <v>1</v>
      </c>
      <c r="F30645">
        <v>1</v>
      </c>
      <c r="G30645">
        <v>8.0000000000000002E-3</v>
      </c>
    </row>
    <row r="30646" spans="1:7" x14ac:dyDescent="0.25">
      <c r="A30646">
        <v>44893</v>
      </c>
      <c r="B30646">
        <v>1657210735</v>
      </c>
      <c r="C30646" t="s">
        <v>126</v>
      </c>
      <c r="D30646" t="s">
        <v>191</v>
      </c>
      <c r="E30646">
        <v>1</v>
      </c>
      <c r="F30646">
        <v>1</v>
      </c>
      <c r="G30646">
        <v>8.0000000000000002E-3</v>
      </c>
    </row>
    <row r="30647" spans="1:7" x14ac:dyDescent="0.25">
      <c r="A30647">
        <v>44894</v>
      </c>
      <c r="B30647">
        <v>1657210735</v>
      </c>
      <c r="C30647" t="s">
        <v>116</v>
      </c>
      <c r="D30647" t="s">
        <v>210</v>
      </c>
      <c r="E30647">
        <v>1</v>
      </c>
      <c r="F30647">
        <v>1</v>
      </c>
      <c r="G30647">
        <v>7.0000000000000001E-3</v>
      </c>
    </row>
    <row r="30648" spans="1:7" x14ac:dyDescent="0.25">
      <c r="A30648">
        <v>44895</v>
      </c>
      <c r="B30648">
        <v>1657210735</v>
      </c>
      <c r="C30648" t="s">
        <v>107</v>
      </c>
      <c r="D30648" t="s">
        <v>325</v>
      </c>
      <c r="E30648">
        <v>1</v>
      </c>
      <c r="F30648">
        <v>1</v>
      </c>
      <c r="G30648">
        <v>8.9999999999999993E-3</v>
      </c>
    </row>
    <row r="30649" spans="1:7" x14ac:dyDescent="0.25">
      <c r="A30649">
        <v>44896</v>
      </c>
      <c r="B30649">
        <v>1657210736</v>
      </c>
      <c r="C30649" t="s">
        <v>122</v>
      </c>
      <c r="D30649" t="s">
        <v>387</v>
      </c>
      <c r="E30649">
        <v>1</v>
      </c>
      <c r="F30649">
        <v>1</v>
      </c>
      <c r="G30649">
        <v>1.0999999999999999E-2</v>
      </c>
    </row>
    <row r="30650" spans="1:7" x14ac:dyDescent="0.25">
      <c r="A30650">
        <v>44897</v>
      </c>
      <c r="B30650">
        <v>1657210736</v>
      </c>
      <c r="C30650" t="s">
        <v>126</v>
      </c>
      <c r="D30650" t="s">
        <v>700</v>
      </c>
      <c r="E30650">
        <v>1</v>
      </c>
      <c r="F30650">
        <v>1</v>
      </c>
      <c r="G30650">
        <v>8.0000000000000002E-3</v>
      </c>
    </row>
    <row r="30651" spans="1:7" x14ac:dyDescent="0.25">
      <c r="A30651">
        <v>44898</v>
      </c>
      <c r="B30651">
        <v>1657210736</v>
      </c>
      <c r="C30651" t="s">
        <v>107</v>
      </c>
      <c r="D30651" t="s">
        <v>132</v>
      </c>
      <c r="E30651">
        <v>1</v>
      </c>
      <c r="F30651">
        <v>1</v>
      </c>
      <c r="G30651">
        <v>7.0000000000000001E-3</v>
      </c>
    </row>
    <row r="30652" spans="1:7" x14ac:dyDescent="0.25">
      <c r="A30652">
        <v>44899</v>
      </c>
      <c r="B30652">
        <v>1657210736</v>
      </c>
      <c r="C30652" t="s">
        <v>116</v>
      </c>
      <c r="D30652" t="s">
        <v>727</v>
      </c>
      <c r="E30652">
        <v>1</v>
      </c>
      <c r="F30652">
        <v>1</v>
      </c>
      <c r="G30652">
        <v>0.01</v>
      </c>
    </row>
    <row r="30653" spans="1:7" x14ac:dyDescent="0.25">
      <c r="A30653">
        <v>44900</v>
      </c>
      <c r="B30653">
        <v>1657210736</v>
      </c>
      <c r="C30653" t="s">
        <v>124</v>
      </c>
      <c r="D30653" t="s">
        <v>723</v>
      </c>
      <c r="E30653">
        <v>1</v>
      </c>
      <c r="F30653">
        <v>1</v>
      </c>
      <c r="G30653">
        <v>8.9999999999999993E-3</v>
      </c>
    </row>
    <row r="30654" spans="1:7" x14ac:dyDescent="0.25">
      <c r="A30654">
        <v>44901</v>
      </c>
      <c r="B30654">
        <v>1657210736</v>
      </c>
      <c r="C30654" t="s">
        <v>148</v>
      </c>
      <c r="D30654" t="s">
        <v>2048</v>
      </c>
      <c r="E30654">
        <v>1</v>
      </c>
      <c r="F30654">
        <v>1</v>
      </c>
      <c r="G30654">
        <v>7.0000000000000001E-3</v>
      </c>
    </row>
    <row r="30655" spans="1:7" x14ac:dyDescent="0.25">
      <c r="A30655">
        <v>44902</v>
      </c>
      <c r="B30655">
        <v>1657210736</v>
      </c>
      <c r="C30655" t="s">
        <v>148</v>
      </c>
      <c r="D30655" t="s">
        <v>1230</v>
      </c>
      <c r="E30655">
        <v>1</v>
      </c>
      <c r="F30655">
        <v>1</v>
      </c>
      <c r="G30655">
        <v>7.0000000000000001E-3</v>
      </c>
    </row>
    <row r="30656" spans="1:7" x14ac:dyDescent="0.25">
      <c r="A30656">
        <v>44903</v>
      </c>
      <c r="B30656">
        <v>1657210736</v>
      </c>
      <c r="C30656" t="s">
        <v>117</v>
      </c>
      <c r="D30656" t="s">
        <v>159</v>
      </c>
      <c r="E30656">
        <v>1</v>
      </c>
      <c r="F30656">
        <v>1</v>
      </c>
      <c r="G30656">
        <v>7.0000000000000001E-3</v>
      </c>
    </row>
    <row r="30657" spans="1:7" x14ac:dyDescent="0.25">
      <c r="A30657">
        <v>44904</v>
      </c>
      <c r="B30657">
        <v>1657210736</v>
      </c>
      <c r="C30657" t="s">
        <v>124</v>
      </c>
      <c r="D30657" t="s">
        <v>191</v>
      </c>
      <c r="E30657">
        <v>1</v>
      </c>
      <c r="F30657">
        <v>1</v>
      </c>
      <c r="G30657">
        <v>8.0000000000000002E-3</v>
      </c>
    </row>
    <row r="30658" spans="1:7" x14ac:dyDescent="0.25">
      <c r="A30658">
        <v>44905</v>
      </c>
      <c r="B30658">
        <v>1657210736</v>
      </c>
      <c r="C30658" t="s">
        <v>116</v>
      </c>
      <c r="D30658" t="s">
        <v>291</v>
      </c>
      <c r="E30658">
        <v>1</v>
      </c>
      <c r="F30658">
        <v>1</v>
      </c>
      <c r="G30658">
        <v>7.0000000000000001E-3</v>
      </c>
    </row>
    <row r="30659" spans="1:7" x14ac:dyDescent="0.25">
      <c r="A30659">
        <v>44906</v>
      </c>
      <c r="B30659">
        <v>1657210736</v>
      </c>
      <c r="C30659" t="s">
        <v>107</v>
      </c>
      <c r="D30659" t="s">
        <v>216</v>
      </c>
      <c r="E30659">
        <v>1</v>
      </c>
      <c r="F30659">
        <v>1</v>
      </c>
      <c r="G30659">
        <v>7.0000000000000001E-3</v>
      </c>
    </row>
    <row r="30660" spans="1:7" x14ac:dyDescent="0.25">
      <c r="A30660">
        <v>44907</v>
      </c>
      <c r="B30660">
        <v>1657210736</v>
      </c>
      <c r="C30660" t="s">
        <v>126</v>
      </c>
      <c r="D30660" t="s">
        <v>169</v>
      </c>
      <c r="E30660">
        <v>1</v>
      </c>
      <c r="F30660">
        <v>0</v>
      </c>
      <c r="G30660">
        <v>7.0000000000000001E-3</v>
      </c>
    </row>
    <row r="30661" spans="1:7" x14ac:dyDescent="0.25">
      <c r="A30661">
        <v>44908</v>
      </c>
      <c r="B30661">
        <v>1657210736</v>
      </c>
      <c r="C30661" t="s">
        <v>141</v>
      </c>
      <c r="D30661" t="s">
        <v>185</v>
      </c>
      <c r="E30661">
        <v>1</v>
      </c>
      <c r="F30661">
        <v>1</v>
      </c>
      <c r="G30661">
        <v>7.0000000000000001E-3</v>
      </c>
    </row>
    <row r="30662" spans="1:7" x14ac:dyDescent="0.25">
      <c r="A30662">
        <v>44909</v>
      </c>
      <c r="B30662">
        <v>1657210736</v>
      </c>
      <c r="C30662" t="s">
        <v>126</v>
      </c>
      <c r="D30662" t="s">
        <v>195</v>
      </c>
      <c r="E30662">
        <v>1</v>
      </c>
      <c r="F30662">
        <v>1</v>
      </c>
      <c r="G30662">
        <v>7.0000000000000001E-3</v>
      </c>
    </row>
    <row r="30663" spans="1:7" x14ac:dyDescent="0.25">
      <c r="A30663">
        <v>44910</v>
      </c>
      <c r="B30663">
        <v>1657210736</v>
      </c>
      <c r="C30663" t="s">
        <v>124</v>
      </c>
      <c r="D30663" t="s">
        <v>155</v>
      </c>
      <c r="E30663">
        <v>1</v>
      </c>
      <c r="F30663">
        <v>1</v>
      </c>
      <c r="G30663">
        <v>7.0000000000000001E-3</v>
      </c>
    </row>
    <row r="30664" spans="1:7" x14ac:dyDescent="0.25">
      <c r="A30664">
        <v>44911</v>
      </c>
      <c r="B30664">
        <v>1657210736</v>
      </c>
      <c r="C30664" t="s">
        <v>118</v>
      </c>
      <c r="D30664" t="s">
        <v>704</v>
      </c>
      <c r="E30664">
        <v>1</v>
      </c>
      <c r="F30664">
        <v>1</v>
      </c>
      <c r="G30664">
        <v>7.0000000000000001E-3</v>
      </c>
    </row>
    <row r="30665" spans="1:7" x14ac:dyDescent="0.25">
      <c r="A30665">
        <v>44912</v>
      </c>
      <c r="B30665">
        <v>1657210736</v>
      </c>
      <c r="C30665" t="s">
        <v>141</v>
      </c>
      <c r="D30665" t="s">
        <v>2049</v>
      </c>
      <c r="E30665">
        <v>1</v>
      </c>
      <c r="F30665">
        <v>1</v>
      </c>
      <c r="G30665">
        <v>7.0000000000000001E-3</v>
      </c>
    </row>
    <row r="30666" spans="1:7" x14ac:dyDescent="0.25">
      <c r="A30666">
        <v>44913</v>
      </c>
      <c r="B30666">
        <v>1657210736</v>
      </c>
      <c r="C30666" t="s">
        <v>107</v>
      </c>
      <c r="D30666" t="s">
        <v>121</v>
      </c>
      <c r="E30666">
        <v>1</v>
      </c>
      <c r="F30666">
        <v>1</v>
      </c>
      <c r="G30666">
        <v>7.0000000000000001E-3</v>
      </c>
    </row>
    <row r="30667" spans="1:7" x14ac:dyDescent="0.25">
      <c r="A30667">
        <v>44914</v>
      </c>
      <c r="B30667">
        <v>1657210736</v>
      </c>
      <c r="C30667" t="s">
        <v>141</v>
      </c>
      <c r="D30667" t="s">
        <v>181</v>
      </c>
      <c r="E30667">
        <v>1</v>
      </c>
      <c r="F30667">
        <v>1</v>
      </c>
      <c r="G30667">
        <v>7.0000000000000001E-3</v>
      </c>
    </row>
    <row r="30668" spans="1:7" x14ac:dyDescent="0.25">
      <c r="A30668">
        <v>44915</v>
      </c>
      <c r="B30668">
        <v>1657210736</v>
      </c>
      <c r="C30668" t="s">
        <v>110</v>
      </c>
      <c r="D30668" t="s">
        <v>168</v>
      </c>
      <c r="E30668">
        <v>1</v>
      </c>
      <c r="F30668">
        <v>1</v>
      </c>
      <c r="G30668">
        <v>7.0000000000000001E-3</v>
      </c>
    </row>
    <row r="30669" spans="1:7" x14ac:dyDescent="0.25">
      <c r="A30669">
        <v>44916</v>
      </c>
      <c r="B30669">
        <v>1657210737</v>
      </c>
      <c r="C30669" t="s">
        <v>122</v>
      </c>
      <c r="D30669" t="s">
        <v>734</v>
      </c>
      <c r="E30669">
        <v>1</v>
      </c>
      <c r="F30669">
        <v>1</v>
      </c>
      <c r="G30669">
        <v>8.9999999999999993E-3</v>
      </c>
    </row>
    <row r="30670" spans="1:7" x14ac:dyDescent="0.25">
      <c r="A30670">
        <v>44917</v>
      </c>
      <c r="B30670">
        <v>1657210737</v>
      </c>
      <c r="C30670" t="s">
        <v>116</v>
      </c>
      <c r="D30670" t="s">
        <v>320</v>
      </c>
      <c r="E30670">
        <v>1</v>
      </c>
      <c r="F30670">
        <v>1</v>
      </c>
      <c r="G30670">
        <v>0.01</v>
      </c>
    </row>
    <row r="30671" spans="1:7" x14ac:dyDescent="0.25">
      <c r="A30671">
        <v>44918</v>
      </c>
      <c r="B30671">
        <v>1657210737</v>
      </c>
      <c r="C30671" t="s">
        <v>148</v>
      </c>
      <c r="D30671" t="s">
        <v>191</v>
      </c>
      <c r="E30671">
        <v>1</v>
      </c>
      <c r="F30671">
        <v>1</v>
      </c>
      <c r="G30671">
        <v>8.9999999999999993E-3</v>
      </c>
    </row>
    <row r="30672" spans="1:7" x14ac:dyDescent="0.25">
      <c r="A30672">
        <v>44919</v>
      </c>
      <c r="B30672">
        <v>1657210737</v>
      </c>
      <c r="C30672" t="s">
        <v>141</v>
      </c>
      <c r="D30672" t="s">
        <v>123</v>
      </c>
      <c r="E30672">
        <v>1</v>
      </c>
      <c r="F30672">
        <v>1</v>
      </c>
      <c r="G30672">
        <v>0.01</v>
      </c>
    </row>
    <row r="30673" spans="1:7" x14ac:dyDescent="0.25">
      <c r="A30673">
        <v>44920</v>
      </c>
      <c r="B30673">
        <v>1657210737</v>
      </c>
      <c r="C30673" t="s">
        <v>148</v>
      </c>
      <c r="D30673" t="s">
        <v>123</v>
      </c>
      <c r="E30673">
        <v>1</v>
      </c>
      <c r="F30673">
        <v>1</v>
      </c>
      <c r="G30673">
        <v>0.01</v>
      </c>
    </row>
    <row r="30674" spans="1:7" x14ac:dyDescent="0.25">
      <c r="A30674">
        <v>44921</v>
      </c>
      <c r="B30674">
        <v>1657210737</v>
      </c>
      <c r="C30674" t="s">
        <v>116</v>
      </c>
      <c r="D30674" t="s">
        <v>111</v>
      </c>
      <c r="E30674">
        <v>1</v>
      </c>
      <c r="F30674">
        <v>1</v>
      </c>
      <c r="G30674">
        <v>0.01</v>
      </c>
    </row>
    <row r="30675" spans="1:7" x14ac:dyDescent="0.25">
      <c r="A30675">
        <v>44922</v>
      </c>
      <c r="B30675">
        <v>1657210737</v>
      </c>
      <c r="C30675" t="s">
        <v>107</v>
      </c>
      <c r="D30675" t="s">
        <v>173</v>
      </c>
      <c r="E30675">
        <v>1</v>
      </c>
      <c r="F30675">
        <v>1</v>
      </c>
      <c r="G30675">
        <v>0.01</v>
      </c>
    </row>
    <row r="30676" spans="1:7" x14ac:dyDescent="0.25">
      <c r="A30676">
        <v>44923</v>
      </c>
      <c r="B30676">
        <v>1657210737</v>
      </c>
      <c r="C30676" t="s">
        <v>107</v>
      </c>
      <c r="D30676" t="s">
        <v>123</v>
      </c>
      <c r="E30676">
        <v>1</v>
      </c>
      <c r="F30676">
        <v>1</v>
      </c>
      <c r="G30676">
        <v>0.01</v>
      </c>
    </row>
    <row r="30677" spans="1:7" x14ac:dyDescent="0.25">
      <c r="A30677">
        <v>44924</v>
      </c>
      <c r="B30677">
        <v>1657210737</v>
      </c>
      <c r="C30677" t="s">
        <v>126</v>
      </c>
      <c r="D30677" t="s">
        <v>704</v>
      </c>
      <c r="E30677">
        <v>1</v>
      </c>
      <c r="F30677">
        <v>1</v>
      </c>
      <c r="G30677">
        <v>0.01</v>
      </c>
    </row>
    <row r="30678" spans="1:7" x14ac:dyDescent="0.25">
      <c r="A30678">
        <v>44925</v>
      </c>
      <c r="B30678">
        <v>1657210737</v>
      </c>
      <c r="C30678" t="s">
        <v>110</v>
      </c>
      <c r="D30678" t="s">
        <v>708</v>
      </c>
      <c r="E30678">
        <v>1</v>
      </c>
      <c r="F30678">
        <v>1</v>
      </c>
      <c r="G30678">
        <v>0.01</v>
      </c>
    </row>
    <row r="30679" spans="1:7" x14ac:dyDescent="0.25">
      <c r="A30679">
        <v>44926</v>
      </c>
      <c r="B30679">
        <v>1657210738</v>
      </c>
      <c r="C30679" t="s">
        <v>107</v>
      </c>
      <c r="D30679" t="s">
        <v>739</v>
      </c>
      <c r="E30679">
        <v>1</v>
      </c>
      <c r="F30679">
        <v>1</v>
      </c>
      <c r="G30679">
        <v>0.01</v>
      </c>
    </row>
    <row r="30680" spans="1:7" x14ac:dyDescent="0.25">
      <c r="A30680">
        <v>44927</v>
      </c>
      <c r="B30680">
        <v>1657210738</v>
      </c>
      <c r="C30680" t="s">
        <v>107</v>
      </c>
      <c r="D30680" t="s">
        <v>1111</v>
      </c>
      <c r="E30680">
        <v>1</v>
      </c>
      <c r="F30680">
        <v>1</v>
      </c>
      <c r="G30680">
        <v>0.01</v>
      </c>
    </row>
    <row r="30681" spans="1:7" x14ac:dyDescent="0.25">
      <c r="A30681">
        <v>44928</v>
      </c>
      <c r="B30681">
        <v>1657210738</v>
      </c>
      <c r="C30681" t="s">
        <v>141</v>
      </c>
      <c r="D30681" t="s">
        <v>129</v>
      </c>
      <c r="E30681">
        <v>1</v>
      </c>
      <c r="F30681">
        <v>1</v>
      </c>
      <c r="G30681">
        <v>0.01</v>
      </c>
    </row>
    <row r="30682" spans="1:7" x14ac:dyDescent="0.25">
      <c r="A30682">
        <v>44929</v>
      </c>
      <c r="B30682">
        <v>1657210738</v>
      </c>
      <c r="C30682" t="s">
        <v>122</v>
      </c>
      <c r="D30682" t="s">
        <v>191</v>
      </c>
      <c r="E30682">
        <v>1</v>
      </c>
      <c r="F30682">
        <v>1</v>
      </c>
      <c r="G30682">
        <v>0.01</v>
      </c>
    </row>
    <row r="30683" spans="1:7" x14ac:dyDescent="0.25">
      <c r="A30683">
        <v>44930</v>
      </c>
      <c r="B30683">
        <v>1657210738</v>
      </c>
      <c r="C30683" t="s">
        <v>141</v>
      </c>
      <c r="D30683" t="s">
        <v>1862</v>
      </c>
      <c r="E30683">
        <v>1</v>
      </c>
      <c r="F30683">
        <v>1</v>
      </c>
      <c r="G30683">
        <v>0.01</v>
      </c>
    </row>
    <row r="30684" spans="1:7" x14ac:dyDescent="0.25">
      <c r="A30684">
        <v>44931</v>
      </c>
      <c r="B30684">
        <v>1657210738</v>
      </c>
      <c r="C30684" t="s">
        <v>107</v>
      </c>
      <c r="D30684" t="s">
        <v>191</v>
      </c>
      <c r="E30684">
        <v>1</v>
      </c>
      <c r="F30684">
        <v>1</v>
      </c>
      <c r="G30684">
        <v>0.01</v>
      </c>
    </row>
    <row r="30685" spans="1:7" x14ac:dyDescent="0.25">
      <c r="A30685">
        <v>44932</v>
      </c>
      <c r="B30685">
        <v>1657210738</v>
      </c>
      <c r="C30685" t="s">
        <v>107</v>
      </c>
      <c r="D30685" t="s">
        <v>134</v>
      </c>
      <c r="E30685">
        <v>1</v>
      </c>
      <c r="F30685">
        <v>1</v>
      </c>
      <c r="G30685">
        <v>1.0999999999999999E-2</v>
      </c>
    </row>
    <row r="30686" spans="1:7" x14ac:dyDescent="0.25">
      <c r="A30686">
        <v>44933</v>
      </c>
      <c r="B30686">
        <v>1657210738</v>
      </c>
      <c r="C30686" t="s">
        <v>132</v>
      </c>
      <c r="D30686" t="s">
        <v>107</v>
      </c>
      <c r="E30686">
        <v>1</v>
      </c>
      <c r="F30686">
        <v>1</v>
      </c>
      <c r="G30686">
        <v>0.01</v>
      </c>
    </row>
    <row r="30687" spans="1:7" x14ac:dyDescent="0.25">
      <c r="A30687">
        <v>44934</v>
      </c>
      <c r="B30687">
        <v>1657210738</v>
      </c>
      <c r="C30687" t="s">
        <v>107</v>
      </c>
      <c r="D30687" t="s">
        <v>156</v>
      </c>
      <c r="E30687">
        <v>1</v>
      </c>
      <c r="F30687">
        <v>1</v>
      </c>
      <c r="G30687">
        <v>0.01</v>
      </c>
    </row>
    <row r="30688" spans="1:7" x14ac:dyDescent="0.25">
      <c r="A30688">
        <v>44935</v>
      </c>
      <c r="B30688">
        <v>1657210738</v>
      </c>
      <c r="C30688" t="s">
        <v>110</v>
      </c>
      <c r="D30688" t="s">
        <v>123</v>
      </c>
      <c r="E30688">
        <v>1</v>
      </c>
      <c r="F30688">
        <v>1</v>
      </c>
      <c r="G30688">
        <v>0.01</v>
      </c>
    </row>
    <row r="30689" spans="1:7" x14ac:dyDescent="0.25">
      <c r="A30689">
        <v>44936</v>
      </c>
      <c r="B30689">
        <v>1657210738</v>
      </c>
      <c r="C30689" t="s">
        <v>126</v>
      </c>
      <c r="D30689" t="s">
        <v>698</v>
      </c>
      <c r="E30689">
        <v>1</v>
      </c>
      <c r="F30689">
        <v>1</v>
      </c>
      <c r="G30689">
        <v>0.01</v>
      </c>
    </row>
    <row r="30690" spans="1:7" x14ac:dyDescent="0.25">
      <c r="A30690">
        <v>44937</v>
      </c>
      <c r="B30690">
        <v>1657210738</v>
      </c>
      <c r="C30690" t="s">
        <v>116</v>
      </c>
      <c r="D30690" t="s">
        <v>123</v>
      </c>
      <c r="E30690">
        <v>1</v>
      </c>
      <c r="F30690">
        <v>1</v>
      </c>
      <c r="G30690">
        <v>0.01</v>
      </c>
    </row>
    <row r="30691" spans="1:7" x14ac:dyDescent="0.25">
      <c r="A30691">
        <v>44938</v>
      </c>
      <c r="B30691">
        <v>1657210739</v>
      </c>
      <c r="C30691" t="s">
        <v>107</v>
      </c>
      <c r="D30691" t="s">
        <v>125</v>
      </c>
      <c r="E30691">
        <v>1</v>
      </c>
      <c r="F30691">
        <v>1</v>
      </c>
      <c r="G30691">
        <v>0.01</v>
      </c>
    </row>
    <row r="30692" spans="1:7" x14ac:dyDescent="0.25">
      <c r="A30692">
        <v>44939</v>
      </c>
      <c r="B30692">
        <v>1657210739</v>
      </c>
      <c r="C30692" t="s">
        <v>107</v>
      </c>
      <c r="D30692" t="s">
        <v>121</v>
      </c>
      <c r="E30692">
        <v>1</v>
      </c>
      <c r="F30692">
        <v>1</v>
      </c>
      <c r="G30692">
        <v>0.01</v>
      </c>
    </row>
    <row r="30693" spans="1:7" x14ac:dyDescent="0.25">
      <c r="A30693">
        <v>44940</v>
      </c>
      <c r="B30693">
        <v>1657210739</v>
      </c>
      <c r="C30693" t="s">
        <v>107</v>
      </c>
      <c r="D30693" t="s">
        <v>208</v>
      </c>
      <c r="E30693">
        <v>1</v>
      </c>
      <c r="F30693">
        <v>1</v>
      </c>
      <c r="G30693">
        <v>0.01</v>
      </c>
    </row>
    <row r="30694" spans="1:7" x14ac:dyDescent="0.25">
      <c r="A30694">
        <v>44941</v>
      </c>
      <c r="B30694">
        <v>1657210739</v>
      </c>
      <c r="C30694" t="s">
        <v>107</v>
      </c>
      <c r="D30694" t="s">
        <v>145</v>
      </c>
      <c r="E30694">
        <v>1</v>
      </c>
      <c r="F30694">
        <v>1</v>
      </c>
      <c r="G30694">
        <v>0.01</v>
      </c>
    </row>
    <row r="30695" spans="1:7" x14ac:dyDescent="0.25">
      <c r="A30695">
        <v>44942</v>
      </c>
      <c r="B30695">
        <v>1657210739</v>
      </c>
      <c r="C30695" t="s">
        <v>110</v>
      </c>
      <c r="D30695" t="s">
        <v>145</v>
      </c>
      <c r="E30695">
        <v>1</v>
      </c>
      <c r="F30695">
        <v>1</v>
      </c>
      <c r="G30695">
        <v>0.01</v>
      </c>
    </row>
    <row r="30696" spans="1:7" x14ac:dyDescent="0.25">
      <c r="A30696">
        <v>44943</v>
      </c>
      <c r="B30696">
        <v>1657210739</v>
      </c>
      <c r="C30696" t="s">
        <v>116</v>
      </c>
      <c r="D30696" t="s">
        <v>214</v>
      </c>
      <c r="E30696">
        <v>1</v>
      </c>
      <c r="F30696">
        <v>0</v>
      </c>
      <c r="G30696">
        <v>6.0000000000000001E-3</v>
      </c>
    </row>
    <row r="30697" spans="1:7" x14ac:dyDescent="0.25">
      <c r="A30697">
        <v>44944</v>
      </c>
      <c r="B30697">
        <v>1657210739</v>
      </c>
      <c r="C30697" t="s">
        <v>107</v>
      </c>
      <c r="D30697" t="s">
        <v>178</v>
      </c>
      <c r="E30697">
        <v>1</v>
      </c>
      <c r="F30697">
        <v>0</v>
      </c>
      <c r="G30697">
        <v>8.0000000000000002E-3</v>
      </c>
    </row>
    <row r="30698" spans="1:7" x14ac:dyDescent="0.25">
      <c r="A30698">
        <v>44945</v>
      </c>
      <c r="B30698">
        <v>1657210739</v>
      </c>
      <c r="C30698" t="s">
        <v>107</v>
      </c>
      <c r="D30698" t="s">
        <v>143</v>
      </c>
      <c r="E30698">
        <v>1</v>
      </c>
      <c r="F30698">
        <v>1</v>
      </c>
      <c r="G30698">
        <v>7.0000000000000001E-3</v>
      </c>
    </row>
    <row r="30699" spans="1:7" x14ac:dyDescent="0.25">
      <c r="A30699">
        <v>44946</v>
      </c>
      <c r="B30699">
        <v>1657210739</v>
      </c>
      <c r="C30699" t="s">
        <v>118</v>
      </c>
      <c r="D30699" t="s">
        <v>168</v>
      </c>
      <c r="E30699">
        <v>1</v>
      </c>
      <c r="F30699">
        <v>1</v>
      </c>
      <c r="G30699">
        <v>7.0000000000000001E-3</v>
      </c>
    </row>
    <row r="30700" spans="1:7" x14ac:dyDescent="0.25">
      <c r="A30700">
        <v>44947</v>
      </c>
      <c r="B30700">
        <v>1657210739</v>
      </c>
      <c r="C30700" t="s">
        <v>122</v>
      </c>
      <c r="D30700" t="s">
        <v>155</v>
      </c>
      <c r="E30700">
        <v>1</v>
      </c>
      <c r="F30700">
        <v>1</v>
      </c>
      <c r="G30700">
        <v>7.0000000000000001E-3</v>
      </c>
    </row>
    <row r="30701" spans="1:7" x14ac:dyDescent="0.25">
      <c r="A30701">
        <v>44948</v>
      </c>
      <c r="B30701">
        <v>1657210739</v>
      </c>
      <c r="C30701" t="s">
        <v>126</v>
      </c>
      <c r="D30701" t="s">
        <v>166</v>
      </c>
      <c r="E30701">
        <v>1</v>
      </c>
      <c r="F30701">
        <v>1</v>
      </c>
      <c r="G30701">
        <v>7.0000000000000001E-3</v>
      </c>
    </row>
    <row r="30702" spans="1:7" x14ac:dyDescent="0.25">
      <c r="A30702">
        <v>44949</v>
      </c>
      <c r="B30702">
        <v>1657210739</v>
      </c>
      <c r="C30702" t="s">
        <v>126</v>
      </c>
      <c r="D30702" t="s">
        <v>220</v>
      </c>
      <c r="E30702">
        <v>1</v>
      </c>
      <c r="F30702">
        <v>1</v>
      </c>
      <c r="G30702">
        <v>7.0000000000000001E-3</v>
      </c>
    </row>
    <row r="30703" spans="1:7" x14ac:dyDescent="0.25">
      <c r="A30703">
        <v>44950</v>
      </c>
      <c r="B30703">
        <v>1657210740</v>
      </c>
      <c r="C30703" t="s">
        <v>107</v>
      </c>
      <c r="D30703" t="s">
        <v>707</v>
      </c>
      <c r="E30703">
        <v>1</v>
      </c>
      <c r="F30703">
        <v>1</v>
      </c>
      <c r="G30703">
        <v>7.0000000000000001E-3</v>
      </c>
    </row>
    <row r="30704" spans="1:7" x14ac:dyDescent="0.25">
      <c r="A30704">
        <v>44951</v>
      </c>
      <c r="B30704">
        <v>1657210740</v>
      </c>
      <c r="C30704" t="s">
        <v>107</v>
      </c>
      <c r="D30704" t="s">
        <v>2050</v>
      </c>
      <c r="E30704">
        <v>1</v>
      </c>
      <c r="F30704">
        <v>1</v>
      </c>
      <c r="G30704">
        <v>7.0000000000000001E-3</v>
      </c>
    </row>
    <row r="30705" spans="1:7" x14ac:dyDescent="0.25">
      <c r="A30705">
        <v>44952</v>
      </c>
      <c r="B30705">
        <v>1657210740</v>
      </c>
      <c r="C30705" t="s">
        <v>124</v>
      </c>
      <c r="D30705" t="s">
        <v>159</v>
      </c>
      <c r="E30705">
        <v>1</v>
      </c>
      <c r="F30705">
        <v>1</v>
      </c>
      <c r="G30705">
        <v>7.0000000000000001E-3</v>
      </c>
    </row>
    <row r="30706" spans="1:7" x14ac:dyDescent="0.25">
      <c r="A30706">
        <v>44953</v>
      </c>
      <c r="B30706">
        <v>1657210740</v>
      </c>
      <c r="C30706" t="s">
        <v>107</v>
      </c>
      <c r="D30706" t="s">
        <v>250</v>
      </c>
      <c r="E30706">
        <v>1</v>
      </c>
      <c r="F30706">
        <v>1</v>
      </c>
      <c r="G30706">
        <v>7.0000000000000001E-3</v>
      </c>
    </row>
    <row r="30707" spans="1:7" x14ac:dyDescent="0.25">
      <c r="A30707">
        <v>44954</v>
      </c>
      <c r="B30707">
        <v>1657210740</v>
      </c>
      <c r="C30707" t="s">
        <v>126</v>
      </c>
      <c r="D30707" t="s">
        <v>207</v>
      </c>
      <c r="E30707">
        <v>1</v>
      </c>
      <c r="F30707">
        <v>1</v>
      </c>
      <c r="G30707">
        <v>7.0000000000000001E-3</v>
      </c>
    </row>
    <row r="30708" spans="1:7" x14ac:dyDescent="0.25">
      <c r="A30708">
        <v>44955</v>
      </c>
      <c r="B30708">
        <v>1657210740</v>
      </c>
      <c r="C30708" t="s">
        <v>126</v>
      </c>
      <c r="D30708" t="s">
        <v>191</v>
      </c>
      <c r="E30708">
        <v>1</v>
      </c>
      <c r="F30708">
        <v>1</v>
      </c>
      <c r="G30708">
        <v>7.0000000000000001E-3</v>
      </c>
    </row>
    <row r="30709" spans="1:7" x14ac:dyDescent="0.25">
      <c r="A30709">
        <v>44956</v>
      </c>
      <c r="B30709">
        <v>1657210740</v>
      </c>
      <c r="C30709" t="s">
        <v>126</v>
      </c>
      <c r="D30709" t="s">
        <v>123</v>
      </c>
      <c r="E30709">
        <v>1</v>
      </c>
      <c r="F30709">
        <v>0</v>
      </c>
      <c r="G30709">
        <v>6.0000000000000001E-3</v>
      </c>
    </row>
    <row r="30710" spans="1:7" x14ac:dyDescent="0.25">
      <c r="A30710">
        <v>44957</v>
      </c>
      <c r="B30710">
        <v>1657210740</v>
      </c>
      <c r="C30710" t="s">
        <v>118</v>
      </c>
      <c r="D30710" t="s">
        <v>2051</v>
      </c>
      <c r="E30710">
        <v>1</v>
      </c>
      <c r="F30710">
        <v>1</v>
      </c>
      <c r="G30710">
        <v>7.0000000000000001E-3</v>
      </c>
    </row>
    <row r="30711" spans="1:7" x14ac:dyDescent="0.25">
      <c r="A30711">
        <v>44958</v>
      </c>
      <c r="B30711">
        <v>1657210740</v>
      </c>
      <c r="C30711" t="s">
        <v>141</v>
      </c>
      <c r="D30711" t="s">
        <v>129</v>
      </c>
      <c r="E30711">
        <v>1</v>
      </c>
      <c r="F30711">
        <v>1</v>
      </c>
      <c r="G30711">
        <v>7.0000000000000001E-3</v>
      </c>
    </row>
    <row r="30712" spans="1:7" x14ac:dyDescent="0.25">
      <c r="A30712">
        <v>44959</v>
      </c>
      <c r="B30712">
        <v>1657210740</v>
      </c>
      <c r="C30712" t="s">
        <v>116</v>
      </c>
      <c r="D30712" t="s">
        <v>704</v>
      </c>
      <c r="E30712">
        <v>1</v>
      </c>
      <c r="F30712">
        <v>1</v>
      </c>
      <c r="G30712">
        <v>7.0000000000000001E-3</v>
      </c>
    </row>
    <row r="30713" spans="1:7" x14ac:dyDescent="0.25">
      <c r="A30713">
        <v>44960</v>
      </c>
      <c r="B30713">
        <v>1657210740</v>
      </c>
      <c r="C30713" t="s">
        <v>148</v>
      </c>
      <c r="D30713" t="s">
        <v>1893</v>
      </c>
      <c r="E30713">
        <v>1</v>
      </c>
      <c r="F30713">
        <v>1</v>
      </c>
      <c r="G30713">
        <v>7.0000000000000001E-3</v>
      </c>
    </row>
    <row r="30714" spans="1:7" x14ac:dyDescent="0.25">
      <c r="A30714">
        <v>44961</v>
      </c>
      <c r="B30714">
        <v>1657210740</v>
      </c>
      <c r="C30714" t="s">
        <v>115</v>
      </c>
      <c r="D30714" t="s">
        <v>107</v>
      </c>
      <c r="E30714">
        <v>1</v>
      </c>
      <c r="F30714">
        <v>1</v>
      </c>
      <c r="G30714">
        <v>7.0000000000000001E-3</v>
      </c>
    </row>
    <row r="30715" spans="1:7" x14ac:dyDescent="0.25">
      <c r="A30715">
        <v>44962</v>
      </c>
      <c r="B30715">
        <v>1657210741</v>
      </c>
      <c r="C30715" t="s">
        <v>126</v>
      </c>
      <c r="D30715" t="s">
        <v>154</v>
      </c>
      <c r="E30715">
        <v>1</v>
      </c>
      <c r="F30715">
        <v>1</v>
      </c>
      <c r="G30715">
        <v>0.01</v>
      </c>
    </row>
    <row r="30716" spans="1:7" x14ac:dyDescent="0.25">
      <c r="A30716">
        <v>44963</v>
      </c>
      <c r="B30716">
        <v>1657210741</v>
      </c>
      <c r="C30716" t="s">
        <v>107</v>
      </c>
      <c r="D30716" t="s">
        <v>123</v>
      </c>
      <c r="E30716">
        <v>1</v>
      </c>
      <c r="F30716">
        <v>1</v>
      </c>
      <c r="G30716">
        <v>0.01</v>
      </c>
    </row>
    <row r="30717" spans="1:7" x14ac:dyDescent="0.25">
      <c r="A30717">
        <v>44964</v>
      </c>
      <c r="B30717">
        <v>1657210741</v>
      </c>
      <c r="C30717" t="s">
        <v>107</v>
      </c>
      <c r="D30717" t="s">
        <v>707</v>
      </c>
      <c r="E30717">
        <v>1</v>
      </c>
      <c r="F30717">
        <v>1</v>
      </c>
      <c r="G30717">
        <v>0.01</v>
      </c>
    </row>
    <row r="30718" spans="1:7" x14ac:dyDescent="0.25">
      <c r="A30718">
        <v>44965</v>
      </c>
      <c r="B30718">
        <v>1657210741</v>
      </c>
      <c r="C30718" t="s">
        <v>126</v>
      </c>
      <c r="D30718" t="s">
        <v>816</v>
      </c>
      <c r="E30718">
        <v>1</v>
      </c>
      <c r="F30718">
        <v>1</v>
      </c>
      <c r="G30718">
        <v>0.01</v>
      </c>
    </row>
    <row r="30719" spans="1:7" x14ac:dyDescent="0.25">
      <c r="A30719">
        <v>44966</v>
      </c>
      <c r="B30719">
        <v>1657210741</v>
      </c>
      <c r="C30719" t="s">
        <v>148</v>
      </c>
      <c r="D30719" t="s">
        <v>129</v>
      </c>
      <c r="E30719">
        <v>1</v>
      </c>
      <c r="F30719">
        <v>1</v>
      </c>
      <c r="G30719">
        <v>0.01</v>
      </c>
    </row>
    <row r="30720" spans="1:7" x14ac:dyDescent="0.25">
      <c r="A30720">
        <v>44967</v>
      </c>
      <c r="B30720">
        <v>1657210741</v>
      </c>
      <c r="C30720" t="s">
        <v>118</v>
      </c>
      <c r="D30720" t="s">
        <v>156</v>
      </c>
      <c r="E30720">
        <v>1</v>
      </c>
      <c r="F30720">
        <v>1</v>
      </c>
      <c r="G30720">
        <v>0.01</v>
      </c>
    </row>
    <row r="30721" spans="1:7" x14ac:dyDescent="0.25">
      <c r="A30721">
        <v>44968</v>
      </c>
      <c r="B30721">
        <v>1657210741</v>
      </c>
      <c r="C30721" t="s">
        <v>141</v>
      </c>
      <c r="D30721" t="s">
        <v>794</v>
      </c>
      <c r="E30721">
        <v>1</v>
      </c>
      <c r="F30721">
        <v>1</v>
      </c>
      <c r="G30721">
        <v>8.9999999999999993E-3</v>
      </c>
    </row>
    <row r="30722" spans="1:7" x14ac:dyDescent="0.25">
      <c r="A30722">
        <v>44969</v>
      </c>
      <c r="B30722">
        <v>1657210741</v>
      </c>
      <c r="C30722" t="s">
        <v>141</v>
      </c>
      <c r="D30722" t="s">
        <v>185</v>
      </c>
      <c r="E30722">
        <v>1</v>
      </c>
      <c r="F30722">
        <v>1</v>
      </c>
      <c r="G30722">
        <v>7.0000000000000001E-3</v>
      </c>
    </row>
    <row r="30723" spans="1:7" x14ac:dyDescent="0.25">
      <c r="A30723">
        <v>44970</v>
      </c>
      <c r="B30723">
        <v>1657210741</v>
      </c>
      <c r="C30723" t="s">
        <v>141</v>
      </c>
      <c r="D30723" t="s">
        <v>166</v>
      </c>
      <c r="E30723">
        <v>1</v>
      </c>
      <c r="F30723">
        <v>1</v>
      </c>
      <c r="G30723">
        <v>7.0000000000000001E-3</v>
      </c>
    </row>
    <row r="30724" spans="1:7" x14ac:dyDescent="0.25">
      <c r="A30724">
        <v>44971</v>
      </c>
      <c r="B30724">
        <v>1657210741</v>
      </c>
      <c r="C30724" t="s">
        <v>141</v>
      </c>
      <c r="D30724" t="s">
        <v>123</v>
      </c>
      <c r="E30724">
        <v>1</v>
      </c>
      <c r="F30724">
        <v>1</v>
      </c>
      <c r="G30724">
        <v>0.01</v>
      </c>
    </row>
    <row r="30725" spans="1:7" x14ac:dyDescent="0.25">
      <c r="A30725">
        <v>44972</v>
      </c>
      <c r="B30725">
        <v>1657210742</v>
      </c>
      <c r="C30725" t="s">
        <v>116</v>
      </c>
      <c r="D30725" t="s">
        <v>140</v>
      </c>
      <c r="E30725">
        <v>1</v>
      </c>
      <c r="F30725">
        <v>1</v>
      </c>
      <c r="G30725">
        <v>8.0000000000000002E-3</v>
      </c>
    </row>
    <row r="30726" spans="1:7" x14ac:dyDescent="0.25">
      <c r="A30726">
        <v>44973</v>
      </c>
      <c r="B30726">
        <v>1657210742</v>
      </c>
      <c r="C30726" t="s">
        <v>107</v>
      </c>
      <c r="D30726" t="s">
        <v>245</v>
      </c>
      <c r="E30726">
        <v>1</v>
      </c>
      <c r="F30726">
        <v>1</v>
      </c>
      <c r="G30726">
        <v>7.0000000000000001E-3</v>
      </c>
    </row>
    <row r="30727" spans="1:7" x14ac:dyDescent="0.25">
      <c r="A30727">
        <v>44974</v>
      </c>
      <c r="B30727">
        <v>1657210742</v>
      </c>
      <c r="C30727" t="s">
        <v>126</v>
      </c>
      <c r="D30727" t="s">
        <v>123</v>
      </c>
      <c r="E30727">
        <v>1</v>
      </c>
      <c r="F30727">
        <v>1</v>
      </c>
      <c r="G30727">
        <v>8.0000000000000002E-3</v>
      </c>
    </row>
    <row r="30728" spans="1:7" x14ac:dyDescent="0.25">
      <c r="A30728">
        <v>44975</v>
      </c>
      <c r="B30728">
        <v>1657210742</v>
      </c>
      <c r="C30728" t="s">
        <v>148</v>
      </c>
      <c r="D30728" t="s">
        <v>145</v>
      </c>
      <c r="E30728">
        <v>1</v>
      </c>
      <c r="F30728">
        <v>1</v>
      </c>
      <c r="G30728">
        <v>0.01</v>
      </c>
    </row>
    <row r="30729" spans="1:7" x14ac:dyDescent="0.25">
      <c r="A30729">
        <v>44976</v>
      </c>
      <c r="B30729">
        <v>1657210742</v>
      </c>
      <c r="C30729" t="s">
        <v>164</v>
      </c>
      <c r="D30729" t="s">
        <v>107</v>
      </c>
      <c r="E30729">
        <v>1</v>
      </c>
      <c r="F30729">
        <v>1</v>
      </c>
      <c r="G30729">
        <v>0.01</v>
      </c>
    </row>
    <row r="30730" spans="1:7" x14ac:dyDescent="0.25">
      <c r="A30730">
        <v>44977</v>
      </c>
      <c r="B30730">
        <v>1657210742</v>
      </c>
      <c r="C30730" t="s">
        <v>122</v>
      </c>
      <c r="D30730" t="s">
        <v>111</v>
      </c>
      <c r="E30730">
        <v>1</v>
      </c>
      <c r="F30730">
        <v>1</v>
      </c>
      <c r="G30730">
        <v>0.01</v>
      </c>
    </row>
    <row r="30731" spans="1:7" x14ac:dyDescent="0.25">
      <c r="A30731">
        <v>44978</v>
      </c>
      <c r="B30731">
        <v>1657210742</v>
      </c>
      <c r="C30731" t="s">
        <v>118</v>
      </c>
      <c r="D30731" t="s">
        <v>2052</v>
      </c>
      <c r="E30731">
        <v>1</v>
      </c>
      <c r="F30731">
        <v>1</v>
      </c>
      <c r="G30731">
        <v>0.01</v>
      </c>
    </row>
    <row r="30732" spans="1:7" x14ac:dyDescent="0.25">
      <c r="A30732">
        <v>44979</v>
      </c>
      <c r="B30732">
        <v>1657210742</v>
      </c>
      <c r="C30732" t="s">
        <v>117</v>
      </c>
      <c r="D30732" t="s">
        <v>168</v>
      </c>
      <c r="E30732">
        <v>1</v>
      </c>
      <c r="F30732">
        <v>1</v>
      </c>
      <c r="G30732">
        <v>0.01</v>
      </c>
    </row>
    <row r="30733" spans="1:7" x14ac:dyDescent="0.25">
      <c r="A30733">
        <v>44980</v>
      </c>
      <c r="B30733">
        <v>1657210742</v>
      </c>
      <c r="C30733" t="s">
        <v>107</v>
      </c>
      <c r="D30733" t="s">
        <v>154</v>
      </c>
      <c r="E30733">
        <v>1</v>
      </c>
      <c r="F30733">
        <v>0</v>
      </c>
      <c r="G30733">
        <v>0.01</v>
      </c>
    </row>
    <row r="30734" spans="1:7" x14ac:dyDescent="0.25">
      <c r="A30734">
        <v>44981</v>
      </c>
      <c r="B30734">
        <v>1657210742</v>
      </c>
      <c r="C30734" t="s">
        <v>141</v>
      </c>
      <c r="D30734" t="s">
        <v>143</v>
      </c>
      <c r="E30734">
        <v>1</v>
      </c>
      <c r="F30734">
        <v>1</v>
      </c>
      <c r="G30734">
        <v>0.01</v>
      </c>
    </row>
    <row r="30735" spans="1:7" x14ac:dyDescent="0.25">
      <c r="A30735">
        <v>44982</v>
      </c>
      <c r="B30735">
        <v>1657210742</v>
      </c>
      <c r="C30735" t="s">
        <v>107</v>
      </c>
      <c r="D30735" t="s">
        <v>704</v>
      </c>
      <c r="E30735">
        <v>1</v>
      </c>
      <c r="F30735">
        <v>1</v>
      </c>
      <c r="G30735">
        <v>0.01</v>
      </c>
    </row>
    <row r="30736" spans="1:7" x14ac:dyDescent="0.25">
      <c r="A30736">
        <v>44983</v>
      </c>
      <c r="B30736">
        <v>1657210742</v>
      </c>
      <c r="C30736" t="s">
        <v>110</v>
      </c>
      <c r="D30736" t="s">
        <v>708</v>
      </c>
      <c r="E30736">
        <v>1</v>
      </c>
      <c r="F30736">
        <v>1</v>
      </c>
      <c r="G30736">
        <v>1.0999999999999999E-2</v>
      </c>
    </row>
    <row r="30737" spans="1:7" x14ac:dyDescent="0.25">
      <c r="A30737">
        <v>44984</v>
      </c>
      <c r="B30737">
        <v>1657210742</v>
      </c>
      <c r="C30737" t="s">
        <v>141</v>
      </c>
      <c r="D30737" t="s">
        <v>166</v>
      </c>
      <c r="E30737">
        <v>1</v>
      </c>
      <c r="F30737">
        <v>1</v>
      </c>
      <c r="G30737">
        <v>8.9999999999999993E-3</v>
      </c>
    </row>
    <row r="30738" spans="1:7" x14ac:dyDescent="0.25">
      <c r="A30738">
        <v>44985</v>
      </c>
      <c r="B30738">
        <v>1657210742</v>
      </c>
      <c r="C30738" t="s">
        <v>107</v>
      </c>
      <c r="D30738" t="s">
        <v>132</v>
      </c>
      <c r="E30738">
        <v>1</v>
      </c>
      <c r="F30738">
        <v>1</v>
      </c>
      <c r="G30738">
        <v>0.01</v>
      </c>
    </row>
    <row r="30739" spans="1:7" x14ac:dyDescent="0.25">
      <c r="A30739">
        <v>44986</v>
      </c>
      <c r="B30739">
        <v>1657210743</v>
      </c>
      <c r="C30739" t="s">
        <v>117</v>
      </c>
      <c r="D30739" t="s">
        <v>143</v>
      </c>
      <c r="E30739">
        <v>1</v>
      </c>
      <c r="F30739">
        <v>1</v>
      </c>
      <c r="G30739">
        <v>0.01</v>
      </c>
    </row>
    <row r="30740" spans="1:7" x14ac:dyDescent="0.25">
      <c r="A30740">
        <v>44987</v>
      </c>
      <c r="B30740">
        <v>1657210743</v>
      </c>
      <c r="C30740" t="s">
        <v>117</v>
      </c>
      <c r="D30740" t="s">
        <v>700</v>
      </c>
      <c r="E30740">
        <v>1</v>
      </c>
      <c r="F30740">
        <v>1</v>
      </c>
      <c r="G30740">
        <v>0.01</v>
      </c>
    </row>
    <row r="30741" spans="1:7" x14ac:dyDescent="0.25">
      <c r="A30741">
        <v>44988</v>
      </c>
      <c r="B30741">
        <v>1657210743</v>
      </c>
      <c r="C30741" t="s">
        <v>107</v>
      </c>
      <c r="D30741" t="s">
        <v>113</v>
      </c>
      <c r="E30741">
        <v>1</v>
      </c>
      <c r="F30741">
        <v>1</v>
      </c>
      <c r="G30741">
        <v>0.01</v>
      </c>
    </row>
    <row r="30742" spans="1:7" x14ac:dyDescent="0.25">
      <c r="A30742">
        <v>44989</v>
      </c>
      <c r="B30742">
        <v>1657210743</v>
      </c>
      <c r="C30742" t="s">
        <v>148</v>
      </c>
      <c r="D30742" t="s">
        <v>269</v>
      </c>
      <c r="E30742">
        <v>1</v>
      </c>
      <c r="F30742">
        <v>1</v>
      </c>
      <c r="G30742">
        <v>7.0000000000000001E-3</v>
      </c>
    </row>
    <row r="30743" spans="1:7" x14ac:dyDescent="0.25">
      <c r="A30743">
        <v>44990</v>
      </c>
      <c r="B30743">
        <v>1657210743</v>
      </c>
      <c r="C30743" t="s">
        <v>148</v>
      </c>
      <c r="D30743" t="s">
        <v>123</v>
      </c>
      <c r="E30743">
        <v>1</v>
      </c>
      <c r="F30743">
        <v>1</v>
      </c>
      <c r="G30743">
        <v>7.0000000000000001E-3</v>
      </c>
    </row>
    <row r="30744" spans="1:7" x14ac:dyDescent="0.25">
      <c r="A30744">
        <v>44991</v>
      </c>
      <c r="B30744">
        <v>1657210743</v>
      </c>
      <c r="C30744" t="s">
        <v>107</v>
      </c>
      <c r="D30744" t="s">
        <v>769</v>
      </c>
      <c r="E30744">
        <v>1</v>
      </c>
      <c r="F30744">
        <v>1</v>
      </c>
      <c r="G30744">
        <v>7.0000000000000001E-3</v>
      </c>
    </row>
    <row r="30745" spans="1:7" x14ac:dyDescent="0.25">
      <c r="A30745">
        <v>44992</v>
      </c>
      <c r="B30745">
        <v>1657210743</v>
      </c>
      <c r="C30745" t="s">
        <v>116</v>
      </c>
      <c r="D30745" t="s">
        <v>539</v>
      </c>
      <c r="E30745">
        <v>1</v>
      </c>
      <c r="F30745">
        <v>1</v>
      </c>
      <c r="G30745">
        <v>7.0000000000000001E-3</v>
      </c>
    </row>
    <row r="30746" spans="1:7" x14ac:dyDescent="0.25">
      <c r="A30746">
        <v>44993</v>
      </c>
      <c r="B30746">
        <v>1657210743</v>
      </c>
      <c r="C30746" t="s">
        <v>124</v>
      </c>
      <c r="D30746" t="s">
        <v>1038</v>
      </c>
      <c r="E30746">
        <v>1</v>
      </c>
      <c r="F30746">
        <v>1</v>
      </c>
      <c r="G30746">
        <v>7.0000000000000001E-3</v>
      </c>
    </row>
    <row r="30747" spans="1:7" x14ac:dyDescent="0.25">
      <c r="A30747">
        <v>44994</v>
      </c>
      <c r="B30747">
        <v>1657210743</v>
      </c>
      <c r="C30747" t="s">
        <v>126</v>
      </c>
      <c r="D30747" t="s">
        <v>728</v>
      </c>
      <c r="E30747">
        <v>1</v>
      </c>
      <c r="F30747">
        <v>1</v>
      </c>
      <c r="G30747">
        <v>7.0000000000000001E-3</v>
      </c>
    </row>
    <row r="30748" spans="1:7" x14ac:dyDescent="0.25">
      <c r="A30748">
        <v>44995</v>
      </c>
      <c r="B30748">
        <v>1657210743</v>
      </c>
      <c r="C30748" t="s">
        <v>107</v>
      </c>
      <c r="D30748" t="s">
        <v>193</v>
      </c>
      <c r="E30748">
        <v>1</v>
      </c>
      <c r="F30748">
        <v>1</v>
      </c>
      <c r="G30748">
        <v>8.0000000000000002E-3</v>
      </c>
    </row>
    <row r="30749" spans="1:7" x14ac:dyDescent="0.25">
      <c r="A30749">
        <v>44996</v>
      </c>
      <c r="B30749">
        <v>1657210743</v>
      </c>
      <c r="C30749" t="s">
        <v>107</v>
      </c>
      <c r="D30749" t="s">
        <v>318</v>
      </c>
      <c r="E30749">
        <v>1</v>
      </c>
      <c r="F30749">
        <v>1</v>
      </c>
      <c r="G30749">
        <v>0.01</v>
      </c>
    </row>
    <row r="30750" spans="1:7" x14ac:dyDescent="0.25">
      <c r="A30750">
        <v>44997</v>
      </c>
      <c r="B30750">
        <v>1657210743</v>
      </c>
      <c r="C30750" t="s">
        <v>117</v>
      </c>
      <c r="D30750" t="s">
        <v>123</v>
      </c>
      <c r="E30750">
        <v>1</v>
      </c>
      <c r="F30750">
        <v>1</v>
      </c>
      <c r="G30750">
        <v>0.01</v>
      </c>
    </row>
    <row r="30751" spans="1:7" x14ac:dyDescent="0.25">
      <c r="A30751">
        <v>44998</v>
      </c>
      <c r="B30751">
        <v>1657210743</v>
      </c>
      <c r="C30751" t="s">
        <v>126</v>
      </c>
      <c r="D30751" t="s">
        <v>207</v>
      </c>
      <c r="E30751">
        <v>1</v>
      </c>
      <c r="F30751">
        <v>1</v>
      </c>
      <c r="G30751">
        <v>0.01</v>
      </c>
    </row>
    <row r="30752" spans="1:7" x14ac:dyDescent="0.25">
      <c r="A30752">
        <v>44999</v>
      </c>
      <c r="B30752">
        <v>1657210743</v>
      </c>
      <c r="C30752" t="s">
        <v>116</v>
      </c>
      <c r="D30752" t="s">
        <v>704</v>
      </c>
      <c r="E30752">
        <v>1</v>
      </c>
      <c r="F30752">
        <v>1</v>
      </c>
      <c r="G30752">
        <v>0.01</v>
      </c>
    </row>
    <row r="30753" spans="1:7" x14ac:dyDescent="0.25">
      <c r="A30753">
        <v>45000</v>
      </c>
      <c r="B30753">
        <v>1657210744</v>
      </c>
      <c r="C30753" t="s">
        <v>110</v>
      </c>
      <c r="D30753" t="s">
        <v>727</v>
      </c>
      <c r="E30753">
        <v>1</v>
      </c>
      <c r="F30753">
        <v>1</v>
      </c>
      <c r="G30753">
        <v>8.9999999999999993E-3</v>
      </c>
    </row>
    <row r="30754" spans="1:7" x14ac:dyDescent="0.25">
      <c r="A30754">
        <v>45001</v>
      </c>
      <c r="B30754">
        <v>1657210744</v>
      </c>
      <c r="C30754" t="s">
        <v>118</v>
      </c>
      <c r="D30754" t="s">
        <v>978</v>
      </c>
      <c r="E30754">
        <v>1</v>
      </c>
      <c r="F30754">
        <v>1</v>
      </c>
      <c r="G30754">
        <v>7.0000000000000001E-3</v>
      </c>
    </row>
    <row r="30755" spans="1:7" x14ac:dyDescent="0.25">
      <c r="A30755">
        <v>45002</v>
      </c>
      <c r="B30755">
        <v>1657210744</v>
      </c>
      <c r="C30755" t="s">
        <v>107</v>
      </c>
      <c r="D30755" t="s">
        <v>132</v>
      </c>
      <c r="E30755">
        <v>1</v>
      </c>
      <c r="F30755">
        <v>1</v>
      </c>
      <c r="G30755">
        <v>7.0000000000000001E-3</v>
      </c>
    </row>
    <row r="30756" spans="1:7" x14ac:dyDescent="0.25">
      <c r="A30756">
        <v>45003</v>
      </c>
      <c r="B30756">
        <v>1657210744</v>
      </c>
      <c r="C30756" t="s">
        <v>118</v>
      </c>
      <c r="D30756" t="s">
        <v>185</v>
      </c>
      <c r="E30756">
        <v>1</v>
      </c>
      <c r="F30756">
        <v>1</v>
      </c>
      <c r="G30756">
        <v>0.01</v>
      </c>
    </row>
    <row r="30757" spans="1:7" x14ac:dyDescent="0.25">
      <c r="A30757">
        <v>45004</v>
      </c>
      <c r="B30757">
        <v>1657210744</v>
      </c>
      <c r="C30757" t="s">
        <v>141</v>
      </c>
      <c r="D30757" t="s">
        <v>145</v>
      </c>
      <c r="E30757">
        <v>1</v>
      </c>
      <c r="F30757">
        <v>1</v>
      </c>
      <c r="G30757">
        <v>0.01</v>
      </c>
    </row>
    <row r="30758" spans="1:7" x14ac:dyDescent="0.25">
      <c r="A30758">
        <v>45005</v>
      </c>
      <c r="B30758">
        <v>1657210744</v>
      </c>
      <c r="C30758" t="s">
        <v>107</v>
      </c>
      <c r="D30758" t="s">
        <v>134</v>
      </c>
      <c r="E30758">
        <v>1</v>
      </c>
      <c r="F30758">
        <v>1</v>
      </c>
      <c r="G30758">
        <v>0.01</v>
      </c>
    </row>
    <row r="30759" spans="1:7" x14ac:dyDescent="0.25">
      <c r="A30759">
        <v>45006</v>
      </c>
      <c r="B30759">
        <v>1657210744</v>
      </c>
      <c r="C30759" t="s">
        <v>107</v>
      </c>
      <c r="D30759" t="s">
        <v>113</v>
      </c>
      <c r="E30759">
        <v>1</v>
      </c>
      <c r="F30759">
        <v>1</v>
      </c>
      <c r="G30759">
        <v>0.01</v>
      </c>
    </row>
    <row r="30760" spans="1:7" x14ac:dyDescent="0.25">
      <c r="A30760">
        <v>45007</v>
      </c>
      <c r="B30760">
        <v>1657210744</v>
      </c>
      <c r="C30760" t="s">
        <v>107</v>
      </c>
      <c r="D30760" t="s">
        <v>186</v>
      </c>
      <c r="E30760">
        <v>1</v>
      </c>
      <c r="F30760">
        <v>1</v>
      </c>
      <c r="G30760">
        <v>8.9999999999999993E-3</v>
      </c>
    </row>
    <row r="30761" spans="1:7" x14ac:dyDescent="0.25">
      <c r="A30761">
        <v>45008</v>
      </c>
      <c r="B30761">
        <v>1657210744</v>
      </c>
      <c r="C30761" t="s">
        <v>107</v>
      </c>
      <c r="D30761" t="s">
        <v>123</v>
      </c>
      <c r="E30761">
        <v>1</v>
      </c>
      <c r="F30761">
        <v>1</v>
      </c>
      <c r="G30761">
        <v>7.0000000000000001E-3</v>
      </c>
    </row>
    <row r="30762" spans="1:7" x14ac:dyDescent="0.25">
      <c r="A30762">
        <v>45009</v>
      </c>
      <c r="B30762">
        <v>1657210745</v>
      </c>
      <c r="C30762" t="s">
        <v>126</v>
      </c>
      <c r="D30762" t="s">
        <v>156</v>
      </c>
      <c r="E30762">
        <v>1</v>
      </c>
      <c r="F30762">
        <v>1</v>
      </c>
      <c r="G30762">
        <v>7.0000000000000001E-3</v>
      </c>
    </row>
    <row r="30763" spans="1:7" x14ac:dyDescent="0.25">
      <c r="A30763">
        <v>45010</v>
      </c>
      <c r="B30763">
        <v>1657210745</v>
      </c>
      <c r="C30763" t="s">
        <v>110</v>
      </c>
      <c r="D30763" t="s">
        <v>130</v>
      </c>
      <c r="E30763">
        <v>1</v>
      </c>
      <c r="F30763">
        <v>1</v>
      </c>
      <c r="G30763">
        <v>7.0000000000000001E-3</v>
      </c>
    </row>
    <row r="30764" spans="1:7" x14ac:dyDescent="0.25">
      <c r="A30764">
        <v>45011</v>
      </c>
      <c r="B30764">
        <v>1657210745</v>
      </c>
      <c r="C30764" t="s">
        <v>126</v>
      </c>
      <c r="D30764" t="s">
        <v>548</v>
      </c>
      <c r="E30764">
        <v>1</v>
      </c>
      <c r="F30764">
        <v>1</v>
      </c>
      <c r="G30764">
        <v>7.0000000000000001E-3</v>
      </c>
    </row>
    <row r="30765" spans="1:7" x14ac:dyDescent="0.25">
      <c r="A30765">
        <v>45012</v>
      </c>
      <c r="B30765">
        <v>1657210745</v>
      </c>
      <c r="C30765" t="s">
        <v>107</v>
      </c>
      <c r="D30765" t="s">
        <v>704</v>
      </c>
      <c r="E30765">
        <v>1</v>
      </c>
      <c r="F30765">
        <v>1</v>
      </c>
      <c r="G30765">
        <v>1.2E-2</v>
      </c>
    </row>
    <row r="30766" spans="1:7" x14ac:dyDescent="0.25">
      <c r="A30766">
        <v>45013</v>
      </c>
      <c r="B30766">
        <v>1657210745</v>
      </c>
      <c r="C30766" t="s">
        <v>148</v>
      </c>
      <c r="D30766" t="s">
        <v>702</v>
      </c>
      <c r="E30766">
        <v>1</v>
      </c>
      <c r="F30766">
        <v>1</v>
      </c>
      <c r="G30766">
        <v>1.0999999999999999E-2</v>
      </c>
    </row>
    <row r="30767" spans="1:7" x14ac:dyDescent="0.25">
      <c r="A30767">
        <v>45014</v>
      </c>
      <c r="B30767">
        <v>1657210745</v>
      </c>
      <c r="C30767" t="s">
        <v>107</v>
      </c>
      <c r="D30767" t="s">
        <v>114</v>
      </c>
      <c r="E30767">
        <v>1</v>
      </c>
      <c r="F30767">
        <v>1</v>
      </c>
      <c r="G30767">
        <v>0.01</v>
      </c>
    </row>
    <row r="30768" spans="1:7" x14ac:dyDescent="0.25">
      <c r="A30768">
        <v>45015</v>
      </c>
      <c r="B30768">
        <v>1657210745</v>
      </c>
      <c r="C30768" t="s">
        <v>122</v>
      </c>
      <c r="D30768" t="s">
        <v>171</v>
      </c>
      <c r="E30768">
        <v>1</v>
      </c>
      <c r="F30768">
        <v>1</v>
      </c>
      <c r="G30768">
        <v>0.01</v>
      </c>
    </row>
    <row r="30769" spans="1:7" x14ac:dyDescent="0.25">
      <c r="A30769">
        <v>45016</v>
      </c>
      <c r="B30769">
        <v>1657210745</v>
      </c>
      <c r="C30769" t="s">
        <v>116</v>
      </c>
      <c r="D30769" t="s">
        <v>145</v>
      </c>
      <c r="E30769">
        <v>1</v>
      </c>
      <c r="F30769">
        <v>1</v>
      </c>
      <c r="G30769">
        <v>0.01</v>
      </c>
    </row>
    <row r="30770" spans="1:7" x14ac:dyDescent="0.25">
      <c r="A30770">
        <v>45017</v>
      </c>
      <c r="B30770">
        <v>1657210745</v>
      </c>
      <c r="C30770" t="s">
        <v>116</v>
      </c>
      <c r="D30770" t="s">
        <v>123</v>
      </c>
      <c r="E30770">
        <v>1</v>
      </c>
      <c r="F30770">
        <v>1</v>
      </c>
      <c r="G30770">
        <v>0.01</v>
      </c>
    </row>
    <row r="30771" spans="1:7" x14ac:dyDescent="0.25">
      <c r="A30771">
        <v>45018</v>
      </c>
      <c r="B30771">
        <v>1657210745</v>
      </c>
      <c r="C30771" t="s">
        <v>116</v>
      </c>
      <c r="D30771" t="s">
        <v>704</v>
      </c>
      <c r="E30771">
        <v>1</v>
      </c>
      <c r="F30771">
        <v>1</v>
      </c>
      <c r="G30771">
        <v>7.0000000000000001E-3</v>
      </c>
    </row>
    <row r="30772" spans="1:7" x14ac:dyDescent="0.25">
      <c r="A30772">
        <v>45019</v>
      </c>
      <c r="B30772">
        <v>1657210745</v>
      </c>
      <c r="C30772" t="s">
        <v>148</v>
      </c>
      <c r="D30772" t="s">
        <v>194</v>
      </c>
      <c r="E30772">
        <v>1</v>
      </c>
      <c r="F30772">
        <v>1</v>
      </c>
      <c r="G30772">
        <v>0.01</v>
      </c>
    </row>
    <row r="30773" spans="1:7" x14ac:dyDescent="0.25">
      <c r="A30773">
        <v>45020</v>
      </c>
      <c r="B30773">
        <v>1657210745</v>
      </c>
      <c r="C30773" t="s">
        <v>122</v>
      </c>
      <c r="D30773" t="s">
        <v>207</v>
      </c>
      <c r="E30773">
        <v>1</v>
      </c>
      <c r="F30773">
        <v>1</v>
      </c>
      <c r="G30773">
        <v>7.0000000000000001E-3</v>
      </c>
    </row>
    <row r="30774" spans="1:7" x14ac:dyDescent="0.25">
      <c r="A30774">
        <v>45021</v>
      </c>
      <c r="B30774">
        <v>1657210746</v>
      </c>
      <c r="C30774" t="s">
        <v>116</v>
      </c>
      <c r="D30774" t="s">
        <v>167</v>
      </c>
      <c r="E30774">
        <v>1</v>
      </c>
      <c r="F30774">
        <v>0</v>
      </c>
      <c r="G30774">
        <v>7.0000000000000001E-3</v>
      </c>
    </row>
    <row r="30775" spans="1:7" x14ac:dyDescent="0.25">
      <c r="A30775">
        <v>45022</v>
      </c>
      <c r="B30775">
        <v>1657210746</v>
      </c>
      <c r="C30775" t="s">
        <v>124</v>
      </c>
      <c r="D30775" t="s">
        <v>1536</v>
      </c>
      <c r="E30775">
        <v>1</v>
      </c>
      <c r="F30775">
        <v>1</v>
      </c>
      <c r="G30775">
        <v>7.0000000000000001E-3</v>
      </c>
    </row>
    <row r="30776" spans="1:7" x14ac:dyDescent="0.25">
      <c r="A30776">
        <v>45023</v>
      </c>
      <c r="B30776">
        <v>1657210746</v>
      </c>
      <c r="C30776" t="s">
        <v>107</v>
      </c>
      <c r="D30776" t="s">
        <v>248</v>
      </c>
      <c r="E30776">
        <v>1</v>
      </c>
      <c r="F30776">
        <v>0</v>
      </c>
      <c r="G30776">
        <v>7.0000000000000001E-3</v>
      </c>
    </row>
    <row r="30777" spans="1:7" x14ac:dyDescent="0.25">
      <c r="A30777">
        <v>45024</v>
      </c>
      <c r="B30777">
        <v>1657210746</v>
      </c>
      <c r="C30777" t="s">
        <v>117</v>
      </c>
      <c r="D30777" t="s">
        <v>108</v>
      </c>
      <c r="E30777">
        <v>1</v>
      </c>
      <c r="F30777">
        <v>1</v>
      </c>
      <c r="G30777">
        <v>7.0000000000000001E-3</v>
      </c>
    </row>
    <row r="30778" spans="1:7" x14ac:dyDescent="0.25">
      <c r="A30778">
        <v>45025</v>
      </c>
      <c r="B30778">
        <v>1657210746</v>
      </c>
      <c r="C30778" t="s">
        <v>107</v>
      </c>
      <c r="D30778" t="s">
        <v>704</v>
      </c>
      <c r="E30778">
        <v>1</v>
      </c>
      <c r="F30778">
        <v>1</v>
      </c>
      <c r="G30778">
        <v>7.0000000000000001E-3</v>
      </c>
    </row>
    <row r="30779" spans="1:7" x14ac:dyDescent="0.25">
      <c r="A30779">
        <v>45026</v>
      </c>
      <c r="B30779">
        <v>1657210746</v>
      </c>
      <c r="C30779" t="s">
        <v>141</v>
      </c>
      <c r="D30779" t="s">
        <v>195</v>
      </c>
      <c r="E30779">
        <v>1</v>
      </c>
      <c r="F30779">
        <v>1</v>
      </c>
      <c r="G30779">
        <v>7.0000000000000001E-3</v>
      </c>
    </row>
    <row r="30780" spans="1:7" x14ac:dyDescent="0.25">
      <c r="A30780">
        <v>45027</v>
      </c>
      <c r="B30780">
        <v>1657210746</v>
      </c>
      <c r="C30780" t="s">
        <v>122</v>
      </c>
      <c r="D30780" t="s">
        <v>768</v>
      </c>
      <c r="E30780">
        <v>1</v>
      </c>
      <c r="F30780">
        <v>1</v>
      </c>
      <c r="G30780">
        <v>7.0000000000000001E-3</v>
      </c>
    </row>
    <row r="30781" spans="1:7" x14ac:dyDescent="0.25">
      <c r="A30781">
        <v>45028</v>
      </c>
      <c r="B30781">
        <v>1657210746</v>
      </c>
      <c r="C30781" t="s">
        <v>107</v>
      </c>
      <c r="D30781" t="s">
        <v>145</v>
      </c>
      <c r="E30781">
        <v>1</v>
      </c>
      <c r="F30781">
        <v>1</v>
      </c>
      <c r="G30781">
        <v>7.0000000000000001E-3</v>
      </c>
    </row>
    <row r="30782" spans="1:7" x14ac:dyDescent="0.25">
      <c r="A30782">
        <v>45029</v>
      </c>
      <c r="B30782">
        <v>1657210746</v>
      </c>
      <c r="C30782" t="s">
        <v>117</v>
      </c>
      <c r="D30782" t="s">
        <v>129</v>
      </c>
      <c r="E30782">
        <v>1</v>
      </c>
      <c r="F30782">
        <v>1</v>
      </c>
      <c r="G30782">
        <v>7.0000000000000001E-3</v>
      </c>
    </row>
    <row r="30783" spans="1:7" x14ac:dyDescent="0.25">
      <c r="A30783">
        <v>45030</v>
      </c>
      <c r="B30783">
        <v>1657210747</v>
      </c>
      <c r="C30783" t="s">
        <v>107</v>
      </c>
      <c r="D30783" t="s">
        <v>206</v>
      </c>
      <c r="E30783">
        <v>1</v>
      </c>
      <c r="F30783">
        <v>1</v>
      </c>
      <c r="G30783">
        <v>7.0000000000000001E-3</v>
      </c>
    </row>
    <row r="30784" spans="1:7" x14ac:dyDescent="0.25">
      <c r="A30784">
        <v>45031</v>
      </c>
      <c r="B30784">
        <v>1657210747</v>
      </c>
      <c r="C30784" t="s">
        <v>126</v>
      </c>
      <c r="D30784" t="s">
        <v>759</v>
      </c>
      <c r="E30784">
        <v>1</v>
      </c>
      <c r="F30784">
        <v>1</v>
      </c>
      <c r="G30784">
        <v>7.0000000000000001E-3</v>
      </c>
    </row>
    <row r="30785" spans="1:7" x14ac:dyDescent="0.25">
      <c r="A30785">
        <v>45032</v>
      </c>
      <c r="B30785">
        <v>1657210747</v>
      </c>
      <c r="C30785" t="s">
        <v>110</v>
      </c>
      <c r="D30785" t="s">
        <v>185</v>
      </c>
      <c r="E30785">
        <v>1</v>
      </c>
      <c r="F30785">
        <v>1</v>
      </c>
      <c r="G30785">
        <v>7.0000000000000001E-3</v>
      </c>
    </row>
    <row r="30786" spans="1:7" x14ac:dyDescent="0.25">
      <c r="A30786">
        <v>45033</v>
      </c>
      <c r="B30786">
        <v>1657210747</v>
      </c>
      <c r="C30786" t="s">
        <v>107</v>
      </c>
      <c r="D30786" t="s">
        <v>739</v>
      </c>
      <c r="E30786">
        <v>1</v>
      </c>
      <c r="F30786">
        <v>1</v>
      </c>
      <c r="G30786">
        <v>8.0000000000000002E-3</v>
      </c>
    </row>
    <row r="30787" spans="1:7" x14ac:dyDescent="0.25">
      <c r="A30787">
        <v>45034</v>
      </c>
      <c r="B30787">
        <v>1657210747</v>
      </c>
      <c r="C30787" t="s">
        <v>120</v>
      </c>
      <c r="D30787" t="s">
        <v>110</v>
      </c>
      <c r="E30787">
        <v>1</v>
      </c>
      <c r="F30787">
        <v>1</v>
      </c>
      <c r="G30787">
        <v>7.0000000000000001E-3</v>
      </c>
    </row>
    <row r="30788" spans="1:7" x14ac:dyDescent="0.25">
      <c r="A30788">
        <v>45035</v>
      </c>
      <c r="B30788">
        <v>1657210747</v>
      </c>
      <c r="C30788" t="s">
        <v>107</v>
      </c>
      <c r="D30788" t="s">
        <v>159</v>
      </c>
      <c r="E30788">
        <v>1</v>
      </c>
      <c r="F30788">
        <v>1</v>
      </c>
      <c r="G30788">
        <v>7.0000000000000001E-3</v>
      </c>
    </row>
    <row r="30789" spans="1:7" x14ac:dyDescent="0.25">
      <c r="A30789">
        <v>45036</v>
      </c>
      <c r="B30789">
        <v>1657210747</v>
      </c>
      <c r="C30789" t="s">
        <v>107</v>
      </c>
      <c r="D30789" t="s">
        <v>129</v>
      </c>
      <c r="E30789">
        <v>1</v>
      </c>
      <c r="F30789">
        <v>1</v>
      </c>
      <c r="G30789">
        <v>7.0000000000000001E-3</v>
      </c>
    </row>
    <row r="30790" spans="1:7" x14ac:dyDescent="0.25">
      <c r="A30790">
        <v>45037</v>
      </c>
      <c r="B30790">
        <v>1657210747</v>
      </c>
      <c r="C30790" t="s">
        <v>107</v>
      </c>
      <c r="D30790" t="s">
        <v>383</v>
      </c>
      <c r="E30790">
        <v>1</v>
      </c>
      <c r="F30790">
        <v>1</v>
      </c>
      <c r="G30790">
        <v>8.0000000000000002E-3</v>
      </c>
    </row>
    <row r="30791" spans="1:7" x14ac:dyDescent="0.25">
      <c r="A30791">
        <v>45038</v>
      </c>
      <c r="B30791">
        <v>1657210747</v>
      </c>
      <c r="C30791" t="s">
        <v>141</v>
      </c>
      <c r="D30791" t="s">
        <v>757</v>
      </c>
      <c r="E30791">
        <v>1</v>
      </c>
      <c r="F30791">
        <v>1</v>
      </c>
      <c r="G30791">
        <v>0.01</v>
      </c>
    </row>
    <row r="30792" spans="1:7" x14ac:dyDescent="0.25">
      <c r="A30792">
        <v>45039</v>
      </c>
      <c r="B30792">
        <v>1657210747</v>
      </c>
      <c r="C30792" t="s">
        <v>107</v>
      </c>
      <c r="D30792" t="s">
        <v>704</v>
      </c>
      <c r="E30792">
        <v>1</v>
      </c>
      <c r="F30792">
        <v>1</v>
      </c>
      <c r="G30792">
        <v>0.01</v>
      </c>
    </row>
    <row r="30793" spans="1:7" x14ac:dyDescent="0.25">
      <c r="A30793">
        <v>45040</v>
      </c>
      <c r="B30793">
        <v>1657210747</v>
      </c>
      <c r="C30793" t="s">
        <v>124</v>
      </c>
      <c r="D30793" t="s">
        <v>155</v>
      </c>
      <c r="E30793">
        <v>1</v>
      </c>
      <c r="F30793">
        <v>1</v>
      </c>
      <c r="G30793">
        <v>0.01</v>
      </c>
    </row>
    <row r="30794" spans="1:7" x14ac:dyDescent="0.25">
      <c r="A30794">
        <v>45041</v>
      </c>
      <c r="B30794">
        <v>1657210747</v>
      </c>
      <c r="C30794" t="s">
        <v>118</v>
      </c>
      <c r="D30794" t="s">
        <v>702</v>
      </c>
      <c r="E30794">
        <v>1</v>
      </c>
      <c r="F30794">
        <v>1</v>
      </c>
      <c r="G30794">
        <v>0.01</v>
      </c>
    </row>
    <row r="30795" spans="1:7" x14ac:dyDescent="0.25">
      <c r="A30795">
        <v>45042</v>
      </c>
      <c r="B30795">
        <v>1657210747</v>
      </c>
      <c r="C30795" t="s">
        <v>116</v>
      </c>
      <c r="D30795" t="s">
        <v>782</v>
      </c>
      <c r="E30795">
        <v>1</v>
      </c>
      <c r="F30795">
        <v>0</v>
      </c>
      <c r="G30795">
        <v>0.01</v>
      </c>
    </row>
    <row r="30796" spans="1:7" x14ac:dyDescent="0.25">
      <c r="A30796">
        <v>45043</v>
      </c>
      <c r="B30796">
        <v>1657210747</v>
      </c>
      <c r="C30796" t="s">
        <v>148</v>
      </c>
      <c r="D30796" t="s">
        <v>174</v>
      </c>
      <c r="E30796">
        <v>1</v>
      </c>
      <c r="F30796">
        <v>1</v>
      </c>
      <c r="G30796">
        <v>0.01</v>
      </c>
    </row>
    <row r="30797" spans="1:7" x14ac:dyDescent="0.25">
      <c r="A30797">
        <v>45044</v>
      </c>
      <c r="B30797">
        <v>1657210747</v>
      </c>
      <c r="C30797" t="s">
        <v>148</v>
      </c>
      <c r="D30797" t="s">
        <v>220</v>
      </c>
      <c r="E30797">
        <v>1</v>
      </c>
      <c r="F30797">
        <v>1</v>
      </c>
      <c r="G30797">
        <v>0.01</v>
      </c>
    </row>
    <row r="30798" spans="1:7" x14ac:dyDescent="0.25">
      <c r="A30798">
        <v>45045</v>
      </c>
      <c r="B30798">
        <v>1657210747</v>
      </c>
      <c r="C30798" t="s">
        <v>148</v>
      </c>
      <c r="D30798" t="s">
        <v>143</v>
      </c>
      <c r="E30798">
        <v>1</v>
      </c>
      <c r="F30798">
        <v>1</v>
      </c>
      <c r="G30798">
        <v>0.01</v>
      </c>
    </row>
    <row r="30799" spans="1:7" x14ac:dyDescent="0.25">
      <c r="A30799">
        <v>45046</v>
      </c>
      <c r="B30799">
        <v>1657210748</v>
      </c>
      <c r="C30799" t="s">
        <v>107</v>
      </c>
      <c r="D30799" t="s">
        <v>121</v>
      </c>
      <c r="E30799">
        <v>1</v>
      </c>
      <c r="F30799">
        <v>1</v>
      </c>
      <c r="G30799">
        <v>0.01</v>
      </c>
    </row>
    <row r="30800" spans="1:7" x14ac:dyDescent="0.25">
      <c r="A30800">
        <v>45047</v>
      </c>
      <c r="B30800">
        <v>1657210748</v>
      </c>
      <c r="C30800" t="s">
        <v>118</v>
      </c>
      <c r="D30800" t="s">
        <v>252</v>
      </c>
      <c r="E30800">
        <v>1</v>
      </c>
      <c r="F30800">
        <v>1</v>
      </c>
      <c r="G30800">
        <v>8.0000000000000002E-3</v>
      </c>
    </row>
    <row r="30801" spans="1:7" x14ac:dyDescent="0.25">
      <c r="A30801">
        <v>45048</v>
      </c>
      <c r="B30801">
        <v>1657210748</v>
      </c>
      <c r="C30801" t="s">
        <v>107</v>
      </c>
      <c r="D30801" t="s">
        <v>123</v>
      </c>
      <c r="E30801">
        <v>1</v>
      </c>
      <c r="F30801">
        <v>1</v>
      </c>
      <c r="G30801">
        <v>7.0000000000000001E-3</v>
      </c>
    </row>
    <row r="30802" spans="1:7" x14ac:dyDescent="0.25">
      <c r="A30802">
        <v>45049</v>
      </c>
      <c r="B30802">
        <v>1657210748</v>
      </c>
      <c r="C30802" t="s">
        <v>148</v>
      </c>
      <c r="D30802" t="s">
        <v>191</v>
      </c>
      <c r="E30802">
        <v>1</v>
      </c>
      <c r="F30802">
        <v>1</v>
      </c>
      <c r="G30802">
        <v>7.0000000000000001E-3</v>
      </c>
    </row>
    <row r="30803" spans="1:7" x14ac:dyDescent="0.25">
      <c r="A30803">
        <v>45050</v>
      </c>
      <c r="B30803">
        <v>1657210748</v>
      </c>
      <c r="C30803" t="s">
        <v>107</v>
      </c>
      <c r="D30803" t="s">
        <v>123</v>
      </c>
      <c r="E30803">
        <v>1</v>
      </c>
      <c r="F30803">
        <v>1</v>
      </c>
      <c r="G30803">
        <v>7.0000000000000001E-3</v>
      </c>
    </row>
    <row r="30804" spans="1:7" x14ac:dyDescent="0.25">
      <c r="A30804">
        <v>45051</v>
      </c>
      <c r="B30804">
        <v>1657210748</v>
      </c>
      <c r="C30804" t="s">
        <v>118</v>
      </c>
      <c r="D30804" t="s">
        <v>178</v>
      </c>
      <c r="E30804">
        <v>1</v>
      </c>
      <c r="F30804">
        <v>0</v>
      </c>
      <c r="G30804">
        <v>7.0000000000000001E-3</v>
      </c>
    </row>
    <row r="30805" spans="1:7" x14ac:dyDescent="0.25">
      <c r="A30805">
        <v>45052</v>
      </c>
      <c r="B30805">
        <v>1657210748</v>
      </c>
      <c r="C30805" t="s">
        <v>118</v>
      </c>
      <c r="D30805" t="s">
        <v>185</v>
      </c>
      <c r="E30805">
        <v>1</v>
      </c>
      <c r="F30805">
        <v>1</v>
      </c>
      <c r="G30805">
        <v>7.0000000000000001E-3</v>
      </c>
    </row>
    <row r="30806" spans="1:7" x14ac:dyDescent="0.25">
      <c r="A30806">
        <v>45053</v>
      </c>
      <c r="B30806">
        <v>1657210748</v>
      </c>
      <c r="C30806" t="s">
        <v>110</v>
      </c>
      <c r="D30806" t="s">
        <v>174</v>
      </c>
      <c r="E30806">
        <v>1</v>
      </c>
      <c r="F30806">
        <v>1</v>
      </c>
      <c r="G30806">
        <v>7.0000000000000001E-3</v>
      </c>
    </row>
    <row r="30807" spans="1:7" x14ac:dyDescent="0.25">
      <c r="A30807">
        <v>45054</v>
      </c>
      <c r="B30807">
        <v>1657210748</v>
      </c>
      <c r="C30807" t="s">
        <v>107</v>
      </c>
      <c r="D30807" t="s">
        <v>155</v>
      </c>
      <c r="E30807">
        <v>1</v>
      </c>
      <c r="F30807">
        <v>1</v>
      </c>
      <c r="G30807">
        <v>8.9999999999999993E-3</v>
      </c>
    </row>
    <row r="30808" spans="1:7" x14ac:dyDescent="0.25">
      <c r="A30808">
        <v>45055</v>
      </c>
      <c r="B30808">
        <v>1657210748</v>
      </c>
      <c r="C30808" t="s">
        <v>116</v>
      </c>
      <c r="D30808" t="s">
        <v>123</v>
      </c>
      <c r="E30808">
        <v>1</v>
      </c>
      <c r="F30808">
        <v>0</v>
      </c>
      <c r="G30808">
        <v>8.9999999999999993E-3</v>
      </c>
    </row>
    <row r="30809" spans="1:7" x14ac:dyDescent="0.25">
      <c r="A30809">
        <v>45056</v>
      </c>
      <c r="B30809">
        <v>1657210748</v>
      </c>
      <c r="C30809" t="s">
        <v>141</v>
      </c>
      <c r="D30809" t="s">
        <v>166</v>
      </c>
      <c r="E30809">
        <v>1</v>
      </c>
      <c r="F30809">
        <v>1</v>
      </c>
      <c r="G30809">
        <v>0.01</v>
      </c>
    </row>
    <row r="30810" spans="1:7" x14ac:dyDescent="0.25">
      <c r="A30810">
        <v>45057</v>
      </c>
      <c r="B30810">
        <v>1657210748</v>
      </c>
      <c r="C30810" t="s">
        <v>110</v>
      </c>
      <c r="D30810" t="s">
        <v>547</v>
      </c>
      <c r="E30810">
        <v>1</v>
      </c>
      <c r="F30810">
        <v>0</v>
      </c>
      <c r="G30810">
        <v>0.01</v>
      </c>
    </row>
    <row r="30811" spans="1:7" x14ac:dyDescent="0.25">
      <c r="A30811">
        <v>45058</v>
      </c>
      <c r="B30811">
        <v>1657210749</v>
      </c>
      <c r="C30811" t="s">
        <v>107</v>
      </c>
      <c r="D30811" t="s">
        <v>123</v>
      </c>
      <c r="E30811">
        <v>1</v>
      </c>
      <c r="F30811">
        <v>1</v>
      </c>
      <c r="G30811">
        <v>0.01</v>
      </c>
    </row>
    <row r="30812" spans="1:7" x14ac:dyDescent="0.25">
      <c r="A30812">
        <v>45059</v>
      </c>
      <c r="B30812">
        <v>1657210749</v>
      </c>
      <c r="C30812" t="s">
        <v>107</v>
      </c>
      <c r="D30812" t="s">
        <v>746</v>
      </c>
      <c r="E30812">
        <v>1</v>
      </c>
      <c r="F30812">
        <v>1</v>
      </c>
      <c r="G30812">
        <v>0.01</v>
      </c>
    </row>
    <row r="30813" spans="1:7" x14ac:dyDescent="0.25">
      <c r="A30813">
        <v>45060</v>
      </c>
      <c r="B30813">
        <v>1657210749</v>
      </c>
      <c r="C30813" t="s">
        <v>118</v>
      </c>
      <c r="D30813" t="s">
        <v>345</v>
      </c>
      <c r="E30813">
        <v>1</v>
      </c>
      <c r="F30813">
        <v>1</v>
      </c>
      <c r="G30813">
        <v>8.9999999999999993E-3</v>
      </c>
    </row>
    <row r="30814" spans="1:7" x14ac:dyDescent="0.25">
      <c r="A30814">
        <v>45061</v>
      </c>
      <c r="B30814">
        <v>1657210749</v>
      </c>
      <c r="C30814" t="s">
        <v>107</v>
      </c>
      <c r="D30814" t="s">
        <v>113</v>
      </c>
      <c r="E30814">
        <v>1</v>
      </c>
      <c r="F30814">
        <v>1</v>
      </c>
      <c r="G30814">
        <v>7.0000000000000001E-3</v>
      </c>
    </row>
    <row r="30815" spans="1:7" x14ac:dyDescent="0.25">
      <c r="A30815">
        <v>45062</v>
      </c>
      <c r="B30815">
        <v>1657210749</v>
      </c>
      <c r="C30815" t="s">
        <v>107</v>
      </c>
      <c r="D30815" t="s">
        <v>121</v>
      </c>
      <c r="E30815">
        <v>1</v>
      </c>
      <c r="F30815">
        <v>1</v>
      </c>
      <c r="G30815">
        <v>8.0000000000000002E-3</v>
      </c>
    </row>
    <row r="30816" spans="1:7" x14ac:dyDescent="0.25">
      <c r="A30816">
        <v>45063</v>
      </c>
      <c r="B30816">
        <v>1657210749</v>
      </c>
      <c r="C30816" t="s">
        <v>126</v>
      </c>
      <c r="D30816" t="s">
        <v>1078</v>
      </c>
      <c r="E30816">
        <v>1</v>
      </c>
      <c r="F30816">
        <v>1</v>
      </c>
      <c r="G30816">
        <v>0.01</v>
      </c>
    </row>
    <row r="30817" spans="1:7" x14ac:dyDescent="0.25">
      <c r="A30817">
        <v>45064</v>
      </c>
      <c r="B30817">
        <v>1657210749</v>
      </c>
      <c r="C30817" t="s">
        <v>107</v>
      </c>
      <c r="D30817" t="s">
        <v>113</v>
      </c>
      <c r="E30817">
        <v>1</v>
      </c>
      <c r="F30817">
        <v>1</v>
      </c>
      <c r="G30817">
        <v>0.01</v>
      </c>
    </row>
    <row r="30818" spans="1:7" x14ac:dyDescent="0.25">
      <c r="A30818">
        <v>45065</v>
      </c>
      <c r="B30818">
        <v>1657210749</v>
      </c>
      <c r="C30818" t="s">
        <v>107</v>
      </c>
      <c r="D30818" t="s">
        <v>174</v>
      </c>
      <c r="E30818">
        <v>1</v>
      </c>
      <c r="F30818">
        <v>1</v>
      </c>
      <c r="G30818">
        <v>0.01</v>
      </c>
    </row>
    <row r="30819" spans="1:7" x14ac:dyDescent="0.25">
      <c r="A30819">
        <v>45066</v>
      </c>
      <c r="B30819">
        <v>1657210749</v>
      </c>
      <c r="C30819" t="s">
        <v>107</v>
      </c>
      <c r="D30819" t="s">
        <v>155</v>
      </c>
      <c r="E30819">
        <v>1</v>
      </c>
      <c r="F30819">
        <v>1</v>
      </c>
      <c r="G30819">
        <v>0.01</v>
      </c>
    </row>
    <row r="30820" spans="1:7" x14ac:dyDescent="0.25">
      <c r="A30820">
        <v>45067</v>
      </c>
      <c r="B30820">
        <v>1657210749</v>
      </c>
      <c r="C30820" t="s">
        <v>135</v>
      </c>
      <c r="D30820" t="s">
        <v>107</v>
      </c>
      <c r="E30820">
        <v>1</v>
      </c>
      <c r="F30820">
        <v>1</v>
      </c>
      <c r="G30820">
        <v>8.0000000000000002E-3</v>
      </c>
    </row>
    <row r="30821" spans="1:7" x14ac:dyDescent="0.25">
      <c r="A30821">
        <v>45068</v>
      </c>
      <c r="B30821">
        <v>1657210749</v>
      </c>
      <c r="C30821" t="s">
        <v>126</v>
      </c>
      <c r="D30821" t="s">
        <v>707</v>
      </c>
      <c r="E30821">
        <v>1</v>
      </c>
      <c r="F30821">
        <v>1</v>
      </c>
      <c r="G30821">
        <v>7.0000000000000001E-3</v>
      </c>
    </row>
    <row r="30822" spans="1:7" x14ac:dyDescent="0.25">
      <c r="A30822">
        <v>45069</v>
      </c>
      <c r="B30822">
        <v>1657210749</v>
      </c>
      <c r="C30822" t="s">
        <v>116</v>
      </c>
      <c r="D30822" t="s">
        <v>320</v>
      </c>
      <c r="E30822">
        <v>1</v>
      </c>
      <c r="F30822">
        <v>1</v>
      </c>
      <c r="G30822">
        <v>7.0000000000000001E-3</v>
      </c>
    </row>
    <row r="30823" spans="1:7" x14ac:dyDescent="0.25">
      <c r="A30823">
        <v>45070</v>
      </c>
      <c r="B30823">
        <v>1657210749</v>
      </c>
      <c r="C30823" t="s">
        <v>124</v>
      </c>
      <c r="D30823" t="s">
        <v>174</v>
      </c>
      <c r="E30823">
        <v>1</v>
      </c>
      <c r="F30823">
        <v>1</v>
      </c>
      <c r="G30823">
        <v>7.0000000000000001E-3</v>
      </c>
    </row>
    <row r="30824" spans="1:7" x14ac:dyDescent="0.25">
      <c r="A30824">
        <v>45071</v>
      </c>
      <c r="B30824">
        <v>1657210749</v>
      </c>
      <c r="C30824" t="s">
        <v>110</v>
      </c>
      <c r="D30824" t="s">
        <v>702</v>
      </c>
      <c r="E30824">
        <v>1</v>
      </c>
      <c r="F30824">
        <v>1</v>
      </c>
      <c r="G30824">
        <v>0.01</v>
      </c>
    </row>
    <row r="30825" spans="1:7" x14ac:dyDescent="0.25">
      <c r="A30825">
        <v>45072</v>
      </c>
      <c r="B30825">
        <v>1657210749</v>
      </c>
      <c r="C30825" t="s">
        <v>110</v>
      </c>
      <c r="D30825" t="s">
        <v>774</v>
      </c>
      <c r="E30825">
        <v>1</v>
      </c>
      <c r="F30825">
        <v>1</v>
      </c>
      <c r="G30825">
        <v>0.01</v>
      </c>
    </row>
    <row r="30826" spans="1:7" x14ac:dyDescent="0.25">
      <c r="A30826">
        <v>45073</v>
      </c>
      <c r="B30826">
        <v>1657210750</v>
      </c>
      <c r="C30826" t="s">
        <v>148</v>
      </c>
      <c r="D30826" t="s">
        <v>1045</v>
      </c>
      <c r="E30826">
        <v>1</v>
      </c>
      <c r="F30826">
        <v>1</v>
      </c>
      <c r="G30826">
        <v>1.0999999999999999E-2</v>
      </c>
    </row>
    <row r="30827" spans="1:7" x14ac:dyDescent="0.25">
      <c r="A30827">
        <v>45074</v>
      </c>
      <c r="B30827">
        <v>1657210750</v>
      </c>
      <c r="C30827" t="s">
        <v>107</v>
      </c>
      <c r="D30827" t="s">
        <v>258</v>
      </c>
      <c r="E30827">
        <v>1</v>
      </c>
      <c r="F30827">
        <v>1</v>
      </c>
      <c r="G30827">
        <v>0.01</v>
      </c>
    </row>
    <row r="30828" spans="1:7" x14ac:dyDescent="0.25">
      <c r="A30828">
        <v>45075</v>
      </c>
      <c r="B30828">
        <v>1657210750</v>
      </c>
      <c r="C30828" t="s">
        <v>107</v>
      </c>
      <c r="D30828" t="s">
        <v>171</v>
      </c>
      <c r="E30828">
        <v>1</v>
      </c>
      <c r="F30828">
        <v>1</v>
      </c>
      <c r="G30828">
        <v>0.01</v>
      </c>
    </row>
    <row r="30829" spans="1:7" x14ac:dyDescent="0.25">
      <c r="A30829">
        <v>45076</v>
      </c>
      <c r="B30829">
        <v>1657210750</v>
      </c>
      <c r="C30829" t="s">
        <v>126</v>
      </c>
      <c r="D30829" t="s">
        <v>159</v>
      </c>
      <c r="E30829">
        <v>1</v>
      </c>
      <c r="F30829">
        <v>1</v>
      </c>
      <c r="G30829">
        <v>0.01</v>
      </c>
    </row>
    <row r="30830" spans="1:7" x14ac:dyDescent="0.25">
      <c r="A30830">
        <v>45077</v>
      </c>
      <c r="B30830">
        <v>1657210750</v>
      </c>
      <c r="C30830" t="s">
        <v>107</v>
      </c>
      <c r="D30830" t="s">
        <v>166</v>
      </c>
      <c r="E30830">
        <v>1</v>
      </c>
      <c r="F30830">
        <v>1</v>
      </c>
      <c r="G30830">
        <v>0.01</v>
      </c>
    </row>
    <row r="30831" spans="1:7" x14ac:dyDescent="0.25">
      <c r="A30831">
        <v>45078</v>
      </c>
      <c r="B30831">
        <v>1657210750</v>
      </c>
      <c r="C30831" t="s">
        <v>124</v>
      </c>
      <c r="D30831" t="s">
        <v>199</v>
      </c>
      <c r="E30831">
        <v>1</v>
      </c>
      <c r="F30831">
        <v>1</v>
      </c>
      <c r="G30831">
        <v>0.01</v>
      </c>
    </row>
    <row r="30832" spans="1:7" x14ac:dyDescent="0.25">
      <c r="A30832">
        <v>45079</v>
      </c>
      <c r="B30832">
        <v>1657210750</v>
      </c>
      <c r="C30832" t="s">
        <v>118</v>
      </c>
      <c r="D30832" t="s">
        <v>155</v>
      </c>
      <c r="E30832">
        <v>1</v>
      </c>
      <c r="F30832">
        <v>1</v>
      </c>
      <c r="G30832">
        <v>0.01</v>
      </c>
    </row>
    <row r="30833" spans="1:7" x14ac:dyDescent="0.25">
      <c r="A30833">
        <v>45080</v>
      </c>
      <c r="B30833">
        <v>1657210750</v>
      </c>
      <c r="C30833" t="s">
        <v>126</v>
      </c>
      <c r="D30833" t="s">
        <v>704</v>
      </c>
      <c r="E30833">
        <v>1</v>
      </c>
      <c r="F30833">
        <v>1</v>
      </c>
      <c r="G30833">
        <v>8.9999999999999993E-3</v>
      </c>
    </row>
    <row r="30834" spans="1:7" x14ac:dyDescent="0.25">
      <c r="A30834">
        <v>45081</v>
      </c>
      <c r="B30834">
        <v>1657210751</v>
      </c>
      <c r="C30834" t="s">
        <v>118</v>
      </c>
      <c r="D30834" t="s">
        <v>129</v>
      </c>
      <c r="E30834">
        <v>1</v>
      </c>
      <c r="F30834">
        <v>1</v>
      </c>
      <c r="G30834">
        <v>7.0000000000000001E-3</v>
      </c>
    </row>
    <row r="30835" spans="1:7" x14ac:dyDescent="0.25">
      <c r="A30835">
        <v>45082</v>
      </c>
      <c r="B30835">
        <v>1657210751</v>
      </c>
      <c r="C30835" t="s">
        <v>118</v>
      </c>
      <c r="D30835" t="s">
        <v>178</v>
      </c>
      <c r="E30835">
        <v>1</v>
      </c>
      <c r="F30835">
        <v>0</v>
      </c>
      <c r="G30835">
        <v>7.0000000000000001E-3</v>
      </c>
    </row>
    <row r="30836" spans="1:7" x14ac:dyDescent="0.25">
      <c r="A30836">
        <v>45083</v>
      </c>
      <c r="B30836">
        <v>1657210751</v>
      </c>
      <c r="C30836" t="s">
        <v>110</v>
      </c>
      <c r="D30836" t="s">
        <v>1606</v>
      </c>
      <c r="E30836">
        <v>1</v>
      </c>
      <c r="F30836">
        <v>1</v>
      </c>
      <c r="G30836">
        <v>8.0000000000000002E-3</v>
      </c>
    </row>
    <row r="30837" spans="1:7" x14ac:dyDescent="0.25">
      <c r="A30837">
        <v>45084</v>
      </c>
      <c r="B30837">
        <v>1657210751</v>
      </c>
      <c r="C30837" t="s">
        <v>122</v>
      </c>
      <c r="D30837" t="s">
        <v>155</v>
      </c>
      <c r="E30837">
        <v>1</v>
      </c>
      <c r="F30837">
        <v>1</v>
      </c>
      <c r="G30837">
        <v>7.0000000000000001E-3</v>
      </c>
    </row>
    <row r="30838" spans="1:7" x14ac:dyDescent="0.25">
      <c r="A30838">
        <v>45085</v>
      </c>
      <c r="B30838">
        <v>1657210751</v>
      </c>
      <c r="C30838" t="s">
        <v>148</v>
      </c>
      <c r="D30838" t="s">
        <v>123</v>
      </c>
      <c r="E30838">
        <v>1</v>
      </c>
      <c r="F30838">
        <v>0</v>
      </c>
      <c r="G30838">
        <v>8.9999999999999993E-3</v>
      </c>
    </row>
    <row r="30839" spans="1:7" x14ac:dyDescent="0.25">
      <c r="A30839">
        <v>45086</v>
      </c>
      <c r="B30839">
        <v>1657210751</v>
      </c>
      <c r="C30839" t="s">
        <v>148</v>
      </c>
      <c r="D30839" t="s">
        <v>174</v>
      </c>
      <c r="E30839">
        <v>1</v>
      </c>
      <c r="F30839">
        <v>1</v>
      </c>
      <c r="G30839">
        <v>0.01</v>
      </c>
    </row>
    <row r="30840" spans="1:7" x14ac:dyDescent="0.25">
      <c r="A30840">
        <v>45087</v>
      </c>
      <c r="B30840">
        <v>1657210751</v>
      </c>
      <c r="C30840" t="s">
        <v>107</v>
      </c>
      <c r="D30840" t="s">
        <v>779</v>
      </c>
      <c r="E30840">
        <v>1</v>
      </c>
      <c r="F30840">
        <v>0</v>
      </c>
      <c r="G30840">
        <v>7.0000000000000001E-3</v>
      </c>
    </row>
    <row r="30841" spans="1:7" x14ac:dyDescent="0.25">
      <c r="A30841">
        <v>45088</v>
      </c>
      <c r="B30841">
        <v>1657210751</v>
      </c>
      <c r="C30841" t="s">
        <v>141</v>
      </c>
      <c r="D30841" t="s">
        <v>123</v>
      </c>
      <c r="E30841">
        <v>1</v>
      </c>
      <c r="F30841">
        <v>1</v>
      </c>
      <c r="G30841">
        <v>7.0000000000000001E-3</v>
      </c>
    </row>
    <row r="30842" spans="1:7" x14ac:dyDescent="0.25">
      <c r="A30842">
        <v>45089</v>
      </c>
      <c r="B30842">
        <v>1657210751</v>
      </c>
      <c r="C30842" t="s">
        <v>107</v>
      </c>
      <c r="D30842" t="s">
        <v>929</v>
      </c>
      <c r="E30842">
        <v>1</v>
      </c>
      <c r="F30842">
        <v>1</v>
      </c>
      <c r="G30842">
        <v>7.0000000000000001E-3</v>
      </c>
    </row>
    <row r="30843" spans="1:7" x14ac:dyDescent="0.25">
      <c r="A30843">
        <v>45090</v>
      </c>
      <c r="B30843">
        <v>1657210751</v>
      </c>
      <c r="C30843" t="s">
        <v>117</v>
      </c>
      <c r="D30843" t="s">
        <v>222</v>
      </c>
      <c r="E30843">
        <v>1</v>
      </c>
      <c r="F30843">
        <v>1</v>
      </c>
      <c r="G30843">
        <v>7.0000000000000001E-3</v>
      </c>
    </row>
    <row r="30844" spans="1:7" x14ac:dyDescent="0.25">
      <c r="A30844">
        <v>45091</v>
      </c>
      <c r="B30844">
        <v>1657210751</v>
      </c>
      <c r="C30844" t="s">
        <v>124</v>
      </c>
      <c r="D30844" t="s">
        <v>723</v>
      </c>
      <c r="E30844">
        <v>1</v>
      </c>
      <c r="F30844">
        <v>1</v>
      </c>
      <c r="G30844">
        <v>7.0000000000000001E-3</v>
      </c>
    </row>
    <row r="30845" spans="1:7" x14ac:dyDescent="0.25">
      <c r="A30845">
        <v>45092</v>
      </c>
      <c r="B30845">
        <v>1657210752</v>
      </c>
      <c r="C30845" t="s">
        <v>122</v>
      </c>
      <c r="D30845" t="s">
        <v>704</v>
      </c>
      <c r="E30845">
        <v>1</v>
      </c>
      <c r="F30845">
        <v>1</v>
      </c>
      <c r="G30845">
        <v>7.0000000000000001E-3</v>
      </c>
    </row>
    <row r="30846" spans="1:7" x14ac:dyDescent="0.25">
      <c r="A30846">
        <v>45093</v>
      </c>
      <c r="B30846">
        <v>1657210752</v>
      </c>
      <c r="C30846" t="s">
        <v>126</v>
      </c>
      <c r="D30846" t="s">
        <v>698</v>
      </c>
      <c r="E30846">
        <v>1</v>
      </c>
      <c r="F30846">
        <v>1</v>
      </c>
      <c r="G30846">
        <v>8.9999999999999993E-3</v>
      </c>
    </row>
    <row r="30847" spans="1:7" x14ac:dyDescent="0.25">
      <c r="A30847">
        <v>45094</v>
      </c>
      <c r="B30847">
        <v>1657210752</v>
      </c>
      <c r="C30847" t="s">
        <v>110</v>
      </c>
      <c r="D30847" t="s">
        <v>123</v>
      </c>
      <c r="E30847">
        <v>1</v>
      </c>
      <c r="F30847">
        <v>1</v>
      </c>
      <c r="G30847">
        <v>7.0000000000000001E-3</v>
      </c>
    </row>
    <row r="30848" spans="1:7" x14ac:dyDescent="0.25">
      <c r="A30848">
        <v>45095</v>
      </c>
      <c r="B30848">
        <v>1657210752</v>
      </c>
      <c r="C30848" t="s">
        <v>126</v>
      </c>
      <c r="D30848" t="s">
        <v>2053</v>
      </c>
      <c r="E30848">
        <v>1</v>
      </c>
      <c r="F30848">
        <v>1</v>
      </c>
      <c r="G30848">
        <v>8.9999999999999993E-3</v>
      </c>
    </row>
    <row r="30849" spans="1:7" x14ac:dyDescent="0.25">
      <c r="A30849">
        <v>45096</v>
      </c>
      <c r="B30849">
        <v>1657210752</v>
      </c>
      <c r="C30849" t="s">
        <v>126</v>
      </c>
      <c r="D30849" t="s">
        <v>123</v>
      </c>
      <c r="E30849">
        <v>1</v>
      </c>
      <c r="F30849">
        <v>1</v>
      </c>
      <c r="G30849">
        <v>1.0999999999999999E-2</v>
      </c>
    </row>
    <row r="30850" spans="1:7" x14ac:dyDescent="0.25">
      <c r="A30850">
        <v>45097</v>
      </c>
      <c r="B30850">
        <v>1657210752</v>
      </c>
      <c r="C30850" t="s">
        <v>144</v>
      </c>
      <c r="D30850" t="s">
        <v>116</v>
      </c>
      <c r="E30850">
        <v>1</v>
      </c>
      <c r="F30850">
        <v>1</v>
      </c>
      <c r="G30850">
        <v>0.01</v>
      </c>
    </row>
    <row r="30851" spans="1:7" x14ac:dyDescent="0.25">
      <c r="A30851">
        <v>45098</v>
      </c>
      <c r="B30851">
        <v>1657210752</v>
      </c>
      <c r="C30851" t="s">
        <v>124</v>
      </c>
      <c r="D30851" t="s">
        <v>137</v>
      </c>
      <c r="E30851">
        <v>1</v>
      </c>
      <c r="F30851">
        <v>1</v>
      </c>
      <c r="G30851">
        <v>0.01</v>
      </c>
    </row>
    <row r="30852" spans="1:7" x14ac:dyDescent="0.25">
      <c r="A30852">
        <v>45099</v>
      </c>
      <c r="B30852">
        <v>1657210752</v>
      </c>
      <c r="C30852" t="s">
        <v>116</v>
      </c>
      <c r="D30852" t="s">
        <v>199</v>
      </c>
      <c r="E30852">
        <v>1</v>
      </c>
      <c r="F30852">
        <v>1</v>
      </c>
      <c r="G30852">
        <v>0.01</v>
      </c>
    </row>
    <row r="30853" spans="1:7" x14ac:dyDescent="0.25">
      <c r="A30853">
        <v>45100</v>
      </c>
      <c r="B30853">
        <v>1657210753</v>
      </c>
      <c r="C30853" t="s">
        <v>107</v>
      </c>
      <c r="D30853" t="s">
        <v>249</v>
      </c>
      <c r="E30853">
        <v>1</v>
      </c>
      <c r="F30853">
        <v>1</v>
      </c>
      <c r="G30853">
        <v>1.2E-2</v>
      </c>
    </row>
    <row r="30854" spans="1:7" x14ac:dyDescent="0.25">
      <c r="A30854">
        <v>45101</v>
      </c>
      <c r="B30854">
        <v>1657210753</v>
      </c>
      <c r="C30854" t="s">
        <v>107</v>
      </c>
      <c r="D30854" t="s">
        <v>862</v>
      </c>
      <c r="E30854">
        <v>1</v>
      </c>
      <c r="F30854">
        <v>1</v>
      </c>
      <c r="G30854">
        <v>1.0999999999999999E-2</v>
      </c>
    </row>
    <row r="30855" spans="1:7" x14ac:dyDescent="0.25">
      <c r="A30855">
        <v>45102</v>
      </c>
      <c r="B30855">
        <v>1657210753</v>
      </c>
      <c r="C30855" t="s">
        <v>141</v>
      </c>
      <c r="D30855" t="s">
        <v>194</v>
      </c>
      <c r="E30855">
        <v>1</v>
      </c>
      <c r="F30855">
        <v>1</v>
      </c>
      <c r="G30855">
        <v>0.01</v>
      </c>
    </row>
    <row r="30856" spans="1:7" x14ac:dyDescent="0.25">
      <c r="A30856">
        <v>45103</v>
      </c>
      <c r="B30856">
        <v>1657210753</v>
      </c>
      <c r="C30856" t="s">
        <v>148</v>
      </c>
      <c r="D30856" t="s">
        <v>728</v>
      </c>
      <c r="E30856">
        <v>1</v>
      </c>
      <c r="F30856">
        <v>1</v>
      </c>
      <c r="G30856">
        <v>7.0000000000000001E-3</v>
      </c>
    </row>
    <row r="30857" spans="1:7" x14ac:dyDescent="0.25">
      <c r="A30857">
        <v>45104</v>
      </c>
      <c r="B30857">
        <v>1657210753</v>
      </c>
      <c r="C30857" t="s">
        <v>124</v>
      </c>
      <c r="D30857" t="s">
        <v>704</v>
      </c>
      <c r="E30857">
        <v>1</v>
      </c>
      <c r="F30857">
        <v>1</v>
      </c>
      <c r="G30857">
        <v>7.0000000000000001E-3</v>
      </c>
    </row>
    <row r="30858" spans="1:7" x14ac:dyDescent="0.25">
      <c r="A30858">
        <v>45105</v>
      </c>
      <c r="B30858">
        <v>1657210753</v>
      </c>
      <c r="C30858" t="s">
        <v>148</v>
      </c>
      <c r="D30858" t="s">
        <v>886</v>
      </c>
      <c r="E30858">
        <v>1</v>
      </c>
      <c r="F30858">
        <v>1</v>
      </c>
      <c r="G30858">
        <v>7.0000000000000001E-3</v>
      </c>
    </row>
    <row r="30859" spans="1:7" x14ac:dyDescent="0.25">
      <c r="A30859">
        <v>45106</v>
      </c>
      <c r="B30859">
        <v>1657210753</v>
      </c>
      <c r="C30859" t="s">
        <v>107</v>
      </c>
      <c r="D30859" t="s">
        <v>189</v>
      </c>
      <c r="E30859">
        <v>1</v>
      </c>
      <c r="F30859">
        <v>0</v>
      </c>
      <c r="G30859">
        <v>6.0000000000000001E-3</v>
      </c>
    </row>
    <row r="30860" spans="1:7" x14ac:dyDescent="0.25">
      <c r="A30860">
        <v>45107</v>
      </c>
      <c r="B30860">
        <v>1657210753</v>
      </c>
      <c r="C30860" t="s">
        <v>118</v>
      </c>
      <c r="D30860" t="s">
        <v>784</v>
      </c>
      <c r="E30860">
        <v>1</v>
      </c>
      <c r="F30860">
        <v>1</v>
      </c>
      <c r="G30860">
        <v>7.0000000000000001E-3</v>
      </c>
    </row>
    <row r="30861" spans="1:7" x14ac:dyDescent="0.25">
      <c r="A30861">
        <v>45108</v>
      </c>
      <c r="B30861">
        <v>1657210753</v>
      </c>
      <c r="C30861" t="s">
        <v>148</v>
      </c>
      <c r="D30861" t="s">
        <v>704</v>
      </c>
      <c r="E30861">
        <v>1</v>
      </c>
      <c r="F30861">
        <v>1</v>
      </c>
      <c r="G30861">
        <v>8.0000000000000002E-3</v>
      </c>
    </row>
    <row r="30862" spans="1:7" x14ac:dyDescent="0.25">
      <c r="A30862">
        <v>45109</v>
      </c>
      <c r="B30862">
        <v>1657210753</v>
      </c>
      <c r="C30862" t="s">
        <v>110</v>
      </c>
      <c r="D30862" t="s">
        <v>129</v>
      </c>
      <c r="E30862">
        <v>1</v>
      </c>
      <c r="F30862">
        <v>1</v>
      </c>
      <c r="G30862">
        <v>8.9999999999999993E-3</v>
      </c>
    </row>
    <row r="30863" spans="1:7" x14ac:dyDescent="0.25">
      <c r="A30863">
        <v>45110</v>
      </c>
      <c r="B30863">
        <v>1657210753</v>
      </c>
      <c r="C30863" t="s">
        <v>110</v>
      </c>
      <c r="D30863" t="s">
        <v>167</v>
      </c>
      <c r="E30863">
        <v>1</v>
      </c>
      <c r="F30863">
        <v>0</v>
      </c>
      <c r="G30863">
        <v>1.2999999999999999E-2</v>
      </c>
    </row>
    <row r="30864" spans="1:7" x14ac:dyDescent="0.25">
      <c r="A30864">
        <v>45111</v>
      </c>
      <c r="B30864">
        <v>1657210753</v>
      </c>
      <c r="C30864" t="s">
        <v>107</v>
      </c>
      <c r="D30864" t="s">
        <v>123</v>
      </c>
      <c r="E30864">
        <v>1</v>
      </c>
      <c r="F30864">
        <v>1</v>
      </c>
      <c r="G30864">
        <v>1.0999999999999999E-2</v>
      </c>
    </row>
    <row r="30865" spans="1:7" x14ac:dyDescent="0.25">
      <c r="A30865">
        <v>45112</v>
      </c>
      <c r="B30865">
        <v>1657210753</v>
      </c>
      <c r="C30865" t="s">
        <v>107</v>
      </c>
      <c r="D30865" t="s">
        <v>723</v>
      </c>
      <c r="E30865">
        <v>1</v>
      </c>
      <c r="F30865">
        <v>1</v>
      </c>
      <c r="G30865">
        <v>1.2999999999999999E-2</v>
      </c>
    </row>
    <row r="30866" spans="1:7" x14ac:dyDescent="0.25">
      <c r="A30866">
        <v>45113</v>
      </c>
      <c r="B30866">
        <v>1657210753</v>
      </c>
      <c r="C30866" t="s">
        <v>110</v>
      </c>
      <c r="D30866" t="s">
        <v>193</v>
      </c>
      <c r="E30866">
        <v>1</v>
      </c>
      <c r="F30866">
        <v>1</v>
      </c>
      <c r="G30866">
        <v>1.0999999999999999E-2</v>
      </c>
    </row>
    <row r="30867" spans="1:7" x14ac:dyDescent="0.25">
      <c r="A30867">
        <v>45114</v>
      </c>
      <c r="B30867">
        <v>1657210754</v>
      </c>
      <c r="C30867" t="s">
        <v>124</v>
      </c>
      <c r="D30867" t="s">
        <v>704</v>
      </c>
      <c r="E30867">
        <v>1</v>
      </c>
      <c r="F30867">
        <v>1</v>
      </c>
      <c r="G30867">
        <v>1.2E-2</v>
      </c>
    </row>
    <row r="30868" spans="1:7" x14ac:dyDescent="0.25">
      <c r="A30868">
        <v>45115</v>
      </c>
      <c r="B30868">
        <v>1657210754</v>
      </c>
      <c r="C30868" t="s">
        <v>122</v>
      </c>
      <c r="D30868" t="s">
        <v>207</v>
      </c>
      <c r="E30868">
        <v>1</v>
      </c>
      <c r="F30868">
        <v>1</v>
      </c>
      <c r="G30868">
        <v>1.0999999999999999E-2</v>
      </c>
    </row>
    <row r="30869" spans="1:7" x14ac:dyDescent="0.25">
      <c r="A30869">
        <v>45116</v>
      </c>
      <c r="B30869">
        <v>1657210754</v>
      </c>
      <c r="C30869" t="s">
        <v>148</v>
      </c>
      <c r="D30869" t="s">
        <v>239</v>
      </c>
      <c r="E30869">
        <v>1</v>
      </c>
      <c r="F30869">
        <v>1</v>
      </c>
      <c r="G30869">
        <v>1.0999999999999999E-2</v>
      </c>
    </row>
    <row r="30870" spans="1:7" x14ac:dyDescent="0.25">
      <c r="A30870">
        <v>45117</v>
      </c>
      <c r="B30870">
        <v>1657210754</v>
      </c>
      <c r="C30870" t="s">
        <v>122</v>
      </c>
      <c r="D30870" t="s">
        <v>108</v>
      </c>
      <c r="E30870">
        <v>1</v>
      </c>
      <c r="F30870">
        <v>1</v>
      </c>
      <c r="G30870">
        <v>8.9999999999999993E-3</v>
      </c>
    </row>
    <row r="30871" spans="1:7" x14ac:dyDescent="0.25">
      <c r="A30871">
        <v>45118</v>
      </c>
      <c r="B30871">
        <v>1657210754</v>
      </c>
      <c r="C30871" t="s">
        <v>107</v>
      </c>
      <c r="D30871" t="s">
        <v>193</v>
      </c>
      <c r="E30871">
        <v>1</v>
      </c>
      <c r="F30871">
        <v>1</v>
      </c>
      <c r="G30871">
        <v>0.01</v>
      </c>
    </row>
    <row r="30872" spans="1:7" x14ac:dyDescent="0.25">
      <c r="A30872">
        <v>45119</v>
      </c>
      <c r="B30872">
        <v>1657210754</v>
      </c>
      <c r="C30872" t="s">
        <v>110</v>
      </c>
      <c r="D30872" t="s">
        <v>536</v>
      </c>
      <c r="E30872">
        <v>1</v>
      </c>
      <c r="F30872">
        <v>1</v>
      </c>
      <c r="G30872">
        <v>1.2E-2</v>
      </c>
    </row>
    <row r="30873" spans="1:7" x14ac:dyDescent="0.25">
      <c r="A30873">
        <v>45120</v>
      </c>
      <c r="B30873">
        <v>1657210754</v>
      </c>
      <c r="C30873" t="s">
        <v>122</v>
      </c>
      <c r="D30873" t="s">
        <v>239</v>
      </c>
      <c r="E30873">
        <v>1</v>
      </c>
      <c r="F30873">
        <v>1</v>
      </c>
      <c r="G30873">
        <v>8.9999999999999993E-3</v>
      </c>
    </row>
    <row r="30874" spans="1:7" x14ac:dyDescent="0.25">
      <c r="A30874">
        <v>45121</v>
      </c>
      <c r="B30874">
        <v>1657210754</v>
      </c>
      <c r="C30874" t="s">
        <v>117</v>
      </c>
      <c r="D30874" t="s">
        <v>156</v>
      </c>
      <c r="E30874">
        <v>1</v>
      </c>
      <c r="F30874">
        <v>1</v>
      </c>
      <c r="G30874">
        <v>7.0000000000000001E-3</v>
      </c>
    </row>
    <row r="30875" spans="1:7" x14ac:dyDescent="0.25">
      <c r="A30875">
        <v>45122</v>
      </c>
      <c r="B30875">
        <v>1657210755</v>
      </c>
      <c r="C30875" t="s">
        <v>107</v>
      </c>
      <c r="D30875" t="s">
        <v>163</v>
      </c>
      <c r="E30875">
        <v>1</v>
      </c>
      <c r="F30875">
        <v>1</v>
      </c>
      <c r="G30875">
        <v>0.01</v>
      </c>
    </row>
    <row r="30876" spans="1:7" x14ac:dyDescent="0.25">
      <c r="A30876">
        <v>45123</v>
      </c>
      <c r="B30876">
        <v>1657210755</v>
      </c>
      <c r="C30876" t="s">
        <v>118</v>
      </c>
      <c r="D30876" t="s">
        <v>740</v>
      </c>
      <c r="E30876">
        <v>1</v>
      </c>
      <c r="F30876">
        <v>1</v>
      </c>
      <c r="G30876">
        <v>0.01</v>
      </c>
    </row>
    <row r="30877" spans="1:7" x14ac:dyDescent="0.25">
      <c r="A30877">
        <v>45124</v>
      </c>
      <c r="B30877">
        <v>1657210755</v>
      </c>
      <c r="C30877" t="s">
        <v>116</v>
      </c>
      <c r="D30877" t="s">
        <v>1625</v>
      </c>
      <c r="E30877">
        <v>1</v>
      </c>
      <c r="F30877">
        <v>0</v>
      </c>
      <c r="G30877">
        <v>8.9999999999999993E-3</v>
      </c>
    </row>
    <row r="30878" spans="1:7" x14ac:dyDescent="0.25">
      <c r="A30878">
        <v>45125</v>
      </c>
      <c r="B30878">
        <v>1657210755</v>
      </c>
      <c r="C30878" t="s">
        <v>107</v>
      </c>
      <c r="D30878" t="s">
        <v>171</v>
      </c>
      <c r="E30878">
        <v>1</v>
      </c>
      <c r="F30878">
        <v>1</v>
      </c>
      <c r="G30878">
        <v>1.0999999999999999E-2</v>
      </c>
    </row>
    <row r="30879" spans="1:7" x14ac:dyDescent="0.25">
      <c r="A30879">
        <v>45126</v>
      </c>
      <c r="B30879">
        <v>1657210755</v>
      </c>
      <c r="C30879" t="s">
        <v>117</v>
      </c>
      <c r="D30879" t="s">
        <v>755</v>
      </c>
      <c r="E30879">
        <v>1</v>
      </c>
      <c r="F30879">
        <v>0</v>
      </c>
      <c r="G30879">
        <v>8.9999999999999993E-3</v>
      </c>
    </row>
    <row r="30880" spans="1:7" x14ac:dyDescent="0.25">
      <c r="A30880">
        <v>45127</v>
      </c>
      <c r="B30880">
        <v>1657210755</v>
      </c>
      <c r="C30880" t="s">
        <v>122</v>
      </c>
      <c r="D30880" t="s">
        <v>155</v>
      </c>
      <c r="E30880">
        <v>1</v>
      </c>
      <c r="F30880">
        <v>1</v>
      </c>
      <c r="G30880">
        <v>8.0000000000000002E-3</v>
      </c>
    </row>
    <row r="30881" spans="1:7" x14ac:dyDescent="0.25">
      <c r="A30881">
        <v>45128</v>
      </c>
      <c r="B30881">
        <v>1657210755</v>
      </c>
      <c r="C30881" t="s">
        <v>116</v>
      </c>
      <c r="D30881" t="s">
        <v>123</v>
      </c>
      <c r="E30881">
        <v>1</v>
      </c>
      <c r="F30881">
        <v>1</v>
      </c>
      <c r="G30881">
        <v>0.01</v>
      </c>
    </row>
    <row r="30882" spans="1:7" x14ac:dyDescent="0.25">
      <c r="A30882">
        <v>45129</v>
      </c>
      <c r="B30882">
        <v>1657210755</v>
      </c>
      <c r="C30882" t="s">
        <v>118</v>
      </c>
      <c r="D30882" t="s">
        <v>123</v>
      </c>
      <c r="E30882">
        <v>1</v>
      </c>
      <c r="F30882">
        <v>1</v>
      </c>
      <c r="G30882">
        <v>1.0999999999999999E-2</v>
      </c>
    </row>
    <row r="30883" spans="1:7" x14ac:dyDescent="0.25">
      <c r="A30883">
        <v>45130</v>
      </c>
      <c r="B30883">
        <v>1657210755</v>
      </c>
      <c r="C30883" t="s">
        <v>122</v>
      </c>
      <c r="D30883" t="s">
        <v>140</v>
      </c>
      <c r="E30883">
        <v>1</v>
      </c>
      <c r="F30883">
        <v>1</v>
      </c>
      <c r="G30883">
        <v>1.0999999999999999E-2</v>
      </c>
    </row>
    <row r="30884" spans="1:7" x14ac:dyDescent="0.25">
      <c r="A30884">
        <v>45131</v>
      </c>
      <c r="B30884">
        <v>1657210756</v>
      </c>
      <c r="C30884" t="s">
        <v>122</v>
      </c>
      <c r="D30884" t="s">
        <v>185</v>
      </c>
      <c r="E30884">
        <v>1</v>
      </c>
      <c r="F30884">
        <v>1</v>
      </c>
      <c r="G30884">
        <v>8.0000000000000002E-3</v>
      </c>
    </row>
    <row r="30885" spans="1:7" x14ac:dyDescent="0.25">
      <c r="A30885">
        <v>45132</v>
      </c>
      <c r="B30885">
        <v>1657210756</v>
      </c>
      <c r="C30885" t="s">
        <v>148</v>
      </c>
      <c r="D30885" t="s">
        <v>886</v>
      </c>
      <c r="E30885">
        <v>1</v>
      </c>
      <c r="F30885">
        <v>1</v>
      </c>
      <c r="G30885">
        <v>8.0000000000000002E-3</v>
      </c>
    </row>
    <row r="30886" spans="1:7" x14ac:dyDescent="0.25">
      <c r="A30886">
        <v>45133</v>
      </c>
      <c r="B30886">
        <v>1657210756</v>
      </c>
      <c r="C30886" t="s">
        <v>118</v>
      </c>
      <c r="D30886" t="s">
        <v>129</v>
      </c>
      <c r="E30886">
        <v>1</v>
      </c>
      <c r="F30886">
        <v>1</v>
      </c>
      <c r="G30886">
        <v>7.0000000000000001E-3</v>
      </c>
    </row>
    <row r="30887" spans="1:7" x14ac:dyDescent="0.25">
      <c r="A30887">
        <v>45134</v>
      </c>
      <c r="B30887">
        <v>1657210756</v>
      </c>
      <c r="C30887" t="s">
        <v>118</v>
      </c>
      <c r="D30887" t="s">
        <v>166</v>
      </c>
      <c r="E30887">
        <v>1</v>
      </c>
      <c r="F30887">
        <v>1</v>
      </c>
      <c r="G30887">
        <v>7.0000000000000001E-3</v>
      </c>
    </row>
    <row r="30888" spans="1:7" x14ac:dyDescent="0.25">
      <c r="A30888">
        <v>45135</v>
      </c>
      <c r="B30888">
        <v>1657210756</v>
      </c>
      <c r="C30888" t="s">
        <v>124</v>
      </c>
      <c r="D30888" t="s">
        <v>695</v>
      </c>
      <c r="E30888">
        <v>1</v>
      </c>
      <c r="F30888">
        <v>1</v>
      </c>
      <c r="G30888">
        <v>7.0000000000000001E-3</v>
      </c>
    </row>
    <row r="30889" spans="1:7" x14ac:dyDescent="0.25">
      <c r="A30889">
        <v>45136</v>
      </c>
      <c r="B30889">
        <v>1657210756</v>
      </c>
      <c r="C30889" t="s">
        <v>126</v>
      </c>
      <c r="D30889" t="s">
        <v>130</v>
      </c>
      <c r="E30889">
        <v>1</v>
      </c>
      <c r="F30889">
        <v>1</v>
      </c>
      <c r="G30889">
        <v>7.0000000000000001E-3</v>
      </c>
    </row>
    <row r="30890" spans="1:7" x14ac:dyDescent="0.25">
      <c r="A30890">
        <v>45137</v>
      </c>
      <c r="B30890">
        <v>1657210756</v>
      </c>
      <c r="C30890" t="s">
        <v>148</v>
      </c>
      <c r="D30890" t="s">
        <v>168</v>
      </c>
      <c r="E30890">
        <v>1</v>
      </c>
      <c r="F30890">
        <v>1</v>
      </c>
      <c r="G30890">
        <v>7.0000000000000001E-3</v>
      </c>
    </row>
    <row r="30891" spans="1:7" x14ac:dyDescent="0.25">
      <c r="A30891">
        <v>45138</v>
      </c>
      <c r="B30891">
        <v>1657210756</v>
      </c>
      <c r="C30891" t="s">
        <v>118</v>
      </c>
      <c r="D30891" t="s">
        <v>162</v>
      </c>
      <c r="E30891">
        <v>1</v>
      </c>
      <c r="F30891">
        <v>1</v>
      </c>
      <c r="G30891">
        <v>7.0000000000000001E-3</v>
      </c>
    </row>
    <row r="30892" spans="1:7" x14ac:dyDescent="0.25">
      <c r="A30892">
        <v>45139</v>
      </c>
      <c r="B30892">
        <v>1657210756</v>
      </c>
      <c r="C30892" t="s">
        <v>107</v>
      </c>
      <c r="D30892" t="s">
        <v>113</v>
      </c>
      <c r="E30892">
        <v>1</v>
      </c>
      <c r="F30892">
        <v>1</v>
      </c>
      <c r="G30892">
        <v>7.0000000000000001E-3</v>
      </c>
    </row>
    <row r="30893" spans="1:7" x14ac:dyDescent="0.25">
      <c r="A30893">
        <v>45140</v>
      </c>
      <c r="B30893">
        <v>1657210756</v>
      </c>
      <c r="C30893" t="s">
        <v>126</v>
      </c>
      <c r="D30893" t="s">
        <v>125</v>
      </c>
      <c r="E30893">
        <v>1</v>
      </c>
      <c r="F30893">
        <v>1</v>
      </c>
      <c r="G30893">
        <v>7.0000000000000001E-3</v>
      </c>
    </row>
    <row r="30894" spans="1:7" x14ac:dyDescent="0.25">
      <c r="A30894">
        <v>45141</v>
      </c>
      <c r="B30894">
        <v>1657210757</v>
      </c>
      <c r="C30894" t="s">
        <v>107</v>
      </c>
      <c r="D30894" t="s">
        <v>712</v>
      </c>
      <c r="E30894">
        <v>1</v>
      </c>
      <c r="F30894">
        <v>1</v>
      </c>
      <c r="G30894">
        <v>7.0000000000000001E-3</v>
      </c>
    </row>
    <row r="30895" spans="1:7" x14ac:dyDescent="0.25">
      <c r="A30895">
        <v>45142</v>
      </c>
      <c r="B30895">
        <v>1657210757</v>
      </c>
      <c r="C30895" t="s">
        <v>124</v>
      </c>
      <c r="D30895" t="s">
        <v>207</v>
      </c>
      <c r="E30895">
        <v>1</v>
      </c>
      <c r="F30895">
        <v>1</v>
      </c>
      <c r="G30895">
        <v>7.0000000000000001E-3</v>
      </c>
    </row>
    <row r="30896" spans="1:7" x14ac:dyDescent="0.25">
      <c r="A30896">
        <v>45143</v>
      </c>
      <c r="B30896">
        <v>1657210757</v>
      </c>
      <c r="C30896" t="s">
        <v>124</v>
      </c>
      <c r="D30896" t="s">
        <v>498</v>
      </c>
      <c r="E30896">
        <v>1</v>
      </c>
      <c r="F30896">
        <v>1</v>
      </c>
      <c r="G30896">
        <v>7.0000000000000001E-3</v>
      </c>
    </row>
    <row r="30897" spans="1:7" x14ac:dyDescent="0.25">
      <c r="A30897">
        <v>45144</v>
      </c>
      <c r="B30897">
        <v>1657210757</v>
      </c>
      <c r="C30897" t="s">
        <v>126</v>
      </c>
      <c r="D30897" t="s">
        <v>707</v>
      </c>
      <c r="E30897">
        <v>1</v>
      </c>
      <c r="F30897">
        <v>1</v>
      </c>
      <c r="G30897">
        <v>0.01</v>
      </c>
    </row>
    <row r="30898" spans="1:7" x14ac:dyDescent="0.25">
      <c r="A30898">
        <v>45145</v>
      </c>
      <c r="B30898">
        <v>1657210757</v>
      </c>
      <c r="C30898" t="s">
        <v>118</v>
      </c>
      <c r="D30898" t="s">
        <v>2054</v>
      </c>
      <c r="E30898">
        <v>1</v>
      </c>
      <c r="F30898">
        <v>0</v>
      </c>
      <c r="G30898">
        <v>8.0000000000000002E-3</v>
      </c>
    </row>
    <row r="30899" spans="1:7" x14ac:dyDescent="0.25">
      <c r="A30899">
        <v>45146</v>
      </c>
      <c r="B30899">
        <v>1657210757</v>
      </c>
      <c r="C30899" t="s">
        <v>117</v>
      </c>
      <c r="D30899" t="s">
        <v>159</v>
      </c>
      <c r="E30899">
        <v>1</v>
      </c>
      <c r="F30899">
        <v>1</v>
      </c>
      <c r="G30899">
        <v>8.0000000000000002E-3</v>
      </c>
    </row>
    <row r="30900" spans="1:7" x14ac:dyDescent="0.25">
      <c r="A30900">
        <v>45147</v>
      </c>
      <c r="B30900">
        <v>1657210757</v>
      </c>
      <c r="C30900" t="s">
        <v>116</v>
      </c>
      <c r="D30900" t="s">
        <v>387</v>
      </c>
      <c r="E30900">
        <v>1</v>
      </c>
      <c r="F30900">
        <v>1</v>
      </c>
      <c r="G30900">
        <v>8.9999999999999993E-3</v>
      </c>
    </row>
    <row r="30901" spans="1:7" x14ac:dyDescent="0.25">
      <c r="A30901">
        <v>45148</v>
      </c>
      <c r="B30901">
        <v>1657210757</v>
      </c>
      <c r="C30901" t="s">
        <v>110</v>
      </c>
      <c r="D30901" t="s">
        <v>174</v>
      </c>
      <c r="E30901">
        <v>1</v>
      </c>
      <c r="F30901">
        <v>1</v>
      </c>
      <c r="G30901">
        <v>0.01</v>
      </c>
    </row>
    <row r="30902" spans="1:7" x14ac:dyDescent="0.25">
      <c r="A30902">
        <v>45149</v>
      </c>
      <c r="B30902">
        <v>1657210757</v>
      </c>
      <c r="C30902" t="s">
        <v>107</v>
      </c>
      <c r="D30902" t="s">
        <v>761</v>
      </c>
      <c r="E30902">
        <v>1</v>
      </c>
      <c r="F30902">
        <v>1</v>
      </c>
      <c r="G30902">
        <v>7.0000000000000001E-3</v>
      </c>
    </row>
    <row r="30903" spans="1:7" x14ac:dyDescent="0.25">
      <c r="A30903">
        <v>45150</v>
      </c>
      <c r="B30903">
        <v>1657210757</v>
      </c>
      <c r="C30903" t="s">
        <v>110</v>
      </c>
      <c r="D30903" t="s">
        <v>708</v>
      </c>
      <c r="E30903">
        <v>1</v>
      </c>
      <c r="F30903">
        <v>1</v>
      </c>
      <c r="G30903">
        <v>7.0000000000000001E-3</v>
      </c>
    </row>
    <row r="30904" spans="1:7" x14ac:dyDescent="0.25">
      <c r="A30904">
        <v>45151</v>
      </c>
      <c r="B30904">
        <v>1657210757</v>
      </c>
      <c r="C30904" t="s">
        <v>107</v>
      </c>
      <c r="D30904" t="s">
        <v>210</v>
      </c>
      <c r="E30904">
        <v>1</v>
      </c>
      <c r="F30904">
        <v>1</v>
      </c>
      <c r="G30904">
        <v>8.0000000000000002E-3</v>
      </c>
    </row>
    <row r="30905" spans="1:7" x14ac:dyDescent="0.25">
      <c r="A30905">
        <v>45152</v>
      </c>
      <c r="B30905">
        <v>1657210757</v>
      </c>
      <c r="C30905" t="s">
        <v>124</v>
      </c>
      <c r="D30905" t="s">
        <v>704</v>
      </c>
      <c r="E30905">
        <v>1</v>
      </c>
      <c r="F30905">
        <v>1</v>
      </c>
      <c r="G30905">
        <v>0.01</v>
      </c>
    </row>
    <row r="30906" spans="1:7" x14ac:dyDescent="0.25">
      <c r="A30906">
        <v>45153</v>
      </c>
      <c r="B30906">
        <v>1657210757</v>
      </c>
      <c r="C30906" t="s">
        <v>148</v>
      </c>
      <c r="D30906" t="s">
        <v>145</v>
      </c>
      <c r="E30906">
        <v>1</v>
      </c>
      <c r="F30906">
        <v>1</v>
      </c>
      <c r="G30906">
        <v>0.01</v>
      </c>
    </row>
    <row r="30907" spans="1:7" x14ac:dyDescent="0.25">
      <c r="A30907">
        <v>45154</v>
      </c>
      <c r="B30907">
        <v>1657210758</v>
      </c>
      <c r="C30907" t="s">
        <v>107</v>
      </c>
      <c r="D30907" t="s">
        <v>996</v>
      </c>
      <c r="E30907">
        <v>1</v>
      </c>
      <c r="F30907">
        <v>1</v>
      </c>
      <c r="G30907">
        <v>0.01</v>
      </c>
    </row>
    <row r="30908" spans="1:7" x14ac:dyDescent="0.25">
      <c r="A30908">
        <v>45155</v>
      </c>
      <c r="B30908">
        <v>1657210758</v>
      </c>
      <c r="C30908" t="s">
        <v>124</v>
      </c>
      <c r="D30908" t="s">
        <v>213</v>
      </c>
      <c r="E30908">
        <v>1</v>
      </c>
      <c r="F30908">
        <v>0</v>
      </c>
      <c r="G30908">
        <v>8.9999999999999993E-3</v>
      </c>
    </row>
    <row r="30909" spans="1:7" x14ac:dyDescent="0.25">
      <c r="A30909">
        <v>45156</v>
      </c>
      <c r="B30909">
        <v>1657210758</v>
      </c>
      <c r="C30909" t="s">
        <v>148</v>
      </c>
      <c r="D30909" t="s">
        <v>701</v>
      </c>
      <c r="E30909">
        <v>1</v>
      </c>
      <c r="F30909">
        <v>1</v>
      </c>
      <c r="G30909">
        <v>0.01</v>
      </c>
    </row>
    <row r="30910" spans="1:7" x14ac:dyDescent="0.25">
      <c r="A30910">
        <v>45157</v>
      </c>
      <c r="B30910">
        <v>1657210758</v>
      </c>
      <c r="C30910" t="s">
        <v>107</v>
      </c>
      <c r="D30910" t="s">
        <v>195</v>
      </c>
      <c r="E30910">
        <v>1</v>
      </c>
      <c r="F30910">
        <v>1</v>
      </c>
      <c r="G30910">
        <v>8.0000000000000002E-3</v>
      </c>
    </row>
    <row r="30911" spans="1:7" x14ac:dyDescent="0.25">
      <c r="A30911">
        <v>45158</v>
      </c>
      <c r="B30911">
        <v>1657210758</v>
      </c>
      <c r="C30911" t="s">
        <v>107</v>
      </c>
      <c r="D30911" t="s">
        <v>129</v>
      </c>
      <c r="E30911">
        <v>1</v>
      </c>
      <c r="F30911">
        <v>1</v>
      </c>
      <c r="G30911">
        <v>8.0000000000000002E-3</v>
      </c>
    </row>
    <row r="30912" spans="1:7" x14ac:dyDescent="0.25">
      <c r="A30912">
        <v>45159</v>
      </c>
      <c r="B30912">
        <v>1657210759</v>
      </c>
      <c r="C30912" t="s">
        <v>141</v>
      </c>
      <c r="D30912" t="s">
        <v>156</v>
      </c>
      <c r="E30912">
        <v>1</v>
      </c>
      <c r="F30912">
        <v>1</v>
      </c>
      <c r="G30912">
        <v>7.0000000000000001E-3</v>
      </c>
    </row>
    <row r="30913" spans="1:7" x14ac:dyDescent="0.25">
      <c r="A30913">
        <v>45160</v>
      </c>
      <c r="B30913">
        <v>1657210759</v>
      </c>
      <c r="C30913" t="s">
        <v>122</v>
      </c>
      <c r="D30913" t="s">
        <v>704</v>
      </c>
      <c r="E30913">
        <v>1</v>
      </c>
      <c r="F30913">
        <v>1</v>
      </c>
      <c r="G30913">
        <v>0.01</v>
      </c>
    </row>
    <row r="30914" spans="1:7" x14ac:dyDescent="0.25">
      <c r="A30914">
        <v>45161</v>
      </c>
      <c r="B30914">
        <v>1657210759</v>
      </c>
      <c r="C30914" t="s">
        <v>126</v>
      </c>
      <c r="D30914" t="s">
        <v>704</v>
      </c>
      <c r="E30914">
        <v>1</v>
      </c>
      <c r="F30914">
        <v>1</v>
      </c>
      <c r="G30914">
        <v>8.9999999999999993E-3</v>
      </c>
    </row>
    <row r="30915" spans="1:7" x14ac:dyDescent="0.25">
      <c r="A30915">
        <v>45162</v>
      </c>
      <c r="B30915">
        <v>1657210759</v>
      </c>
      <c r="C30915" t="s">
        <v>116</v>
      </c>
      <c r="D30915" t="s">
        <v>216</v>
      </c>
      <c r="E30915">
        <v>1</v>
      </c>
      <c r="F30915">
        <v>1</v>
      </c>
      <c r="G30915">
        <v>8.0000000000000002E-3</v>
      </c>
    </row>
    <row r="30916" spans="1:7" x14ac:dyDescent="0.25">
      <c r="A30916">
        <v>45163</v>
      </c>
      <c r="B30916">
        <v>1657210759</v>
      </c>
      <c r="C30916" t="s">
        <v>116</v>
      </c>
      <c r="D30916" t="s">
        <v>155</v>
      </c>
      <c r="E30916">
        <v>1</v>
      </c>
      <c r="F30916">
        <v>1</v>
      </c>
      <c r="G30916">
        <v>7.0000000000000001E-3</v>
      </c>
    </row>
    <row r="30917" spans="1:7" x14ac:dyDescent="0.25">
      <c r="A30917">
        <v>45164</v>
      </c>
      <c r="B30917">
        <v>1657210759</v>
      </c>
      <c r="C30917" t="s">
        <v>122</v>
      </c>
      <c r="D30917" t="s">
        <v>166</v>
      </c>
      <c r="E30917">
        <v>1</v>
      </c>
      <c r="F30917">
        <v>1</v>
      </c>
      <c r="G30917">
        <v>7.0000000000000001E-3</v>
      </c>
    </row>
    <row r="30918" spans="1:7" x14ac:dyDescent="0.25">
      <c r="A30918">
        <v>45165</v>
      </c>
      <c r="B30918">
        <v>1657210759</v>
      </c>
      <c r="C30918" t="s">
        <v>148</v>
      </c>
      <c r="D30918" t="s">
        <v>740</v>
      </c>
      <c r="E30918">
        <v>1</v>
      </c>
      <c r="F30918">
        <v>1</v>
      </c>
      <c r="G30918">
        <v>7.0000000000000001E-3</v>
      </c>
    </row>
    <row r="30919" spans="1:7" x14ac:dyDescent="0.25">
      <c r="A30919">
        <v>45166</v>
      </c>
      <c r="B30919">
        <v>1657210759</v>
      </c>
      <c r="C30919" t="s">
        <v>107</v>
      </c>
      <c r="D30919" t="s">
        <v>698</v>
      </c>
      <c r="E30919">
        <v>1</v>
      </c>
      <c r="F30919">
        <v>1</v>
      </c>
      <c r="G30919">
        <v>7.0000000000000001E-3</v>
      </c>
    </row>
    <row r="30920" spans="1:7" x14ac:dyDescent="0.25">
      <c r="A30920">
        <v>45167</v>
      </c>
      <c r="B30920">
        <v>1657210759</v>
      </c>
      <c r="C30920" t="s">
        <v>107</v>
      </c>
      <c r="D30920" t="s">
        <v>159</v>
      </c>
      <c r="E30920">
        <v>1</v>
      </c>
      <c r="F30920">
        <v>1</v>
      </c>
      <c r="G30920">
        <v>7.0000000000000001E-3</v>
      </c>
    </row>
    <row r="30921" spans="1:7" x14ac:dyDescent="0.25">
      <c r="A30921">
        <v>45168</v>
      </c>
      <c r="B30921">
        <v>1657210759</v>
      </c>
      <c r="C30921" t="s">
        <v>107</v>
      </c>
      <c r="D30921" t="s">
        <v>113</v>
      </c>
      <c r="E30921">
        <v>1</v>
      </c>
      <c r="F30921">
        <v>1</v>
      </c>
      <c r="G30921">
        <v>7.0000000000000001E-3</v>
      </c>
    </row>
    <row r="30922" spans="1:7" x14ac:dyDescent="0.25">
      <c r="A30922">
        <v>45169</v>
      </c>
      <c r="B30922">
        <v>1657210759</v>
      </c>
      <c r="C30922" t="s">
        <v>122</v>
      </c>
      <c r="D30922" t="s">
        <v>129</v>
      </c>
      <c r="E30922">
        <v>1</v>
      </c>
      <c r="F30922">
        <v>1</v>
      </c>
      <c r="G30922">
        <v>7.0000000000000001E-3</v>
      </c>
    </row>
    <row r="30923" spans="1:7" x14ac:dyDescent="0.25">
      <c r="A30923">
        <v>45170</v>
      </c>
      <c r="B30923">
        <v>1657210759</v>
      </c>
      <c r="C30923" t="s">
        <v>107</v>
      </c>
      <c r="D30923" t="s">
        <v>236</v>
      </c>
      <c r="E30923">
        <v>1</v>
      </c>
      <c r="F30923">
        <v>1</v>
      </c>
      <c r="G30923">
        <v>8.0000000000000002E-3</v>
      </c>
    </row>
    <row r="30924" spans="1:7" x14ac:dyDescent="0.25">
      <c r="A30924">
        <v>45171</v>
      </c>
      <c r="B30924">
        <v>1657210759</v>
      </c>
      <c r="C30924" t="s">
        <v>107</v>
      </c>
      <c r="D30924" t="s">
        <v>142</v>
      </c>
      <c r="E30924">
        <v>1</v>
      </c>
      <c r="F30924">
        <v>1</v>
      </c>
      <c r="G30924">
        <v>1.0999999999999999E-2</v>
      </c>
    </row>
    <row r="30925" spans="1:7" x14ac:dyDescent="0.25">
      <c r="A30925">
        <v>45172</v>
      </c>
      <c r="B30925">
        <v>1657210759</v>
      </c>
      <c r="C30925" t="s">
        <v>164</v>
      </c>
      <c r="D30925" t="s">
        <v>107</v>
      </c>
      <c r="E30925">
        <v>1</v>
      </c>
      <c r="F30925">
        <v>1</v>
      </c>
      <c r="G30925">
        <v>0.01</v>
      </c>
    </row>
    <row r="30926" spans="1:7" x14ac:dyDescent="0.25">
      <c r="A30926">
        <v>45173</v>
      </c>
      <c r="B30926">
        <v>1657210759</v>
      </c>
      <c r="C30926" t="s">
        <v>116</v>
      </c>
      <c r="D30926" t="s">
        <v>193</v>
      </c>
      <c r="E30926">
        <v>1</v>
      </c>
      <c r="F30926">
        <v>1</v>
      </c>
      <c r="G30926">
        <v>8.9999999999999993E-3</v>
      </c>
    </row>
    <row r="30927" spans="1:7" x14ac:dyDescent="0.25">
      <c r="A30927">
        <v>45174</v>
      </c>
      <c r="B30927">
        <v>1657210760</v>
      </c>
      <c r="C30927" t="s">
        <v>122</v>
      </c>
      <c r="D30927" t="s">
        <v>145</v>
      </c>
      <c r="E30927">
        <v>1</v>
      </c>
      <c r="F30927">
        <v>1</v>
      </c>
      <c r="G30927">
        <v>7.0000000000000001E-3</v>
      </c>
    </row>
    <row r="30928" spans="1:7" x14ac:dyDescent="0.25">
      <c r="A30928">
        <v>45175</v>
      </c>
      <c r="B30928">
        <v>1657210760</v>
      </c>
      <c r="C30928" t="s">
        <v>110</v>
      </c>
      <c r="D30928" t="s">
        <v>185</v>
      </c>
      <c r="E30928">
        <v>1</v>
      </c>
      <c r="F30928">
        <v>1</v>
      </c>
      <c r="G30928">
        <v>7.0000000000000001E-3</v>
      </c>
    </row>
    <row r="30929" spans="1:7" x14ac:dyDescent="0.25">
      <c r="A30929">
        <v>45176</v>
      </c>
      <c r="B30929">
        <v>1657210760</v>
      </c>
      <c r="C30929" t="s">
        <v>116</v>
      </c>
      <c r="D30929" t="s">
        <v>191</v>
      </c>
      <c r="E30929">
        <v>1</v>
      </c>
      <c r="F30929">
        <v>1</v>
      </c>
      <c r="G30929">
        <v>0.01</v>
      </c>
    </row>
    <row r="30930" spans="1:7" x14ac:dyDescent="0.25">
      <c r="A30930">
        <v>45177</v>
      </c>
      <c r="B30930">
        <v>1657210760</v>
      </c>
      <c r="C30930" t="s">
        <v>126</v>
      </c>
      <c r="D30930" t="s">
        <v>145</v>
      </c>
      <c r="E30930">
        <v>1</v>
      </c>
      <c r="F30930">
        <v>1</v>
      </c>
      <c r="G30930">
        <v>0.01</v>
      </c>
    </row>
    <row r="30931" spans="1:7" x14ac:dyDescent="0.25">
      <c r="A30931">
        <v>45178</v>
      </c>
      <c r="B30931">
        <v>1657210760</v>
      </c>
      <c r="C30931" t="s">
        <v>110</v>
      </c>
      <c r="D30931" t="s">
        <v>123</v>
      </c>
      <c r="E30931">
        <v>1</v>
      </c>
      <c r="F30931">
        <v>1</v>
      </c>
      <c r="G30931">
        <v>0.01</v>
      </c>
    </row>
    <row r="30932" spans="1:7" x14ac:dyDescent="0.25">
      <c r="A30932">
        <v>45179</v>
      </c>
      <c r="B30932">
        <v>1657210760</v>
      </c>
      <c r="C30932" t="s">
        <v>107</v>
      </c>
      <c r="D30932" t="s">
        <v>239</v>
      </c>
      <c r="E30932">
        <v>1</v>
      </c>
      <c r="F30932">
        <v>1</v>
      </c>
      <c r="G30932">
        <v>7.0000000000000001E-3</v>
      </c>
    </row>
    <row r="30933" spans="1:7" x14ac:dyDescent="0.25">
      <c r="A30933">
        <v>45180</v>
      </c>
      <c r="B30933">
        <v>1657210760</v>
      </c>
      <c r="C30933" t="s">
        <v>107</v>
      </c>
      <c r="D30933" t="s">
        <v>178</v>
      </c>
      <c r="E30933">
        <v>1</v>
      </c>
      <c r="F30933">
        <v>0</v>
      </c>
      <c r="G30933">
        <v>7.0000000000000001E-3</v>
      </c>
    </row>
    <row r="30934" spans="1:7" x14ac:dyDescent="0.25">
      <c r="A30934">
        <v>45181</v>
      </c>
      <c r="B30934">
        <v>1657210760</v>
      </c>
      <c r="C30934" t="s">
        <v>107</v>
      </c>
      <c r="D30934" t="s">
        <v>720</v>
      </c>
      <c r="E30934">
        <v>1</v>
      </c>
      <c r="F30934">
        <v>1</v>
      </c>
      <c r="G30934">
        <v>0.01</v>
      </c>
    </row>
    <row r="30935" spans="1:7" x14ac:dyDescent="0.25">
      <c r="A30935">
        <v>45182</v>
      </c>
      <c r="B30935">
        <v>1657210760</v>
      </c>
      <c r="C30935" t="s">
        <v>118</v>
      </c>
      <c r="D30935" t="s">
        <v>155</v>
      </c>
      <c r="E30935">
        <v>1</v>
      </c>
      <c r="F30935">
        <v>1</v>
      </c>
      <c r="G30935">
        <v>0.01</v>
      </c>
    </row>
    <row r="30936" spans="1:7" x14ac:dyDescent="0.25">
      <c r="A30936">
        <v>45183</v>
      </c>
      <c r="B30936">
        <v>1657210760</v>
      </c>
      <c r="C30936" t="s">
        <v>107</v>
      </c>
      <c r="D30936" t="s">
        <v>779</v>
      </c>
      <c r="E30936">
        <v>1</v>
      </c>
      <c r="F30936">
        <v>0</v>
      </c>
      <c r="G30936">
        <v>1.0999999999999999E-2</v>
      </c>
    </row>
    <row r="30937" spans="1:7" x14ac:dyDescent="0.25">
      <c r="A30937">
        <v>45184</v>
      </c>
      <c r="B30937">
        <v>1657210761</v>
      </c>
      <c r="C30937" t="s">
        <v>110</v>
      </c>
      <c r="D30937" t="s">
        <v>207</v>
      </c>
      <c r="E30937">
        <v>1</v>
      </c>
      <c r="F30937">
        <v>1</v>
      </c>
      <c r="G30937">
        <v>8.0000000000000002E-3</v>
      </c>
    </row>
    <row r="30938" spans="1:7" x14ac:dyDescent="0.25">
      <c r="A30938">
        <v>45185</v>
      </c>
      <c r="B30938">
        <v>1657210761</v>
      </c>
      <c r="C30938" t="s">
        <v>126</v>
      </c>
      <c r="D30938" t="s">
        <v>2055</v>
      </c>
      <c r="E30938">
        <v>1</v>
      </c>
      <c r="F30938">
        <v>1</v>
      </c>
      <c r="G30938">
        <v>7.0000000000000001E-3</v>
      </c>
    </row>
    <row r="30939" spans="1:7" x14ac:dyDescent="0.25">
      <c r="A30939">
        <v>45186</v>
      </c>
      <c r="B30939">
        <v>1657210761</v>
      </c>
      <c r="C30939" t="s">
        <v>141</v>
      </c>
      <c r="D30939" t="s">
        <v>185</v>
      </c>
      <c r="E30939">
        <v>1</v>
      </c>
      <c r="F30939">
        <v>1</v>
      </c>
      <c r="G30939">
        <v>7.0000000000000001E-3</v>
      </c>
    </row>
    <row r="30940" spans="1:7" x14ac:dyDescent="0.25">
      <c r="A30940">
        <v>45187</v>
      </c>
      <c r="B30940">
        <v>1657210761</v>
      </c>
      <c r="C30940" t="s">
        <v>148</v>
      </c>
      <c r="D30940" t="s">
        <v>175</v>
      </c>
      <c r="E30940">
        <v>1</v>
      </c>
      <c r="F30940">
        <v>1</v>
      </c>
      <c r="G30940">
        <v>7.0000000000000001E-3</v>
      </c>
    </row>
    <row r="30941" spans="1:7" x14ac:dyDescent="0.25">
      <c r="A30941">
        <v>45188</v>
      </c>
      <c r="B30941">
        <v>1657210761</v>
      </c>
      <c r="C30941" t="s">
        <v>107</v>
      </c>
      <c r="D30941" t="s">
        <v>1752</v>
      </c>
      <c r="E30941">
        <v>1</v>
      </c>
      <c r="F30941">
        <v>1</v>
      </c>
      <c r="G30941">
        <v>7.0000000000000001E-3</v>
      </c>
    </row>
    <row r="30942" spans="1:7" x14ac:dyDescent="0.25">
      <c r="A30942">
        <v>45189</v>
      </c>
      <c r="B30942">
        <v>1657210761</v>
      </c>
      <c r="C30942" t="s">
        <v>118</v>
      </c>
      <c r="D30942" t="s">
        <v>704</v>
      </c>
      <c r="E30942">
        <v>1</v>
      </c>
      <c r="F30942">
        <v>1</v>
      </c>
      <c r="G30942">
        <v>7.0000000000000001E-3</v>
      </c>
    </row>
    <row r="30943" spans="1:7" x14ac:dyDescent="0.25">
      <c r="A30943">
        <v>45190</v>
      </c>
      <c r="B30943">
        <v>1657210761</v>
      </c>
      <c r="C30943" t="s">
        <v>117</v>
      </c>
      <c r="D30943" t="s">
        <v>755</v>
      </c>
      <c r="E30943">
        <v>1</v>
      </c>
      <c r="F30943">
        <v>1</v>
      </c>
      <c r="G30943">
        <v>7.0000000000000001E-3</v>
      </c>
    </row>
    <row r="30944" spans="1:7" x14ac:dyDescent="0.25">
      <c r="A30944">
        <v>45191</v>
      </c>
      <c r="B30944">
        <v>1657210761</v>
      </c>
      <c r="C30944" t="s">
        <v>107</v>
      </c>
      <c r="D30944" t="s">
        <v>773</v>
      </c>
      <c r="E30944">
        <v>1</v>
      </c>
      <c r="F30944">
        <v>1</v>
      </c>
      <c r="G30944">
        <v>7.0000000000000001E-3</v>
      </c>
    </row>
    <row r="30945" spans="1:7" x14ac:dyDescent="0.25">
      <c r="A30945">
        <v>45192</v>
      </c>
      <c r="B30945">
        <v>1657210761</v>
      </c>
      <c r="C30945" t="s">
        <v>117</v>
      </c>
      <c r="D30945" t="s">
        <v>123</v>
      </c>
      <c r="E30945">
        <v>1</v>
      </c>
      <c r="F30945">
        <v>1</v>
      </c>
      <c r="G30945">
        <v>7.0000000000000001E-3</v>
      </c>
    </row>
    <row r="30946" spans="1:7" x14ac:dyDescent="0.25">
      <c r="A30946">
        <v>45193</v>
      </c>
      <c r="B30946">
        <v>1657210761</v>
      </c>
      <c r="C30946" t="s">
        <v>107</v>
      </c>
      <c r="D30946" t="s">
        <v>769</v>
      </c>
      <c r="E30946">
        <v>1</v>
      </c>
      <c r="F30946">
        <v>1</v>
      </c>
      <c r="G30946">
        <v>7.0000000000000001E-3</v>
      </c>
    </row>
    <row r="30947" spans="1:7" x14ac:dyDescent="0.25">
      <c r="A30947">
        <v>45194</v>
      </c>
      <c r="B30947">
        <v>1657210761</v>
      </c>
      <c r="C30947" t="s">
        <v>116</v>
      </c>
      <c r="D30947" t="s">
        <v>784</v>
      </c>
      <c r="E30947">
        <v>1</v>
      </c>
      <c r="F30947">
        <v>1</v>
      </c>
      <c r="G30947">
        <v>7.0000000000000001E-3</v>
      </c>
    </row>
    <row r="30948" spans="1:7" x14ac:dyDescent="0.25">
      <c r="A30948">
        <v>45195</v>
      </c>
      <c r="B30948">
        <v>1657210761</v>
      </c>
      <c r="C30948" t="s">
        <v>117</v>
      </c>
      <c r="D30948" t="s">
        <v>220</v>
      </c>
      <c r="E30948">
        <v>1</v>
      </c>
      <c r="F30948">
        <v>1</v>
      </c>
      <c r="G30948">
        <v>8.9999999999999993E-3</v>
      </c>
    </row>
    <row r="30949" spans="1:7" x14ac:dyDescent="0.25">
      <c r="A30949">
        <v>45196</v>
      </c>
      <c r="B30949">
        <v>1657210761</v>
      </c>
      <c r="C30949" t="s">
        <v>141</v>
      </c>
      <c r="D30949" t="s">
        <v>123</v>
      </c>
      <c r="E30949">
        <v>1</v>
      </c>
      <c r="F30949">
        <v>1</v>
      </c>
      <c r="G30949">
        <v>8.0000000000000002E-3</v>
      </c>
    </row>
    <row r="30950" spans="1:7" x14ac:dyDescent="0.25">
      <c r="A30950">
        <v>45197</v>
      </c>
      <c r="B30950">
        <v>1657210761</v>
      </c>
      <c r="C30950" t="s">
        <v>107</v>
      </c>
      <c r="D30950" t="s">
        <v>717</v>
      </c>
      <c r="E30950">
        <v>1</v>
      </c>
      <c r="F30950">
        <v>1</v>
      </c>
      <c r="G30950">
        <v>1.0999999999999999E-2</v>
      </c>
    </row>
    <row r="30951" spans="1:7" x14ac:dyDescent="0.25">
      <c r="A30951">
        <v>45198</v>
      </c>
      <c r="B30951">
        <v>1657210761</v>
      </c>
      <c r="C30951" t="s">
        <v>124</v>
      </c>
      <c r="D30951" t="s">
        <v>123</v>
      </c>
      <c r="E30951">
        <v>1</v>
      </c>
      <c r="F30951">
        <v>1</v>
      </c>
      <c r="G30951">
        <v>8.9999999999999993E-3</v>
      </c>
    </row>
    <row r="30952" spans="1:7" x14ac:dyDescent="0.25">
      <c r="A30952">
        <v>45199</v>
      </c>
      <c r="B30952">
        <v>1657210762</v>
      </c>
      <c r="C30952" t="s">
        <v>118</v>
      </c>
      <c r="D30952" t="s">
        <v>156</v>
      </c>
      <c r="E30952">
        <v>1</v>
      </c>
      <c r="F30952">
        <v>1</v>
      </c>
      <c r="G30952">
        <v>7.0000000000000001E-3</v>
      </c>
    </row>
    <row r="30953" spans="1:7" x14ac:dyDescent="0.25">
      <c r="A30953">
        <v>45200</v>
      </c>
      <c r="B30953">
        <v>1657210762</v>
      </c>
      <c r="C30953" t="s">
        <v>107</v>
      </c>
      <c r="D30953" t="s">
        <v>739</v>
      </c>
      <c r="E30953">
        <v>1</v>
      </c>
      <c r="F30953">
        <v>1</v>
      </c>
      <c r="G30953">
        <v>8.9999999999999993E-3</v>
      </c>
    </row>
    <row r="30954" spans="1:7" x14ac:dyDescent="0.25">
      <c r="A30954">
        <v>45201</v>
      </c>
      <c r="B30954">
        <v>1657210762</v>
      </c>
      <c r="C30954" t="s">
        <v>141</v>
      </c>
      <c r="D30954" t="s">
        <v>2056</v>
      </c>
      <c r="E30954">
        <v>1</v>
      </c>
      <c r="F30954">
        <v>1</v>
      </c>
      <c r="G30954">
        <v>0.01</v>
      </c>
    </row>
    <row r="30955" spans="1:7" x14ac:dyDescent="0.25">
      <c r="A30955">
        <v>45202</v>
      </c>
      <c r="B30955">
        <v>1657210762</v>
      </c>
      <c r="C30955" t="s">
        <v>107</v>
      </c>
      <c r="D30955" t="s">
        <v>123</v>
      </c>
      <c r="E30955">
        <v>1</v>
      </c>
      <c r="F30955">
        <v>1</v>
      </c>
      <c r="G30955">
        <v>0.01</v>
      </c>
    </row>
    <row r="30956" spans="1:7" x14ac:dyDescent="0.25">
      <c r="A30956">
        <v>45203</v>
      </c>
      <c r="B30956">
        <v>1657210762</v>
      </c>
      <c r="C30956" t="s">
        <v>124</v>
      </c>
      <c r="D30956" t="s">
        <v>704</v>
      </c>
      <c r="E30956">
        <v>1</v>
      </c>
      <c r="F30956">
        <v>1</v>
      </c>
      <c r="G30956">
        <v>0.01</v>
      </c>
    </row>
    <row r="30957" spans="1:7" x14ac:dyDescent="0.25">
      <c r="A30957">
        <v>45204</v>
      </c>
      <c r="B30957">
        <v>1657210762</v>
      </c>
      <c r="C30957" t="s">
        <v>110</v>
      </c>
      <c r="D30957" t="s">
        <v>493</v>
      </c>
      <c r="E30957">
        <v>1</v>
      </c>
      <c r="F30957">
        <v>1</v>
      </c>
      <c r="G30957">
        <v>0.01</v>
      </c>
    </row>
    <row r="30958" spans="1:7" x14ac:dyDescent="0.25">
      <c r="A30958">
        <v>45205</v>
      </c>
      <c r="B30958">
        <v>1657210762</v>
      </c>
      <c r="C30958" t="s">
        <v>124</v>
      </c>
      <c r="D30958" t="s">
        <v>191</v>
      </c>
      <c r="E30958">
        <v>1</v>
      </c>
      <c r="F30958">
        <v>1</v>
      </c>
      <c r="G30958">
        <v>0.01</v>
      </c>
    </row>
    <row r="30959" spans="1:7" x14ac:dyDescent="0.25">
      <c r="A30959">
        <v>45206</v>
      </c>
      <c r="B30959">
        <v>1657210762</v>
      </c>
      <c r="C30959" t="s">
        <v>107</v>
      </c>
      <c r="D30959" t="s">
        <v>155</v>
      </c>
      <c r="E30959">
        <v>1</v>
      </c>
      <c r="F30959">
        <v>1</v>
      </c>
      <c r="G30959">
        <v>0.01</v>
      </c>
    </row>
    <row r="30960" spans="1:7" x14ac:dyDescent="0.25">
      <c r="A30960">
        <v>45207</v>
      </c>
      <c r="B30960">
        <v>1657210762</v>
      </c>
      <c r="C30960" t="s">
        <v>107</v>
      </c>
      <c r="D30960" t="s">
        <v>185</v>
      </c>
      <c r="E30960">
        <v>1</v>
      </c>
      <c r="F30960">
        <v>1</v>
      </c>
      <c r="G30960">
        <v>0.01</v>
      </c>
    </row>
    <row r="30961" spans="1:7" x14ac:dyDescent="0.25">
      <c r="A30961">
        <v>45208</v>
      </c>
      <c r="B30961">
        <v>1657210762</v>
      </c>
      <c r="C30961" t="s">
        <v>164</v>
      </c>
      <c r="D30961" t="s">
        <v>107</v>
      </c>
      <c r="E30961">
        <v>1</v>
      </c>
      <c r="F30961">
        <v>1</v>
      </c>
      <c r="G30961">
        <v>8.0000000000000002E-3</v>
      </c>
    </row>
    <row r="30962" spans="1:7" x14ac:dyDescent="0.25">
      <c r="A30962">
        <v>45209</v>
      </c>
      <c r="B30962">
        <v>1657210762</v>
      </c>
      <c r="C30962" t="s">
        <v>132</v>
      </c>
      <c r="D30962" t="s">
        <v>107</v>
      </c>
      <c r="E30962">
        <v>1</v>
      </c>
      <c r="F30962">
        <v>1</v>
      </c>
      <c r="G30962">
        <v>7.0000000000000001E-3</v>
      </c>
    </row>
    <row r="30963" spans="1:7" x14ac:dyDescent="0.25">
      <c r="A30963">
        <v>45210</v>
      </c>
      <c r="B30963">
        <v>1657210762</v>
      </c>
      <c r="C30963" t="s">
        <v>107</v>
      </c>
      <c r="D30963" t="s">
        <v>113</v>
      </c>
      <c r="E30963">
        <v>1</v>
      </c>
      <c r="F30963">
        <v>1</v>
      </c>
      <c r="G30963">
        <v>8.9999999999999993E-3</v>
      </c>
    </row>
    <row r="30964" spans="1:7" x14ac:dyDescent="0.25">
      <c r="A30964">
        <v>45211</v>
      </c>
      <c r="B30964">
        <v>1657210762</v>
      </c>
      <c r="C30964" t="s">
        <v>148</v>
      </c>
      <c r="D30964" t="s">
        <v>145</v>
      </c>
      <c r="E30964">
        <v>1</v>
      </c>
      <c r="F30964">
        <v>1</v>
      </c>
      <c r="G30964">
        <v>7.0000000000000001E-3</v>
      </c>
    </row>
    <row r="30965" spans="1:7" x14ac:dyDescent="0.25">
      <c r="A30965">
        <v>45212</v>
      </c>
      <c r="B30965">
        <v>1657210762</v>
      </c>
      <c r="C30965" t="s">
        <v>107</v>
      </c>
      <c r="D30965" t="s">
        <v>707</v>
      </c>
      <c r="E30965">
        <v>1</v>
      </c>
      <c r="F30965">
        <v>1</v>
      </c>
      <c r="G30965">
        <v>7.0000000000000001E-3</v>
      </c>
    </row>
    <row r="30966" spans="1:7" x14ac:dyDescent="0.25">
      <c r="A30966">
        <v>45213</v>
      </c>
      <c r="B30966">
        <v>1657210763</v>
      </c>
      <c r="C30966" t="s">
        <v>107</v>
      </c>
      <c r="D30966" t="s">
        <v>159</v>
      </c>
      <c r="E30966">
        <v>1</v>
      </c>
      <c r="F30966">
        <v>1</v>
      </c>
      <c r="G30966">
        <v>7.0000000000000001E-3</v>
      </c>
    </row>
    <row r="30967" spans="1:7" x14ac:dyDescent="0.25">
      <c r="A30967">
        <v>45214</v>
      </c>
      <c r="B30967">
        <v>1657210763</v>
      </c>
      <c r="C30967" t="s">
        <v>122</v>
      </c>
      <c r="D30967" t="s">
        <v>191</v>
      </c>
      <c r="E30967">
        <v>1</v>
      </c>
      <c r="F30967">
        <v>1</v>
      </c>
      <c r="G30967">
        <v>7.0000000000000001E-3</v>
      </c>
    </row>
    <row r="30968" spans="1:7" x14ac:dyDescent="0.25">
      <c r="A30968">
        <v>45215</v>
      </c>
      <c r="B30968">
        <v>1657210763</v>
      </c>
      <c r="C30968" t="s">
        <v>117</v>
      </c>
      <c r="D30968" t="s">
        <v>220</v>
      </c>
      <c r="E30968">
        <v>1</v>
      </c>
      <c r="F30968">
        <v>1</v>
      </c>
      <c r="G30968">
        <v>7.0000000000000001E-3</v>
      </c>
    </row>
    <row r="30969" spans="1:7" x14ac:dyDescent="0.25">
      <c r="A30969">
        <v>45216</v>
      </c>
      <c r="B30969">
        <v>1657210763</v>
      </c>
      <c r="C30969" t="s">
        <v>110</v>
      </c>
      <c r="D30969" t="s">
        <v>123</v>
      </c>
      <c r="E30969">
        <v>1</v>
      </c>
      <c r="F30969">
        <v>1</v>
      </c>
      <c r="G30969">
        <v>0.01</v>
      </c>
    </row>
    <row r="30970" spans="1:7" x14ac:dyDescent="0.25">
      <c r="A30970">
        <v>45217</v>
      </c>
      <c r="B30970">
        <v>1657210763</v>
      </c>
      <c r="C30970" t="s">
        <v>141</v>
      </c>
      <c r="D30970" t="s">
        <v>156</v>
      </c>
      <c r="E30970">
        <v>1</v>
      </c>
      <c r="F30970">
        <v>1</v>
      </c>
      <c r="G30970">
        <v>1.0999999999999999E-2</v>
      </c>
    </row>
    <row r="30971" spans="1:7" x14ac:dyDescent="0.25">
      <c r="A30971">
        <v>45218</v>
      </c>
      <c r="B30971">
        <v>1657210763</v>
      </c>
      <c r="C30971" t="s">
        <v>124</v>
      </c>
      <c r="D30971" t="s">
        <v>704</v>
      </c>
      <c r="E30971">
        <v>1</v>
      </c>
      <c r="F30971">
        <v>1</v>
      </c>
      <c r="G30971">
        <v>8.0000000000000002E-3</v>
      </c>
    </row>
    <row r="30972" spans="1:7" x14ac:dyDescent="0.25">
      <c r="A30972">
        <v>45219</v>
      </c>
      <c r="B30972">
        <v>1657210763</v>
      </c>
      <c r="C30972" t="s">
        <v>126</v>
      </c>
      <c r="D30972" t="s">
        <v>207</v>
      </c>
      <c r="E30972">
        <v>1</v>
      </c>
      <c r="F30972">
        <v>1</v>
      </c>
      <c r="G30972">
        <v>7.0000000000000001E-3</v>
      </c>
    </row>
    <row r="30973" spans="1:7" x14ac:dyDescent="0.25">
      <c r="A30973">
        <v>45220</v>
      </c>
      <c r="B30973">
        <v>1657210763</v>
      </c>
      <c r="C30973" t="s">
        <v>116</v>
      </c>
      <c r="D30973" t="s">
        <v>320</v>
      </c>
      <c r="E30973">
        <v>1</v>
      </c>
      <c r="F30973">
        <v>1</v>
      </c>
      <c r="G30973">
        <v>0.01</v>
      </c>
    </row>
    <row r="30974" spans="1:7" x14ac:dyDescent="0.25">
      <c r="A30974">
        <v>45221</v>
      </c>
      <c r="B30974">
        <v>1657210763</v>
      </c>
      <c r="C30974" t="s">
        <v>116</v>
      </c>
      <c r="D30974" t="s">
        <v>195</v>
      </c>
      <c r="E30974">
        <v>1</v>
      </c>
      <c r="F30974">
        <v>1</v>
      </c>
      <c r="G30974">
        <v>0.01</v>
      </c>
    </row>
    <row r="30975" spans="1:7" x14ac:dyDescent="0.25">
      <c r="A30975">
        <v>45222</v>
      </c>
      <c r="B30975">
        <v>1657210763</v>
      </c>
      <c r="C30975" t="s">
        <v>122</v>
      </c>
      <c r="D30975" t="s">
        <v>137</v>
      </c>
      <c r="E30975">
        <v>1</v>
      </c>
      <c r="F30975">
        <v>1</v>
      </c>
      <c r="G30975">
        <v>1.0999999999999999E-2</v>
      </c>
    </row>
    <row r="30976" spans="1:7" x14ac:dyDescent="0.25">
      <c r="A30976">
        <v>45223</v>
      </c>
      <c r="B30976">
        <v>1657210763</v>
      </c>
      <c r="C30976" t="s">
        <v>118</v>
      </c>
      <c r="D30976" t="s">
        <v>123</v>
      </c>
      <c r="E30976">
        <v>1</v>
      </c>
      <c r="F30976">
        <v>1</v>
      </c>
      <c r="G30976">
        <v>0.01</v>
      </c>
    </row>
    <row r="30977" spans="1:7" x14ac:dyDescent="0.25">
      <c r="A30977">
        <v>45224</v>
      </c>
      <c r="B30977">
        <v>1657210763</v>
      </c>
      <c r="C30977" t="s">
        <v>124</v>
      </c>
      <c r="D30977" t="s">
        <v>123</v>
      </c>
      <c r="E30977">
        <v>1</v>
      </c>
      <c r="F30977">
        <v>1</v>
      </c>
      <c r="G30977">
        <v>1.0999999999999999E-2</v>
      </c>
    </row>
    <row r="30978" spans="1:7" x14ac:dyDescent="0.25">
      <c r="A30978">
        <v>45225</v>
      </c>
      <c r="B30978">
        <v>1657210763</v>
      </c>
      <c r="C30978" t="s">
        <v>107</v>
      </c>
      <c r="D30978" t="s">
        <v>717</v>
      </c>
      <c r="E30978">
        <v>1</v>
      </c>
      <c r="F30978">
        <v>1</v>
      </c>
      <c r="G30978">
        <v>0.01</v>
      </c>
    </row>
    <row r="30979" spans="1:7" x14ac:dyDescent="0.25">
      <c r="A30979">
        <v>45226</v>
      </c>
      <c r="B30979">
        <v>1657210764</v>
      </c>
      <c r="C30979" t="s">
        <v>126</v>
      </c>
      <c r="D30979" t="s">
        <v>2057</v>
      </c>
      <c r="E30979">
        <v>1</v>
      </c>
      <c r="F30979">
        <v>1</v>
      </c>
      <c r="G30979">
        <v>0.01</v>
      </c>
    </row>
    <row r="30980" spans="1:7" x14ac:dyDescent="0.25">
      <c r="A30980">
        <v>45227</v>
      </c>
      <c r="B30980">
        <v>1657210764</v>
      </c>
      <c r="C30980" t="s">
        <v>148</v>
      </c>
      <c r="D30980" t="s">
        <v>137</v>
      </c>
      <c r="E30980">
        <v>1</v>
      </c>
      <c r="F30980">
        <v>1</v>
      </c>
      <c r="G30980">
        <v>0.01</v>
      </c>
    </row>
    <row r="30981" spans="1:7" x14ac:dyDescent="0.25">
      <c r="A30981">
        <v>45228</v>
      </c>
      <c r="B30981">
        <v>1657210764</v>
      </c>
      <c r="C30981" t="s">
        <v>124</v>
      </c>
      <c r="D30981" t="s">
        <v>695</v>
      </c>
      <c r="E30981">
        <v>1</v>
      </c>
      <c r="F30981">
        <v>1</v>
      </c>
      <c r="G30981">
        <v>7.0000000000000001E-3</v>
      </c>
    </row>
    <row r="30982" spans="1:7" x14ac:dyDescent="0.25">
      <c r="A30982">
        <v>45229</v>
      </c>
      <c r="B30982">
        <v>1657210764</v>
      </c>
      <c r="C30982" t="s">
        <v>124</v>
      </c>
      <c r="D30982" t="s">
        <v>155</v>
      </c>
      <c r="E30982">
        <v>1</v>
      </c>
      <c r="F30982">
        <v>1</v>
      </c>
      <c r="G30982">
        <v>7.0000000000000001E-3</v>
      </c>
    </row>
    <row r="30983" spans="1:7" x14ac:dyDescent="0.25">
      <c r="A30983">
        <v>45230</v>
      </c>
      <c r="B30983">
        <v>1657210764</v>
      </c>
      <c r="C30983" t="s">
        <v>107</v>
      </c>
      <c r="D30983" t="s">
        <v>143</v>
      </c>
      <c r="E30983">
        <v>1</v>
      </c>
      <c r="F30983">
        <v>1</v>
      </c>
      <c r="G30983">
        <v>7.0000000000000001E-3</v>
      </c>
    </row>
    <row r="30984" spans="1:7" x14ac:dyDescent="0.25">
      <c r="A30984">
        <v>45231</v>
      </c>
      <c r="B30984">
        <v>1657210764</v>
      </c>
      <c r="C30984" t="s">
        <v>107</v>
      </c>
      <c r="D30984" t="s">
        <v>777</v>
      </c>
      <c r="E30984">
        <v>1</v>
      </c>
      <c r="F30984">
        <v>1</v>
      </c>
      <c r="G30984">
        <v>7.0000000000000001E-3</v>
      </c>
    </row>
    <row r="30985" spans="1:7" x14ac:dyDescent="0.25">
      <c r="A30985">
        <v>45232</v>
      </c>
      <c r="B30985">
        <v>1657210764</v>
      </c>
      <c r="C30985" t="s">
        <v>135</v>
      </c>
      <c r="D30985" t="s">
        <v>107</v>
      </c>
      <c r="E30985">
        <v>1</v>
      </c>
      <c r="F30985">
        <v>1</v>
      </c>
      <c r="G30985">
        <v>8.9999999999999993E-3</v>
      </c>
    </row>
    <row r="30986" spans="1:7" x14ac:dyDescent="0.25">
      <c r="A30986">
        <v>45233</v>
      </c>
      <c r="B30986">
        <v>1657210764</v>
      </c>
      <c r="C30986" t="s">
        <v>118</v>
      </c>
      <c r="D30986" t="s">
        <v>700</v>
      </c>
      <c r="E30986">
        <v>1</v>
      </c>
      <c r="F30986">
        <v>1</v>
      </c>
      <c r="G30986">
        <v>0.01</v>
      </c>
    </row>
    <row r="30987" spans="1:7" x14ac:dyDescent="0.25">
      <c r="A30987">
        <v>45234</v>
      </c>
      <c r="B30987">
        <v>1657210764</v>
      </c>
      <c r="C30987" t="s">
        <v>110</v>
      </c>
      <c r="D30987" t="s">
        <v>123</v>
      </c>
      <c r="E30987">
        <v>1</v>
      </c>
      <c r="F30987">
        <v>1</v>
      </c>
      <c r="G30987">
        <v>8.0000000000000002E-3</v>
      </c>
    </row>
    <row r="30988" spans="1:7" x14ac:dyDescent="0.25">
      <c r="A30988">
        <v>45235</v>
      </c>
      <c r="B30988">
        <v>1657210764</v>
      </c>
      <c r="C30988" t="s">
        <v>117</v>
      </c>
      <c r="D30988" t="s">
        <v>143</v>
      </c>
      <c r="E30988">
        <v>1</v>
      </c>
      <c r="F30988">
        <v>1</v>
      </c>
      <c r="G30988">
        <v>7.0000000000000001E-3</v>
      </c>
    </row>
    <row r="30989" spans="1:7" x14ac:dyDescent="0.25">
      <c r="A30989">
        <v>45236</v>
      </c>
      <c r="B30989">
        <v>1657210764</v>
      </c>
      <c r="C30989" t="s">
        <v>117</v>
      </c>
      <c r="D30989" t="s">
        <v>156</v>
      </c>
      <c r="E30989">
        <v>1</v>
      </c>
      <c r="F30989">
        <v>1</v>
      </c>
      <c r="G30989">
        <v>0.01</v>
      </c>
    </row>
    <row r="30990" spans="1:7" x14ac:dyDescent="0.25">
      <c r="A30990">
        <v>45237</v>
      </c>
      <c r="B30990">
        <v>1657210764</v>
      </c>
      <c r="C30990" t="s">
        <v>118</v>
      </c>
      <c r="D30990" t="s">
        <v>740</v>
      </c>
      <c r="E30990">
        <v>1</v>
      </c>
      <c r="F30990">
        <v>1</v>
      </c>
      <c r="G30990">
        <v>0.01</v>
      </c>
    </row>
    <row r="30991" spans="1:7" x14ac:dyDescent="0.25">
      <c r="A30991">
        <v>45238</v>
      </c>
      <c r="B30991">
        <v>1657210764</v>
      </c>
      <c r="C30991" t="s">
        <v>107</v>
      </c>
      <c r="D30991" t="s">
        <v>123</v>
      </c>
      <c r="E30991">
        <v>1</v>
      </c>
      <c r="F30991">
        <v>1</v>
      </c>
      <c r="G30991">
        <v>0.01</v>
      </c>
    </row>
    <row r="30992" spans="1:7" x14ac:dyDescent="0.25">
      <c r="A30992">
        <v>45239</v>
      </c>
      <c r="B30992">
        <v>1657210764</v>
      </c>
      <c r="C30992" t="s">
        <v>107</v>
      </c>
      <c r="D30992" t="s">
        <v>769</v>
      </c>
      <c r="E30992">
        <v>1</v>
      </c>
      <c r="F30992">
        <v>1</v>
      </c>
      <c r="G30992">
        <v>0.01</v>
      </c>
    </row>
    <row r="30993" spans="1:7" x14ac:dyDescent="0.25">
      <c r="A30993">
        <v>45240</v>
      </c>
      <c r="B30993">
        <v>1657210765</v>
      </c>
      <c r="C30993" t="s">
        <v>126</v>
      </c>
      <c r="D30993" t="s">
        <v>1087</v>
      </c>
      <c r="E30993">
        <v>1</v>
      </c>
      <c r="F30993">
        <v>1</v>
      </c>
      <c r="G30993">
        <v>0.01</v>
      </c>
    </row>
    <row r="30994" spans="1:7" x14ac:dyDescent="0.25">
      <c r="A30994">
        <v>45241</v>
      </c>
      <c r="B30994">
        <v>1657210765</v>
      </c>
      <c r="C30994" t="s">
        <v>141</v>
      </c>
      <c r="D30994" t="s">
        <v>181</v>
      </c>
      <c r="E30994">
        <v>1</v>
      </c>
      <c r="F30994">
        <v>1</v>
      </c>
      <c r="G30994">
        <v>0.01</v>
      </c>
    </row>
    <row r="30995" spans="1:7" x14ac:dyDescent="0.25">
      <c r="A30995">
        <v>45242</v>
      </c>
      <c r="B30995">
        <v>1657210765</v>
      </c>
      <c r="C30995" t="s">
        <v>118</v>
      </c>
      <c r="D30995" t="s">
        <v>698</v>
      </c>
      <c r="E30995">
        <v>1</v>
      </c>
      <c r="F30995">
        <v>1</v>
      </c>
      <c r="G30995">
        <v>1.2E-2</v>
      </c>
    </row>
    <row r="30996" spans="1:7" x14ac:dyDescent="0.25">
      <c r="A30996">
        <v>45243</v>
      </c>
      <c r="B30996">
        <v>1657210765</v>
      </c>
      <c r="C30996" t="s">
        <v>124</v>
      </c>
      <c r="D30996" t="s">
        <v>129</v>
      </c>
      <c r="E30996">
        <v>1</v>
      </c>
      <c r="F30996">
        <v>1</v>
      </c>
      <c r="G30996">
        <v>1.0999999999999999E-2</v>
      </c>
    </row>
    <row r="30997" spans="1:7" x14ac:dyDescent="0.25">
      <c r="A30997">
        <v>45244</v>
      </c>
      <c r="B30997">
        <v>1657210765</v>
      </c>
      <c r="C30997" t="s">
        <v>117</v>
      </c>
      <c r="D30997" t="s">
        <v>319</v>
      </c>
      <c r="E30997">
        <v>1</v>
      </c>
      <c r="F30997">
        <v>1</v>
      </c>
      <c r="G30997">
        <v>1.0999999999999999E-2</v>
      </c>
    </row>
    <row r="30998" spans="1:7" x14ac:dyDescent="0.25">
      <c r="A30998">
        <v>45245</v>
      </c>
      <c r="B30998">
        <v>1657210765</v>
      </c>
      <c r="C30998" t="s">
        <v>141</v>
      </c>
      <c r="D30998" t="s">
        <v>768</v>
      </c>
      <c r="E30998">
        <v>1</v>
      </c>
      <c r="F30998">
        <v>1</v>
      </c>
      <c r="G30998">
        <v>1.0999999999999999E-2</v>
      </c>
    </row>
    <row r="30999" spans="1:7" x14ac:dyDescent="0.25">
      <c r="A30999">
        <v>45246</v>
      </c>
      <c r="B30999">
        <v>1657210765</v>
      </c>
      <c r="C30999" t="s">
        <v>117</v>
      </c>
      <c r="D30999" t="s">
        <v>704</v>
      </c>
      <c r="E30999">
        <v>1</v>
      </c>
      <c r="F30999">
        <v>1</v>
      </c>
      <c r="G30999">
        <v>8.9999999999999993E-3</v>
      </c>
    </row>
    <row r="31000" spans="1:7" x14ac:dyDescent="0.25">
      <c r="A31000">
        <v>45247</v>
      </c>
      <c r="B31000">
        <v>1657210765</v>
      </c>
      <c r="C31000" t="s">
        <v>118</v>
      </c>
      <c r="D31000" t="s">
        <v>185</v>
      </c>
      <c r="E31000">
        <v>1</v>
      </c>
      <c r="F31000">
        <v>1</v>
      </c>
      <c r="G31000">
        <v>0.01</v>
      </c>
    </row>
    <row r="31001" spans="1:7" x14ac:dyDescent="0.25">
      <c r="A31001">
        <v>45248</v>
      </c>
      <c r="B31001">
        <v>1657210765</v>
      </c>
      <c r="C31001" t="s">
        <v>107</v>
      </c>
      <c r="D31001" t="s">
        <v>171</v>
      </c>
      <c r="E31001">
        <v>1</v>
      </c>
      <c r="F31001">
        <v>1</v>
      </c>
      <c r="G31001">
        <v>0.01</v>
      </c>
    </row>
    <row r="31002" spans="1:7" x14ac:dyDescent="0.25">
      <c r="A31002">
        <v>45249</v>
      </c>
      <c r="B31002">
        <v>1657210765</v>
      </c>
      <c r="C31002" t="s">
        <v>141</v>
      </c>
      <c r="D31002" t="s">
        <v>159</v>
      </c>
      <c r="E31002">
        <v>1</v>
      </c>
      <c r="F31002">
        <v>1</v>
      </c>
      <c r="G31002">
        <v>0.01</v>
      </c>
    </row>
    <row r="31003" spans="1:7" x14ac:dyDescent="0.25">
      <c r="A31003">
        <v>45250</v>
      </c>
      <c r="B31003">
        <v>1657210766</v>
      </c>
      <c r="C31003" t="s">
        <v>122</v>
      </c>
      <c r="D31003" t="s">
        <v>154</v>
      </c>
      <c r="E31003">
        <v>1</v>
      </c>
      <c r="F31003">
        <v>1</v>
      </c>
      <c r="G31003">
        <v>7.0000000000000001E-3</v>
      </c>
    </row>
    <row r="31004" spans="1:7" x14ac:dyDescent="0.25">
      <c r="A31004">
        <v>45251</v>
      </c>
      <c r="B31004">
        <v>1657210766</v>
      </c>
      <c r="C31004" t="s">
        <v>122</v>
      </c>
      <c r="D31004" t="s">
        <v>768</v>
      </c>
      <c r="E31004">
        <v>1</v>
      </c>
      <c r="F31004">
        <v>1</v>
      </c>
      <c r="G31004">
        <v>8.0000000000000002E-3</v>
      </c>
    </row>
    <row r="31005" spans="1:7" x14ac:dyDescent="0.25">
      <c r="A31005">
        <v>45252</v>
      </c>
      <c r="B31005">
        <v>1657210766</v>
      </c>
      <c r="C31005" t="s">
        <v>118</v>
      </c>
      <c r="D31005" t="s">
        <v>702</v>
      </c>
      <c r="E31005">
        <v>1</v>
      </c>
      <c r="F31005">
        <v>1</v>
      </c>
      <c r="G31005">
        <v>0.01</v>
      </c>
    </row>
    <row r="31006" spans="1:7" x14ac:dyDescent="0.25">
      <c r="A31006">
        <v>45253</v>
      </c>
      <c r="B31006">
        <v>1657210766</v>
      </c>
      <c r="C31006" t="s">
        <v>107</v>
      </c>
      <c r="D31006" t="s">
        <v>332</v>
      </c>
      <c r="E31006">
        <v>1</v>
      </c>
      <c r="F31006">
        <v>1</v>
      </c>
      <c r="G31006">
        <v>0.01</v>
      </c>
    </row>
    <row r="31007" spans="1:7" x14ac:dyDescent="0.25">
      <c r="A31007">
        <v>45254</v>
      </c>
      <c r="B31007">
        <v>1657210766</v>
      </c>
      <c r="C31007" t="s">
        <v>124</v>
      </c>
      <c r="D31007" t="s">
        <v>704</v>
      </c>
      <c r="E31007">
        <v>1</v>
      </c>
      <c r="F31007">
        <v>1</v>
      </c>
      <c r="G31007">
        <v>0.01</v>
      </c>
    </row>
    <row r="31008" spans="1:7" x14ac:dyDescent="0.25">
      <c r="A31008">
        <v>45255</v>
      </c>
      <c r="B31008">
        <v>1657210766</v>
      </c>
      <c r="C31008" t="s">
        <v>117</v>
      </c>
      <c r="D31008" t="s">
        <v>156</v>
      </c>
      <c r="E31008">
        <v>1</v>
      </c>
      <c r="F31008">
        <v>1</v>
      </c>
      <c r="G31008">
        <v>0.01</v>
      </c>
    </row>
    <row r="31009" spans="1:7" x14ac:dyDescent="0.25">
      <c r="A31009">
        <v>45256</v>
      </c>
      <c r="B31009">
        <v>1657210766</v>
      </c>
      <c r="C31009" t="s">
        <v>117</v>
      </c>
      <c r="D31009" t="s">
        <v>627</v>
      </c>
      <c r="E31009">
        <v>1</v>
      </c>
      <c r="F31009">
        <v>1</v>
      </c>
      <c r="G31009">
        <v>0.01</v>
      </c>
    </row>
    <row r="31010" spans="1:7" x14ac:dyDescent="0.25">
      <c r="A31010">
        <v>45257</v>
      </c>
      <c r="B31010">
        <v>1657210766</v>
      </c>
      <c r="C31010" t="s">
        <v>118</v>
      </c>
      <c r="D31010" t="s">
        <v>766</v>
      </c>
      <c r="E31010">
        <v>1</v>
      </c>
      <c r="F31010">
        <v>1</v>
      </c>
      <c r="G31010">
        <v>7.0000000000000001E-3</v>
      </c>
    </row>
    <row r="31011" spans="1:7" x14ac:dyDescent="0.25">
      <c r="A31011">
        <v>45258</v>
      </c>
      <c r="B31011">
        <v>1657210766</v>
      </c>
      <c r="C31011" t="s">
        <v>107</v>
      </c>
      <c r="D31011" t="s">
        <v>136</v>
      </c>
      <c r="E31011">
        <v>1</v>
      </c>
      <c r="F31011">
        <v>1</v>
      </c>
      <c r="G31011">
        <v>1.0999999999999999E-2</v>
      </c>
    </row>
    <row r="31012" spans="1:7" x14ac:dyDescent="0.25">
      <c r="A31012">
        <v>45259</v>
      </c>
      <c r="B31012">
        <v>1657210766</v>
      </c>
      <c r="C31012" t="s">
        <v>126</v>
      </c>
      <c r="D31012" t="s">
        <v>145</v>
      </c>
      <c r="E31012">
        <v>1</v>
      </c>
      <c r="F31012">
        <v>1</v>
      </c>
      <c r="G31012">
        <v>1.0999999999999999E-2</v>
      </c>
    </row>
    <row r="31013" spans="1:7" x14ac:dyDescent="0.25">
      <c r="A31013">
        <v>45260</v>
      </c>
      <c r="B31013">
        <v>1657210766</v>
      </c>
      <c r="C31013" t="s">
        <v>122</v>
      </c>
      <c r="D31013" t="s">
        <v>154</v>
      </c>
      <c r="E31013">
        <v>1</v>
      </c>
      <c r="F31013">
        <v>1</v>
      </c>
      <c r="G31013">
        <v>8.0000000000000002E-3</v>
      </c>
    </row>
    <row r="31014" spans="1:7" x14ac:dyDescent="0.25">
      <c r="A31014">
        <v>45261</v>
      </c>
      <c r="B31014">
        <v>1657210766</v>
      </c>
      <c r="C31014" t="s">
        <v>107</v>
      </c>
      <c r="D31014" t="s">
        <v>780</v>
      </c>
      <c r="E31014">
        <v>1</v>
      </c>
      <c r="F31014">
        <v>1</v>
      </c>
      <c r="G31014">
        <v>7.0000000000000001E-3</v>
      </c>
    </row>
    <row r="31015" spans="1:7" x14ac:dyDescent="0.25">
      <c r="A31015">
        <v>45262</v>
      </c>
      <c r="B31015">
        <v>1657210766</v>
      </c>
      <c r="C31015" t="s">
        <v>107</v>
      </c>
      <c r="D31015" t="s">
        <v>328</v>
      </c>
      <c r="E31015">
        <v>1</v>
      </c>
      <c r="F31015">
        <v>1</v>
      </c>
      <c r="G31015">
        <v>7.0000000000000001E-3</v>
      </c>
    </row>
    <row r="31016" spans="1:7" x14ac:dyDescent="0.25">
      <c r="A31016">
        <v>45263</v>
      </c>
      <c r="B31016">
        <v>1657210766</v>
      </c>
      <c r="C31016" t="s">
        <v>107</v>
      </c>
      <c r="D31016" t="s">
        <v>351</v>
      </c>
      <c r="E31016">
        <v>1</v>
      </c>
      <c r="F31016">
        <v>1</v>
      </c>
      <c r="G31016">
        <v>7.0000000000000001E-3</v>
      </c>
    </row>
    <row r="31017" spans="1:7" x14ac:dyDescent="0.25">
      <c r="A31017">
        <v>45264</v>
      </c>
      <c r="B31017">
        <v>1657210767</v>
      </c>
      <c r="C31017" t="s">
        <v>117</v>
      </c>
      <c r="D31017" t="s">
        <v>123</v>
      </c>
      <c r="E31017">
        <v>1</v>
      </c>
      <c r="F31017">
        <v>0</v>
      </c>
      <c r="G31017">
        <v>6.0000000000000001E-3</v>
      </c>
    </row>
    <row r="31018" spans="1:7" x14ac:dyDescent="0.25">
      <c r="A31018">
        <v>45265</v>
      </c>
      <c r="B31018">
        <v>1657210767</v>
      </c>
      <c r="C31018" t="s">
        <v>107</v>
      </c>
      <c r="D31018" t="s">
        <v>1237</v>
      </c>
      <c r="E31018">
        <v>1</v>
      </c>
      <c r="F31018">
        <v>1</v>
      </c>
      <c r="G31018">
        <v>7.0000000000000001E-3</v>
      </c>
    </row>
    <row r="31019" spans="1:7" x14ac:dyDescent="0.25">
      <c r="A31019">
        <v>45266</v>
      </c>
      <c r="B31019">
        <v>1657210767</v>
      </c>
      <c r="C31019" t="s">
        <v>110</v>
      </c>
      <c r="D31019" t="s">
        <v>123</v>
      </c>
      <c r="E31019">
        <v>1</v>
      </c>
      <c r="F31019">
        <v>1</v>
      </c>
      <c r="G31019">
        <v>7.0000000000000001E-3</v>
      </c>
    </row>
    <row r="31020" spans="1:7" x14ac:dyDescent="0.25">
      <c r="A31020">
        <v>45267</v>
      </c>
      <c r="B31020">
        <v>1657210767</v>
      </c>
      <c r="C31020" t="s">
        <v>148</v>
      </c>
      <c r="D31020" t="s">
        <v>168</v>
      </c>
      <c r="E31020">
        <v>1</v>
      </c>
      <c r="F31020">
        <v>1</v>
      </c>
      <c r="G31020">
        <v>7.0000000000000001E-3</v>
      </c>
    </row>
    <row r="31021" spans="1:7" x14ac:dyDescent="0.25">
      <c r="A31021">
        <v>45268</v>
      </c>
      <c r="B31021">
        <v>1657210767</v>
      </c>
      <c r="C31021" t="s">
        <v>122</v>
      </c>
      <c r="D31021" t="s">
        <v>193</v>
      </c>
      <c r="E31021">
        <v>1</v>
      </c>
      <c r="F31021">
        <v>1</v>
      </c>
      <c r="G31021">
        <v>7.0000000000000001E-3</v>
      </c>
    </row>
    <row r="31022" spans="1:7" x14ac:dyDescent="0.25">
      <c r="A31022">
        <v>45269</v>
      </c>
      <c r="B31022">
        <v>1657210767</v>
      </c>
      <c r="C31022" t="s">
        <v>118</v>
      </c>
      <c r="D31022" t="s">
        <v>704</v>
      </c>
      <c r="E31022">
        <v>1</v>
      </c>
      <c r="F31022">
        <v>1</v>
      </c>
      <c r="G31022">
        <v>7.0000000000000001E-3</v>
      </c>
    </row>
    <row r="31023" spans="1:7" x14ac:dyDescent="0.25">
      <c r="A31023">
        <v>45270</v>
      </c>
      <c r="B31023">
        <v>1657210767</v>
      </c>
      <c r="C31023" t="s">
        <v>141</v>
      </c>
      <c r="D31023" t="s">
        <v>166</v>
      </c>
      <c r="E31023">
        <v>1</v>
      </c>
      <c r="F31023">
        <v>1</v>
      </c>
      <c r="G31023">
        <v>7.0000000000000001E-3</v>
      </c>
    </row>
    <row r="31024" spans="1:7" x14ac:dyDescent="0.25">
      <c r="A31024">
        <v>45271</v>
      </c>
      <c r="B31024">
        <v>1657210767</v>
      </c>
      <c r="C31024" t="s">
        <v>118</v>
      </c>
      <c r="D31024" t="s">
        <v>784</v>
      </c>
      <c r="E31024">
        <v>1</v>
      </c>
      <c r="F31024">
        <v>1</v>
      </c>
      <c r="G31024">
        <v>7.0000000000000001E-3</v>
      </c>
    </row>
    <row r="31025" spans="1:7" x14ac:dyDescent="0.25">
      <c r="A31025">
        <v>45272</v>
      </c>
      <c r="B31025">
        <v>1657210767</v>
      </c>
      <c r="C31025" t="s">
        <v>122</v>
      </c>
      <c r="D31025" t="s">
        <v>195</v>
      </c>
      <c r="E31025">
        <v>1</v>
      </c>
      <c r="F31025">
        <v>1</v>
      </c>
      <c r="G31025">
        <v>8.0000000000000002E-3</v>
      </c>
    </row>
    <row r="31026" spans="1:7" x14ac:dyDescent="0.25">
      <c r="A31026">
        <v>45273</v>
      </c>
      <c r="B31026">
        <v>1657210767</v>
      </c>
      <c r="C31026" t="s">
        <v>126</v>
      </c>
      <c r="D31026" t="s">
        <v>199</v>
      </c>
      <c r="E31026">
        <v>1</v>
      </c>
      <c r="F31026">
        <v>1</v>
      </c>
      <c r="G31026">
        <v>7.0000000000000001E-3</v>
      </c>
    </row>
    <row r="31027" spans="1:7" x14ac:dyDescent="0.25">
      <c r="A31027">
        <v>45274</v>
      </c>
      <c r="B31027">
        <v>1657210767</v>
      </c>
      <c r="C31027" t="s">
        <v>110</v>
      </c>
      <c r="D31027" t="s">
        <v>2058</v>
      </c>
      <c r="E31027">
        <v>1</v>
      </c>
      <c r="F31027">
        <v>1</v>
      </c>
      <c r="G31027">
        <v>7.0000000000000001E-3</v>
      </c>
    </row>
    <row r="31028" spans="1:7" x14ac:dyDescent="0.25">
      <c r="A31028">
        <v>45275</v>
      </c>
      <c r="B31028">
        <v>1657210768</v>
      </c>
      <c r="C31028" t="s">
        <v>124</v>
      </c>
      <c r="D31028" t="s">
        <v>154</v>
      </c>
      <c r="E31028">
        <v>1</v>
      </c>
      <c r="F31028">
        <v>1</v>
      </c>
      <c r="G31028">
        <v>7.0000000000000001E-3</v>
      </c>
    </row>
    <row r="31029" spans="1:7" x14ac:dyDescent="0.25">
      <c r="A31029">
        <v>45276</v>
      </c>
      <c r="B31029">
        <v>1657210768</v>
      </c>
      <c r="C31029" t="s">
        <v>107</v>
      </c>
      <c r="D31029" t="s">
        <v>171</v>
      </c>
      <c r="E31029">
        <v>1</v>
      </c>
      <c r="F31029">
        <v>1</v>
      </c>
      <c r="G31029">
        <v>7.0000000000000001E-3</v>
      </c>
    </row>
    <row r="31030" spans="1:7" x14ac:dyDescent="0.25">
      <c r="A31030">
        <v>45277</v>
      </c>
      <c r="B31030">
        <v>1657210768</v>
      </c>
      <c r="C31030" t="s">
        <v>148</v>
      </c>
      <c r="D31030" t="s">
        <v>191</v>
      </c>
      <c r="E31030">
        <v>1</v>
      </c>
      <c r="F31030">
        <v>1</v>
      </c>
      <c r="G31030">
        <v>7.0000000000000001E-3</v>
      </c>
    </row>
    <row r="31031" spans="1:7" x14ac:dyDescent="0.25">
      <c r="A31031">
        <v>45278</v>
      </c>
      <c r="B31031">
        <v>1657210768</v>
      </c>
      <c r="C31031" t="s">
        <v>107</v>
      </c>
      <c r="D31031" t="s">
        <v>109</v>
      </c>
      <c r="E31031">
        <v>1</v>
      </c>
      <c r="F31031">
        <v>1</v>
      </c>
      <c r="G31031">
        <v>7.0000000000000001E-3</v>
      </c>
    </row>
    <row r="31032" spans="1:7" x14ac:dyDescent="0.25">
      <c r="A31032">
        <v>45279</v>
      </c>
      <c r="B31032">
        <v>1657210768</v>
      </c>
      <c r="C31032" t="s">
        <v>117</v>
      </c>
      <c r="D31032" t="s">
        <v>918</v>
      </c>
      <c r="E31032">
        <v>1</v>
      </c>
      <c r="F31032">
        <v>1</v>
      </c>
      <c r="G31032">
        <v>7.0000000000000001E-3</v>
      </c>
    </row>
    <row r="31033" spans="1:7" x14ac:dyDescent="0.25">
      <c r="A31033">
        <v>45280</v>
      </c>
      <c r="B31033">
        <v>1657210768</v>
      </c>
      <c r="C31033" t="s">
        <v>116</v>
      </c>
      <c r="D31033" t="s">
        <v>704</v>
      </c>
      <c r="E31033">
        <v>1</v>
      </c>
      <c r="F31033">
        <v>1</v>
      </c>
      <c r="G31033">
        <v>7.0000000000000001E-3</v>
      </c>
    </row>
    <row r="31034" spans="1:7" x14ac:dyDescent="0.25">
      <c r="A31034">
        <v>45281</v>
      </c>
      <c r="B31034">
        <v>1657210768</v>
      </c>
      <c r="C31034" t="s">
        <v>110</v>
      </c>
      <c r="D31034" t="s">
        <v>123</v>
      </c>
      <c r="E31034">
        <v>1</v>
      </c>
      <c r="F31034">
        <v>1</v>
      </c>
      <c r="G31034">
        <v>7.0000000000000001E-3</v>
      </c>
    </row>
    <row r="31035" spans="1:7" x14ac:dyDescent="0.25">
      <c r="A31035">
        <v>45282</v>
      </c>
      <c r="B31035">
        <v>1657210768</v>
      </c>
      <c r="C31035" t="s">
        <v>110</v>
      </c>
      <c r="D31035" t="s">
        <v>130</v>
      </c>
      <c r="E31035">
        <v>1</v>
      </c>
      <c r="F31035">
        <v>1</v>
      </c>
      <c r="G31035">
        <v>7.0000000000000001E-3</v>
      </c>
    </row>
    <row r="31036" spans="1:7" x14ac:dyDescent="0.25">
      <c r="A31036">
        <v>45283</v>
      </c>
      <c r="B31036">
        <v>1657210768</v>
      </c>
      <c r="C31036" t="s">
        <v>141</v>
      </c>
      <c r="D31036" t="s">
        <v>740</v>
      </c>
      <c r="E31036">
        <v>1</v>
      </c>
      <c r="F31036">
        <v>1</v>
      </c>
      <c r="G31036">
        <v>7.0000000000000001E-3</v>
      </c>
    </row>
    <row r="31037" spans="1:7" x14ac:dyDescent="0.25">
      <c r="A31037">
        <v>45284</v>
      </c>
      <c r="B31037">
        <v>1657210769</v>
      </c>
      <c r="C31037" t="s">
        <v>116</v>
      </c>
      <c r="D31037" t="s">
        <v>156</v>
      </c>
      <c r="E31037">
        <v>1</v>
      </c>
      <c r="F31037">
        <v>1</v>
      </c>
      <c r="G31037">
        <v>8.9999999999999993E-3</v>
      </c>
    </row>
    <row r="31038" spans="1:7" x14ac:dyDescent="0.25">
      <c r="A31038">
        <v>45285</v>
      </c>
      <c r="B31038">
        <v>1657210769</v>
      </c>
      <c r="C31038" t="s">
        <v>126</v>
      </c>
      <c r="D31038" t="s">
        <v>704</v>
      </c>
      <c r="E31038">
        <v>1</v>
      </c>
      <c r="F31038">
        <v>1</v>
      </c>
      <c r="G31038">
        <v>0.01</v>
      </c>
    </row>
    <row r="31039" spans="1:7" x14ac:dyDescent="0.25">
      <c r="A31039">
        <v>45286</v>
      </c>
      <c r="B31039">
        <v>1657210769</v>
      </c>
      <c r="C31039" t="s">
        <v>107</v>
      </c>
      <c r="D31039" t="s">
        <v>185</v>
      </c>
      <c r="E31039">
        <v>1</v>
      </c>
      <c r="F31039">
        <v>1</v>
      </c>
      <c r="G31039">
        <v>1.0999999999999999E-2</v>
      </c>
    </row>
    <row r="31040" spans="1:7" x14ac:dyDescent="0.25">
      <c r="A31040">
        <v>45287</v>
      </c>
      <c r="B31040">
        <v>1657210769</v>
      </c>
      <c r="C31040" t="s">
        <v>107</v>
      </c>
      <c r="D31040" t="s">
        <v>123</v>
      </c>
      <c r="E31040">
        <v>1</v>
      </c>
      <c r="F31040">
        <v>1</v>
      </c>
      <c r="G31040">
        <v>0.01</v>
      </c>
    </row>
    <row r="31041" spans="1:7" x14ac:dyDescent="0.25">
      <c r="A31041">
        <v>45288</v>
      </c>
      <c r="B31041">
        <v>1657210769</v>
      </c>
      <c r="C31041" t="s">
        <v>126</v>
      </c>
      <c r="D31041" t="s">
        <v>1209</v>
      </c>
      <c r="E31041">
        <v>1</v>
      </c>
      <c r="F31041">
        <v>1</v>
      </c>
      <c r="G31041">
        <v>0.01</v>
      </c>
    </row>
    <row r="31042" spans="1:7" x14ac:dyDescent="0.25">
      <c r="A31042">
        <v>45289</v>
      </c>
      <c r="B31042">
        <v>1657210769</v>
      </c>
      <c r="C31042" t="s">
        <v>117</v>
      </c>
      <c r="D31042" t="s">
        <v>156</v>
      </c>
      <c r="E31042">
        <v>1</v>
      </c>
      <c r="F31042">
        <v>1</v>
      </c>
      <c r="G31042">
        <v>7.0000000000000001E-3</v>
      </c>
    </row>
    <row r="31043" spans="1:7" x14ac:dyDescent="0.25">
      <c r="A31043">
        <v>45290</v>
      </c>
      <c r="B31043">
        <v>1657210769</v>
      </c>
      <c r="C31043" t="s">
        <v>107</v>
      </c>
      <c r="D31043" t="s">
        <v>159</v>
      </c>
      <c r="E31043">
        <v>1</v>
      </c>
      <c r="F31043">
        <v>1</v>
      </c>
      <c r="G31043">
        <v>7.0000000000000001E-3</v>
      </c>
    </row>
    <row r="31044" spans="1:7" x14ac:dyDescent="0.25">
      <c r="A31044">
        <v>45291</v>
      </c>
      <c r="B31044">
        <v>1657210769</v>
      </c>
      <c r="C31044" t="s">
        <v>126</v>
      </c>
      <c r="D31044" t="s">
        <v>123</v>
      </c>
      <c r="E31044">
        <v>1</v>
      </c>
      <c r="F31044">
        <v>1</v>
      </c>
      <c r="G31044">
        <v>7.0000000000000001E-3</v>
      </c>
    </row>
    <row r="31045" spans="1:7" x14ac:dyDescent="0.25">
      <c r="A31045">
        <v>45292</v>
      </c>
      <c r="B31045">
        <v>1657210769</v>
      </c>
      <c r="C31045" t="s">
        <v>116</v>
      </c>
      <c r="D31045" t="s">
        <v>695</v>
      </c>
      <c r="E31045">
        <v>1</v>
      </c>
      <c r="F31045">
        <v>1</v>
      </c>
      <c r="G31045">
        <v>7.0000000000000001E-3</v>
      </c>
    </row>
    <row r="31046" spans="1:7" x14ac:dyDescent="0.25">
      <c r="A31046">
        <v>45293</v>
      </c>
      <c r="B31046">
        <v>1657210769</v>
      </c>
      <c r="C31046" t="s">
        <v>118</v>
      </c>
      <c r="D31046" t="s">
        <v>185</v>
      </c>
      <c r="E31046">
        <v>1</v>
      </c>
      <c r="F31046">
        <v>1</v>
      </c>
      <c r="G31046">
        <v>7.0000000000000001E-3</v>
      </c>
    </row>
    <row r="31047" spans="1:7" x14ac:dyDescent="0.25">
      <c r="A31047">
        <v>45294</v>
      </c>
      <c r="B31047">
        <v>1657210769</v>
      </c>
      <c r="C31047" t="s">
        <v>124</v>
      </c>
      <c r="D31047" t="s">
        <v>704</v>
      </c>
      <c r="E31047">
        <v>1</v>
      </c>
      <c r="F31047">
        <v>1</v>
      </c>
      <c r="G31047">
        <v>7.0000000000000001E-3</v>
      </c>
    </row>
    <row r="31048" spans="1:7" x14ac:dyDescent="0.25">
      <c r="A31048">
        <v>45295</v>
      </c>
      <c r="B31048">
        <v>1657210769</v>
      </c>
      <c r="C31048" t="s">
        <v>124</v>
      </c>
      <c r="D31048" t="s">
        <v>145</v>
      </c>
      <c r="E31048">
        <v>1</v>
      </c>
      <c r="F31048">
        <v>1</v>
      </c>
      <c r="G31048">
        <v>7.0000000000000001E-3</v>
      </c>
    </row>
    <row r="31049" spans="1:7" x14ac:dyDescent="0.25">
      <c r="A31049">
        <v>45296</v>
      </c>
      <c r="B31049">
        <v>1657210769</v>
      </c>
      <c r="C31049" t="s">
        <v>124</v>
      </c>
      <c r="D31049" t="s">
        <v>728</v>
      </c>
      <c r="E31049">
        <v>1</v>
      </c>
      <c r="F31049">
        <v>1</v>
      </c>
      <c r="G31049">
        <v>7.0000000000000001E-3</v>
      </c>
    </row>
    <row r="31050" spans="1:7" x14ac:dyDescent="0.25">
      <c r="A31050">
        <v>45297</v>
      </c>
      <c r="B31050">
        <v>1657210769</v>
      </c>
      <c r="C31050" t="s">
        <v>115</v>
      </c>
      <c r="D31050" t="s">
        <v>107</v>
      </c>
      <c r="E31050">
        <v>1</v>
      </c>
      <c r="F31050">
        <v>1</v>
      </c>
      <c r="G31050">
        <v>7.0000000000000001E-3</v>
      </c>
    </row>
    <row r="31051" spans="1:7" x14ac:dyDescent="0.25">
      <c r="A31051">
        <v>45298</v>
      </c>
      <c r="B31051">
        <v>1657210769</v>
      </c>
      <c r="C31051" t="s">
        <v>107</v>
      </c>
      <c r="D31051" t="s">
        <v>191</v>
      </c>
      <c r="E31051">
        <v>1</v>
      </c>
      <c r="F31051">
        <v>1</v>
      </c>
      <c r="G31051">
        <v>7.0000000000000001E-3</v>
      </c>
    </row>
    <row r="31052" spans="1:7" x14ac:dyDescent="0.25">
      <c r="A31052">
        <v>45299</v>
      </c>
      <c r="B31052">
        <v>1657210769</v>
      </c>
      <c r="C31052" t="s">
        <v>107</v>
      </c>
      <c r="D31052" t="s">
        <v>704</v>
      </c>
      <c r="E31052">
        <v>1</v>
      </c>
      <c r="F31052">
        <v>1</v>
      </c>
      <c r="G31052">
        <v>1.0999999999999999E-2</v>
      </c>
    </row>
    <row r="31053" spans="1:7" x14ac:dyDescent="0.25">
      <c r="A31053">
        <v>45300</v>
      </c>
      <c r="B31053">
        <v>1657210770</v>
      </c>
      <c r="C31053" t="s">
        <v>124</v>
      </c>
      <c r="D31053" t="s">
        <v>704</v>
      </c>
      <c r="E31053">
        <v>1</v>
      </c>
      <c r="F31053">
        <v>1</v>
      </c>
      <c r="G31053">
        <v>1.0999999999999999E-2</v>
      </c>
    </row>
    <row r="31054" spans="1:7" x14ac:dyDescent="0.25">
      <c r="A31054">
        <v>45301</v>
      </c>
      <c r="B31054">
        <v>1657210770</v>
      </c>
      <c r="C31054" t="s">
        <v>141</v>
      </c>
      <c r="D31054" t="s">
        <v>195</v>
      </c>
      <c r="E31054">
        <v>1</v>
      </c>
      <c r="F31054">
        <v>1</v>
      </c>
      <c r="G31054">
        <v>0.01</v>
      </c>
    </row>
    <row r="31055" spans="1:7" x14ac:dyDescent="0.25">
      <c r="A31055">
        <v>45302</v>
      </c>
      <c r="B31055">
        <v>1657210770</v>
      </c>
      <c r="C31055" t="s">
        <v>107</v>
      </c>
      <c r="D31055" t="s">
        <v>154</v>
      </c>
      <c r="E31055">
        <v>1</v>
      </c>
      <c r="F31055">
        <v>1</v>
      </c>
      <c r="G31055">
        <v>0.01</v>
      </c>
    </row>
    <row r="31056" spans="1:7" x14ac:dyDescent="0.25">
      <c r="A31056">
        <v>45303</v>
      </c>
      <c r="B31056">
        <v>1657210770</v>
      </c>
      <c r="C31056" t="s">
        <v>172</v>
      </c>
      <c r="D31056" t="s">
        <v>107</v>
      </c>
      <c r="E31056">
        <v>1</v>
      </c>
      <c r="F31056">
        <v>1</v>
      </c>
      <c r="G31056">
        <v>0.01</v>
      </c>
    </row>
    <row r="31057" spans="1:7" x14ac:dyDescent="0.25">
      <c r="A31057">
        <v>45304</v>
      </c>
      <c r="B31057">
        <v>1657210770</v>
      </c>
      <c r="C31057" t="s">
        <v>126</v>
      </c>
      <c r="D31057" t="s">
        <v>207</v>
      </c>
      <c r="E31057">
        <v>1</v>
      </c>
      <c r="F31057">
        <v>1</v>
      </c>
      <c r="G31057">
        <v>0.01</v>
      </c>
    </row>
    <row r="31058" spans="1:7" x14ac:dyDescent="0.25">
      <c r="A31058">
        <v>45305</v>
      </c>
      <c r="B31058">
        <v>1657210770</v>
      </c>
      <c r="C31058" t="s">
        <v>141</v>
      </c>
      <c r="D31058" t="s">
        <v>123</v>
      </c>
      <c r="E31058">
        <v>1</v>
      </c>
      <c r="F31058">
        <v>1</v>
      </c>
      <c r="G31058">
        <v>0.01</v>
      </c>
    </row>
    <row r="31059" spans="1:7" x14ac:dyDescent="0.25">
      <c r="A31059">
        <v>45306</v>
      </c>
      <c r="B31059">
        <v>1657210770</v>
      </c>
      <c r="C31059" t="s">
        <v>141</v>
      </c>
      <c r="D31059" t="s">
        <v>199</v>
      </c>
      <c r="E31059">
        <v>1</v>
      </c>
      <c r="F31059">
        <v>1</v>
      </c>
      <c r="G31059">
        <v>0.01</v>
      </c>
    </row>
    <row r="31060" spans="1:7" x14ac:dyDescent="0.25">
      <c r="A31060">
        <v>45307</v>
      </c>
      <c r="B31060">
        <v>1657210770</v>
      </c>
      <c r="C31060" t="s">
        <v>122</v>
      </c>
      <c r="D31060" t="s">
        <v>159</v>
      </c>
      <c r="E31060">
        <v>1</v>
      </c>
      <c r="F31060">
        <v>1</v>
      </c>
      <c r="G31060">
        <v>0.01</v>
      </c>
    </row>
    <row r="31061" spans="1:7" x14ac:dyDescent="0.25">
      <c r="A31061">
        <v>45308</v>
      </c>
      <c r="B31061">
        <v>1657210770</v>
      </c>
      <c r="C31061" t="s">
        <v>117</v>
      </c>
      <c r="D31061" t="s">
        <v>123</v>
      </c>
      <c r="E31061">
        <v>1</v>
      </c>
      <c r="F31061">
        <v>1</v>
      </c>
      <c r="G31061">
        <v>0.01</v>
      </c>
    </row>
    <row r="31062" spans="1:7" x14ac:dyDescent="0.25">
      <c r="A31062">
        <v>45309</v>
      </c>
      <c r="B31062">
        <v>1657210770</v>
      </c>
      <c r="C31062" t="s">
        <v>126</v>
      </c>
      <c r="D31062" t="s">
        <v>707</v>
      </c>
      <c r="E31062">
        <v>1</v>
      </c>
      <c r="F31062">
        <v>1</v>
      </c>
      <c r="G31062">
        <v>7.0000000000000001E-3</v>
      </c>
    </row>
    <row r="31063" spans="1:7" x14ac:dyDescent="0.25">
      <c r="A31063">
        <v>45310</v>
      </c>
      <c r="B31063">
        <v>1657210770</v>
      </c>
      <c r="C31063" t="s">
        <v>118</v>
      </c>
      <c r="D31063" t="s">
        <v>803</v>
      </c>
      <c r="E31063">
        <v>1</v>
      </c>
      <c r="F31063">
        <v>1</v>
      </c>
      <c r="G31063">
        <v>7.0000000000000001E-3</v>
      </c>
    </row>
    <row r="31064" spans="1:7" x14ac:dyDescent="0.25">
      <c r="A31064">
        <v>45311</v>
      </c>
      <c r="B31064">
        <v>1657210770</v>
      </c>
      <c r="C31064" t="s">
        <v>122</v>
      </c>
      <c r="D31064" t="s">
        <v>123</v>
      </c>
      <c r="E31064">
        <v>1</v>
      </c>
      <c r="F31064">
        <v>1</v>
      </c>
      <c r="G31064">
        <v>0.01</v>
      </c>
    </row>
    <row r="31065" spans="1:7" x14ac:dyDescent="0.25">
      <c r="A31065">
        <v>45312</v>
      </c>
      <c r="B31065">
        <v>1657210771</v>
      </c>
      <c r="C31065" t="s">
        <v>122</v>
      </c>
      <c r="D31065" t="s">
        <v>143</v>
      </c>
      <c r="E31065">
        <v>1</v>
      </c>
      <c r="F31065">
        <v>1</v>
      </c>
      <c r="G31065">
        <v>8.0000000000000002E-3</v>
      </c>
    </row>
    <row r="31066" spans="1:7" x14ac:dyDescent="0.25">
      <c r="A31066">
        <v>45313</v>
      </c>
      <c r="B31066">
        <v>1657210771</v>
      </c>
      <c r="C31066" t="s">
        <v>110</v>
      </c>
      <c r="D31066" t="s">
        <v>704</v>
      </c>
      <c r="E31066">
        <v>1</v>
      </c>
      <c r="F31066">
        <v>1</v>
      </c>
      <c r="G31066">
        <v>0.01</v>
      </c>
    </row>
    <row r="31067" spans="1:7" x14ac:dyDescent="0.25">
      <c r="A31067">
        <v>45314</v>
      </c>
      <c r="B31067">
        <v>1657210771</v>
      </c>
      <c r="C31067" t="s">
        <v>148</v>
      </c>
      <c r="D31067" t="s">
        <v>145</v>
      </c>
      <c r="E31067">
        <v>1</v>
      </c>
      <c r="F31067">
        <v>1</v>
      </c>
      <c r="G31067">
        <v>0.01</v>
      </c>
    </row>
    <row r="31068" spans="1:7" x14ac:dyDescent="0.25">
      <c r="A31068">
        <v>45315</v>
      </c>
      <c r="B31068">
        <v>1657210771</v>
      </c>
      <c r="C31068" t="s">
        <v>122</v>
      </c>
      <c r="D31068" t="s">
        <v>199</v>
      </c>
      <c r="E31068">
        <v>1</v>
      </c>
      <c r="F31068">
        <v>1</v>
      </c>
      <c r="G31068">
        <v>0.01</v>
      </c>
    </row>
    <row r="31069" spans="1:7" x14ac:dyDescent="0.25">
      <c r="A31069">
        <v>45316</v>
      </c>
      <c r="B31069">
        <v>1657210771</v>
      </c>
      <c r="C31069" t="s">
        <v>107</v>
      </c>
      <c r="D31069" t="s">
        <v>111</v>
      </c>
      <c r="E31069">
        <v>1</v>
      </c>
      <c r="F31069">
        <v>1</v>
      </c>
      <c r="G31069">
        <v>0.01</v>
      </c>
    </row>
    <row r="31070" spans="1:7" x14ac:dyDescent="0.25">
      <c r="A31070">
        <v>45317</v>
      </c>
      <c r="B31070">
        <v>1657210771</v>
      </c>
      <c r="C31070" t="s">
        <v>107</v>
      </c>
      <c r="D31070" t="s">
        <v>234</v>
      </c>
      <c r="E31070">
        <v>1</v>
      </c>
      <c r="F31070">
        <v>1</v>
      </c>
      <c r="G31070">
        <v>0.01</v>
      </c>
    </row>
    <row r="31071" spans="1:7" x14ac:dyDescent="0.25">
      <c r="A31071">
        <v>45318</v>
      </c>
      <c r="B31071">
        <v>1657210771</v>
      </c>
      <c r="C31071" t="s">
        <v>107</v>
      </c>
      <c r="D31071" t="s">
        <v>220</v>
      </c>
      <c r="E31071">
        <v>1</v>
      </c>
      <c r="F31071">
        <v>1</v>
      </c>
      <c r="G31071">
        <v>0.01</v>
      </c>
    </row>
    <row r="31072" spans="1:7" x14ac:dyDescent="0.25">
      <c r="A31072">
        <v>45319</v>
      </c>
      <c r="B31072">
        <v>1657210771</v>
      </c>
      <c r="C31072" t="s">
        <v>107</v>
      </c>
      <c r="D31072" t="s">
        <v>378</v>
      </c>
      <c r="E31072">
        <v>1</v>
      </c>
      <c r="F31072">
        <v>1</v>
      </c>
      <c r="G31072">
        <v>0.01</v>
      </c>
    </row>
    <row r="31073" spans="1:7" x14ac:dyDescent="0.25">
      <c r="A31073">
        <v>45320</v>
      </c>
      <c r="B31073">
        <v>1657210771</v>
      </c>
      <c r="C31073" t="s">
        <v>122</v>
      </c>
      <c r="D31073" t="s">
        <v>717</v>
      </c>
      <c r="E31073">
        <v>1</v>
      </c>
      <c r="F31073">
        <v>1</v>
      </c>
      <c r="G31073">
        <v>0.01</v>
      </c>
    </row>
    <row r="31074" spans="1:7" x14ac:dyDescent="0.25">
      <c r="A31074">
        <v>45321</v>
      </c>
      <c r="B31074">
        <v>1657210771</v>
      </c>
      <c r="C31074" t="s">
        <v>110</v>
      </c>
      <c r="D31074" t="s">
        <v>469</v>
      </c>
      <c r="E31074">
        <v>1</v>
      </c>
      <c r="F31074">
        <v>0</v>
      </c>
      <c r="G31074">
        <v>0.01</v>
      </c>
    </row>
    <row r="31075" spans="1:7" x14ac:dyDescent="0.25">
      <c r="A31075">
        <v>45322</v>
      </c>
      <c r="B31075">
        <v>1657210771</v>
      </c>
      <c r="C31075" t="s">
        <v>107</v>
      </c>
      <c r="D31075" t="s">
        <v>125</v>
      </c>
      <c r="E31075">
        <v>1</v>
      </c>
      <c r="F31075">
        <v>1</v>
      </c>
      <c r="G31075">
        <v>8.0000000000000002E-3</v>
      </c>
    </row>
    <row r="31076" spans="1:7" x14ac:dyDescent="0.25">
      <c r="A31076">
        <v>45323</v>
      </c>
      <c r="B31076">
        <v>1657210771</v>
      </c>
      <c r="C31076" t="s">
        <v>126</v>
      </c>
      <c r="D31076" t="s">
        <v>119</v>
      </c>
      <c r="E31076">
        <v>1</v>
      </c>
      <c r="F31076">
        <v>1</v>
      </c>
      <c r="G31076">
        <v>7.0000000000000001E-3</v>
      </c>
    </row>
    <row r="31077" spans="1:7" x14ac:dyDescent="0.25">
      <c r="A31077">
        <v>45324</v>
      </c>
      <c r="B31077">
        <v>1657210771</v>
      </c>
      <c r="C31077" t="s">
        <v>107</v>
      </c>
      <c r="D31077" t="s">
        <v>345</v>
      </c>
      <c r="E31077">
        <v>1</v>
      </c>
      <c r="F31077">
        <v>1</v>
      </c>
      <c r="G31077">
        <v>0.01</v>
      </c>
    </row>
    <row r="31078" spans="1:7" x14ac:dyDescent="0.25">
      <c r="A31078">
        <v>45325</v>
      </c>
      <c r="B31078">
        <v>1657210771</v>
      </c>
      <c r="C31078" t="s">
        <v>107</v>
      </c>
      <c r="D31078" t="s">
        <v>217</v>
      </c>
      <c r="E31078">
        <v>1</v>
      </c>
      <c r="F31078">
        <v>1</v>
      </c>
      <c r="G31078">
        <v>1.0999999999999999E-2</v>
      </c>
    </row>
    <row r="31079" spans="1:7" x14ac:dyDescent="0.25">
      <c r="A31079">
        <v>45326</v>
      </c>
      <c r="B31079">
        <v>1657210772</v>
      </c>
      <c r="C31079" t="s">
        <v>118</v>
      </c>
      <c r="D31079" t="s">
        <v>704</v>
      </c>
      <c r="E31079">
        <v>1</v>
      </c>
      <c r="F31079">
        <v>1</v>
      </c>
      <c r="G31079">
        <v>0.01</v>
      </c>
    </row>
    <row r="31080" spans="1:7" x14ac:dyDescent="0.25">
      <c r="A31080">
        <v>45327</v>
      </c>
      <c r="B31080">
        <v>1657210772</v>
      </c>
      <c r="C31080" t="s">
        <v>107</v>
      </c>
      <c r="D31080" t="s">
        <v>723</v>
      </c>
      <c r="E31080">
        <v>1</v>
      </c>
      <c r="F31080">
        <v>1</v>
      </c>
      <c r="G31080">
        <v>0.01</v>
      </c>
    </row>
    <row r="31081" spans="1:7" x14ac:dyDescent="0.25">
      <c r="A31081">
        <v>45328</v>
      </c>
      <c r="B31081">
        <v>1657210772</v>
      </c>
      <c r="C31081" t="s">
        <v>107</v>
      </c>
      <c r="D31081" t="s">
        <v>145</v>
      </c>
      <c r="E31081">
        <v>1</v>
      </c>
      <c r="F31081">
        <v>1</v>
      </c>
      <c r="G31081">
        <v>0.01</v>
      </c>
    </row>
    <row r="31082" spans="1:7" x14ac:dyDescent="0.25">
      <c r="A31082">
        <v>45329</v>
      </c>
      <c r="B31082">
        <v>1657210772</v>
      </c>
      <c r="C31082" t="s">
        <v>107</v>
      </c>
      <c r="D31082" t="s">
        <v>723</v>
      </c>
      <c r="E31082">
        <v>1</v>
      </c>
      <c r="F31082">
        <v>1</v>
      </c>
      <c r="G31082">
        <v>0.01</v>
      </c>
    </row>
    <row r="31083" spans="1:7" x14ac:dyDescent="0.25">
      <c r="A31083">
        <v>45330</v>
      </c>
      <c r="B31083">
        <v>1657210772</v>
      </c>
      <c r="C31083" t="s">
        <v>126</v>
      </c>
      <c r="D31083" t="s">
        <v>2059</v>
      </c>
      <c r="E31083">
        <v>1</v>
      </c>
      <c r="F31083">
        <v>0</v>
      </c>
      <c r="G31083">
        <v>8.9999999999999993E-3</v>
      </c>
    </row>
    <row r="31084" spans="1:7" x14ac:dyDescent="0.25">
      <c r="A31084">
        <v>45331</v>
      </c>
      <c r="B31084">
        <v>1657210772</v>
      </c>
      <c r="C31084" t="s">
        <v>117</v>
      </c>
      <c r="D31084" t="s">
        <v>125</v>
      </c>
      <c r="E31084">
        <v>1</v>
      </c>
      <c r="F31084">
        <v>1</v>
      </c>
      <c r="G31084">
        <v>8.0000000000000002E-3</v>
      </c>
    </row>
    <row r="31085" spans="1:7" x14ac:dyDescent="0.25">
      <c r="A31085">
        <v>45332</v>
      </c>
      <c r="B31085">
        <v>1657210772</v>
      </c>
      <c r="C31085" t="s">
        <v>116</v>
      </c>
      <c r="D31085" t="s">
        <v>704</v>
      </c>
      <c r="E31085">
        <v>1</v>
      </c>
      <c r="F31085">
        <v>1</v>
      </c>
      <c r="G31085">
        <v>8.9999999999999993E-3</v>
      </c>
    </row>
    <row r="31086" spans="1:7" x14ac:dyDescent="0.25">
      <c r="A31086">
        <v>45333</v>
      </c>
      <c r="B31086">
        <v>1657210772</v>
      </c>
      <c r="C31086" t="s">
        <v>148</v>
      </c>
      <c r="D31086" t="s">
        <v>140</v>
      </c>
      <c r="E31086">
        <v>1</v>
      </c>
      <c r="F31086">
        <v>1</v>
      </c>
      <c r="G31086">
        <v>0.01</v>
      </c>
    </row>
    <row r="31087" spans="1:7" x14ac:dyDescent="0.25">
      <c r="A31087">
        <v>45334</v>
      </c>
      <c r="B31087">
        <v>1657210772</v>
      </c>
      <c r="C31087" t="s">
        <v>124</v>
      </c>
      <c r="D31087" t="s">
        <v>185</v>
      </c>
      <c r="E31087">
        <v>1</v>
      </c>
      <c r="F31087">
        <v>1</v>
      </c>
      <c r="G31087">
        <v>0.01</v>
      </c>
    </row>
    <row r="31088" spans="1:7" x14ac:dyDescent="0.25">
      <c r="A31088">
        <v>45335</v>
      </c>
      <c r="B31088">
        <v>1657210772</v>
      </c>
      <c r="C31088" t="s">
        <v>117</v>
      </c>
      <c r="D31088" t="s">
        <v>129</v>
      </c>
      <c r="E31088">
        <v>1</v>
      </c>
      <c r="F31088">
        <v>1</v>
      </c>
      <c r="G31088">
        <v>0.01</v>
      </c>
    </row>
    <row r="31089" spans="1:7" x14ac:dyDescent="0.25">
      <c r="A31089">
        <v>45336</v>
      </c>
      <c r="B31089">
        <v>1657210772</v>
      </c>
      <c r="C31089" t="s">
        <v>107</v>
      </c>
      <c r="D31089" t="s">
        <v>140</v>
      </c>
      <c r="E31089">
        <v>1</v>
      </c>
      <c r="F31089">
        <v>1</v>
      </c>
      <c r="G31089">
        <v>8.0000000000000002E-3</v>
      </c>
    </row>
    <row r="31090" spans="1:7" x14ac:dyDescent="0.25">
      <c r="A31090">
        <v>45337</v>
      </c>
      <c r="B31090">
        <v>1657210772</v>
      </c>
      <c r="C31090" t="s">
        <v>124</v>
      </c>
      <c r="D31090" t="s">
        <v>679</v>
      </c>
      <c r="E31090">
        <v>1</v>
      </c>
      <c r="F31090">
        <v>1</v>
      </c>
      <c r="G31090">
        <v>8.0000000000000002E-3</v>
      </c>
    </row>
    <row r="31091" spans="1:7" x14ac:dyDescent="0.25">
      <c r="A31091">
        <v>45338</v>
      </c>
      <c r="B31091">
        <v>1657210773</v>
      </c>
      <c r="C31091" t="s">
        <v>107</v>
      </c>
      <c r="D31091" t="s">
        <v>996</v>
      </c>
      <c r="E31091">
        <v>1</v>
      </c>
      <c r="F31091">
        <v>1</v>
      </c>
      <c r="G31091">
        <v>7.0000000000000001E-3</v>
      </c>
    </row>
    <row r="31092" spans="1:7" x14ac:dyDescent="0.25">
      <c r="A31092">
        <v>45339</v>
      </c>
      <c r="B31092">
        <v>1657210773</v>
      </c>
      <c r="C31092" t="s">
        <v>126</v>
      </c>
      <c r="D31092" t="s">
        <v>156</v>
      </c>
      <c r="E31092">
        <v>1</v>
      </c>
      <c r="F31092">
        <v>1</v>
      </c>
      <c r="G31092">
        <v>7.0000000000000001E-3</v>
      </c>
    </row>
    <row r="31093" spans="1:7" x14ac:dyDescent="0.25">
      <c r="A31093">
        <v>45340</v>
      </c>
      <c r="B31093">
        <v>1657210773</v>
      </c>
      <c r="C31093" t="s">
        <v>107</v>
      </c>
      <c r="D31093" t="s">
        <v>1313</v>
      </c>
      <c r="E31093">
        <v>1</v>
      </c>
      <c r="F31093">
        <v>1</v>
      </c>
      <c r="G31093">
        <v>8.0000000000000002E-3</v>
      </c>
    </row>
    <row r="31094" spans="1:7" x14ac:dyDescent="0.25">
      <c r="A31094">
        <v>45341</v>
      </c>
      <c r="B31094">
        <v>1657210773</v>
      </c>
      <c r="C31094" t="s">
        <v>107</v>
      </c>
      <c r="D31094" t="s">
        <v>180</v>
      </c>
      <c r="E31094">
        <v>1</v>
      </c>
      <c r="F31094">
        <v>1</v>
      </c>
      <c r="G31094">
        <v>8.0000000000000002E-3</v>
      </c>
    </row>
    <row r="31095" spans="1:7" x14ac:dyDescent="0.25">
      <c r="A31095">
        <v>45342</v>
      </c>
      <c r="B31095">
        <v>1657210773</v>
      </c>
      <c r="C31095" t="s">
        <v>107</v>
      </c>
      <c r="D31095" t="s">
        <v>730</v>
      </c>
      <c r="E31095">
        <v>1</v>
      </c>
      <c r="F31095">
        <v>1</v>
      </c>
      <c r="G31095">
        <v>7.0000000000000001E-3</v>
      </c>
    </row>
    <row r="31096" spans="1:7" x14ac:dyDescent="0.25">
      <c r="A31096">
        <v>45343</v>
      </c>
      <c r="B31096">
        <v>1657210773</v>
      </c>
      <c r="C31096" t="s">
        <v>116</v>
      </c>
      <c r="D31096" t="s">
        <v>457</v>
      </c>
      <c r="E31096">
        <v>1</v>
      </c>
      <c r="F31096">
        <v>0</v>
      </c>
      <c r="G31096">
        <v>7.0000000000000001E-3</v>
      </c>
    </row>
    <row r="31097" spans="1:7" x14ac:dyDescent="0.25">
      <c r="A31097">
        <v>45344</v>
      </c>
      <c r="B31097">
        <v>1657210773</v>
      </c>
      <c r="C31097" t="s">
        <v>107</v>
      </c>
      <c r="D31097" t="s">
        <v>150</v>
      </c>
      <c r="E31097">
        <v>1</v>
      </c>
      <c r="F31097">
        <v>1</v>
      </c>
      <c r="G31097">
        <v>7.0000000000000001E-3</v>
      </c>
    </row>
    <row r="31098" spans="1:7" x14ac:dyDescent="0.25">
      <c r="A31098">
        <v>45345</v>
      </c>
      <c r="B31098">
        <v>1657210773</v>
      </c>
      <c r="C31098" t="s">
        <v>126</v>
      </c>
      <c r="D31098" t="s">
        <v>123</v>
      </c>
      <c r="E31098">
        <v>1</v>
      </c>
      <c r="F31098">
        <v>1</v>
      </c>
      <c r="G31098">
        <v>7.0000000000000001E-3</v>
      </c>
    </row>
    <row r="31099" spans="1:7" x14ac:dyDescent="0.25">
      <c r="A31099">
        <v>45346</v>
      </c>
      <c r="B31099">
        <v>1657210773</v>
      </c>
      <c r="C31099" t="s">
        <v>126</v>
      </c>
      <c r="D31099" t="s">
        <v>193</v>
      </c>
      <c r="E31099">
        <v>1</v>
      </c>
      <c r="F31099">
        <v>1</v>
      </c>
      <c r="G31099">
        <v>7.0000000000000001E-3</v>
      </c>
    </row>
    <row r="31100" spans="1:7" x14ac:dyDescent="0.25">
      <c r="A31100">
        <v>45347</v>
      </c>
      <c r="B31100">
        <v>1657210773</v>
      </c>
      <c r="C31100" t="s">
        <v>110</v>
      </c>
      <c r="D31100" t="s">
        <v>2060</v>
      </c>
      <c r="E31100">
        <v>1</v>
      </c>
      <c r="F31100">
        <v>1</v>
      </c>
      <c r="G31100">
        <v>7.0000000000000001E-3</v>
      </c>
    </row>
    <row r="31101" spans="1:7" x14ac:dyDescent="0.25">
      <c r="A31101">
        <v>45348</v>
      </c>
      <c r="B31101">
        <v>1657210773</v>
      </c>
      <c r="C31101" t="s">
        <v>126</v>
      </c>
      <c r="D31101" t="s">
        <v>129</v>
      </c>
      <c r="E31101">
        <v>1</v>
      </c>
      <c r="F31101">
        <v>1</v>
      </c>
      <c r="G31101">
        <v>8.9999999999999993E-3</v>
      </c>
    </row>
    <row r="31102" spans="1:7" x14ac:dyDescent="0.25">
      <c r="A31102">
        <v>45349</v>
      </c>
      <c r="B31102">
        <v>1657210773</v>
      </c>
      <c r="C31102" t="s">
        <v>107</v>
      </c>
      <c r="D31102" t="s">
        <v>185</v>
      </c>
      <c r="E31102">
        <v>1</v>
      </c>
      <c r="F31102">
        <v>1</v>
      </c>
      <c r="G31102">
        <v>0.01</v>
      </c>
    </row>
    <row r="31103" spans="1:7" x14ac:dyDescent="0.25">
      <c r="A31103">
        <v>45350</v>
      </c>
      <c r="B31103">
        <v>1657210773</v>
      </c>
      <c r="C31103" t="s">
        <v>126</v>
      </c>
      <c r="D31103" t="s">
        <v>129</v>
      </c>
      <c r="E31103">
        <v>1</v>
      </c>
      <c r="F31103">
        <v>1</v>
      </c>
      <c r="G31103">
        <v>0.01</v>
      </c>
    </row>
    <row r="31104" spans="1:7" x14ac:dyDescent="0.25">
      <c r="A31104">
        <v>45351</v>
      </c>
      <c r="B31104">
        <v>1657210773</v>
      </c>
      <c r="C31104" t="s">
        <v>148</v>
      </c>
      <c r="D31104" t="s">
        <v>728</v>
      </c>
      <c r="E31104">
        <v>1</v>
      </c>
      <c r="F31104">
        <v>1</v>
      </c>
      <c r="G31104">
        <v>1.0999999999999999E-2</v>
      </c>
    </row>
    <row r="31105" spans="1:7" x14ac:dyDescent="0.25">
      <c r="A31105">
        <v>45352</v>
      </c>
      <c r="B31105">
        <v>1657210774</v>
      </c>
      <c r="C31105" t="s">
        <v>107</v>
      </c>
      <c r="D31105" t="s">
        <v>808</v>
      </c>
      <c r="E31105">
        <v>1</v>
      </c>
      <c r="F31105">
        <v>1</v>
      </c>
      <c r="G31105">
        <v>1.2E-2</v>
      </c>
    </row>
    <row r="31106" spans="1:7" x14ac:dyDescent="0.25">
      <c r="A31106">
        <v>45353</v>
      </c>
      <c r="B31106">
        <v>1657210774</v>
      </c>
      <c r="C31106" t="s">
        <v>116</v>
      </c>
      <c r="D31106" t="s">
        <v>890</v>
      </c>
      <c r="E31106">
        <v>1</v>
      </c>
      <c r="F31106">
        <v>0</v>
      </c>
      <c r="G31106">
        <v>8.9999999999999993E-3</v>
      </c>
    </row>
    <row r="31107" spans="1:7" x14ac:dyDescent="0.25">
      <c r="A31107">
        <v>45354</v>
      </c>
      <c r="B31107">
        <v>1657210774</v>
      </c>
      <c r="C31107" t="s">
        <v>117</v>
      </c>
      <c r="D31107" t="s">
        <v>784</v>
      </c>
      <c r="E31107">
        <v>1</v>
      </c>
      <c r="F31107">
        <v>1</v>
      </c>
      <c r="G31107">
        <v>8.9999999999999993E-3</v>
      </c>
    </row>
    <row r="31108" spans="1:7" x14ac:dyDescent="0.25">
      <c r="A31108">
        <v>45355</v>
      </c>
      <c r="B31108">
        <v>1657210774</v>
      </c>
      <c r="C31108" t="s">
        <v>107</v>
      </c>
      <c r="D31108" t="s">
        <v>550</v>
      </c>
      <c r="E31108">
        <v>1</v>
      </c>
      <c r="F31108">
        <v>1</v>
      </c>
      <c r="G31108">
        <v>0.01</v>
      </c>
    </row>
    <row r="31109" spans="1:7" x14ac:dyDescent="0.25">
      <c r="A31109">
        <v>45356</v>
      </c>
      <c r="B31109">
        <v>1657210774</v>
      </c>
      <c r="C31109" t="s">
        <v>107</v>
      </c>
      <c r="D31109" t="s">
        <v>715</v>
      </c>
      <c r="E31109">
        <v>1</v>
      </c>
      <c r="F31109">
        <v>1</v>
      </c>
      <c r="G31109">
        <v>1.0999999999999999E-2</v>
      </c>
    </row>
    <row r="31110" spans="1:7" x14ac:dyDescent="0.25">
      <c r="A31110">
        <v>45357</v>
      </c>
      <c r="B31110">
        <v>1657210774</v>
      </c>
      <c r="C31110" t="s">
        <v>110</v>
      </c>
      <c r="D31110" t="s">
        <v>727</v>
      </c>
      <c r="E31110">
        <v>1</v>
      </c>
      <c r="F31110">
        <v>1</v>
      </c>
      <c r="G31110">
        <v>0.01</v>
      </c>
    </row>
    <row r="31111" spans="1:7" x14ac:dyDescent="0.25">
      <c r="A31111">
        <v>45358</v>
      </c>
      <c r="B31111">
        <v>1657210774</v>
      </c>
      <c r="C31111" t="s">
        <v>126</v>
      </c>
      <c r="D31111" t="s">
        <v>129</v>
      </c>
      <c r="E31111">
        <v>1</v>
      </c>
      <c r="F31111">
        <v>1</v>
      </c>
      <c r="G31111">
        <v>7.0000000000000001E-3</v>
      </c>
    </row>
    <row r="31112" spans="1:7" x14ac:dyDescent="0.25">
      <c r="A31112">
        <v>45359</v>
      </c>
      <c r="B31112">
        <v>1657210774</v>
      </c>
      <c r="C31112" t="s">
        <v>141</v>
      </c>
      <c r="D31112" t="s">
        <v>332</v>
      </c>
      <c r="E31112">
        <v>1</v>
      </c>
      <c r="F31112">
        <v>1</v>
      </c>
      <c r="G31112">
        <v>8.0000000000000002E-3</v>
      </c>
    </row>
    <row r="31113" spans="1:7" x14ac:dyDescent="0.25">
      <c r="A31113">
        <v>45360</v>
      </c>
      <c r="B31113">
        <v>1657210774</v>
      </c>
      <c r="C31113" t="s">
        <v>107</v>
      </c>
      <c r="D31113" t="s">
        <v>351</v>
      </c>
      <c r="E31113">
        <v>1</v>
      </c>
      <c r="F31113">
        <v>0</v>
      </c>
      <c r="G31113">
        <v>8.0000000000000002E-3</v>
      </c>
    </row>
    <row r="31114" spans="1:7" x14ac:dyDescent="0.25">
      <c r="A31114">
        <v>45361</v>
      </c>
      <c r="B31114">
        <v>1657210774</v>
      </c>
      <c r="C31114" t="s">
        <v>118</v>
      </c>
      <c r="D31114" t="s">
        <v>378</v>
      </c>
      <c r="E31114">
        <v>1</v>
      </c>
      <c r="F31114">
        <v>1</v>
      </c>
      <c r="G31114">
        <v>8.0000000000000002E-3</v>
      </c>
    </row>
    <row r="31115" spans="1:7" x14ac:dyDescent="0.25">
      <c r="A31115">
        <v>45362</v>
      </c>
      <c r="B31115">
        <v>1657210774</v>
      </c>
      <c r="C31115" t="s">
        <v>107</v>
      </c>
      <c r="D31115" t="s">
        <v>130</v>
      </c>
      <c r="E31115">
        <v>1</v>
      </c>
      <c r="F31115">
        <v>1</v>
      </c>
      <c r="G31115">
        <v>8.0000000000000002E-3</v>
      </c>
    </row>
    <row r="31116" spans="1:7" x14ac:dyDescent="0.25">
      <c r="A31116">
        <v>45363</v>
      </c>
      <c r="B31116">
        <v>1657210774</v>
      </c>
      <c r="C31116" t="s">
        <v>126</v>
      </c>
      <c r="D31116" t="s">
        <v>194</v>
      </c>
      <c r="E31116">
        <v>1</v>
      </c>
      <c r="F31116">
        <v>1</v>
      </c>
      <c r="G31116">
        <v>0.01</v>
      </c>
    </row>
    <row r="31117" spans="1:7" x14ac:dyDescent="0.25">
      <c r="A31117">
        <v>45364</v>
      </c>
      <c r="B31117">
        <v>1657210774</v>
      </c>
      <c r="C31117" t="s">
        <v>110</v>
      </c>
      <c r="D31117" t="s">
        <v>145</v>
      </c>
      <c r="E31117">
        <v>1</v>
      </c>
      <c r="F31117">
        <v>1</v>
      </c>
      <c r="G31117">
        <v>1.0999999999999999E-2</v>
      </c>
    </row>
    <row r="31118" spans="1:7" x14ac:dyDescent="0.25">
      <c r="A31118">
        <v>45365</v>
      </c>
      <c r="B31118">
        <v>1657210775</v>
      </c>
      <c r="C31118" t="s">
        <v>126</v>
      </c>
      <c r="D31118" t="s">
        <v>704</v>
      </c>
      <c r="E31118">
        <v>1</v>
      </c>
      <c r="F31118">
        <v>1</v>
      </c>
      <c r="G31118">
        <v>0.01</v>
      </c>
    </row>
    <row r="31119" spans="1:7" x14ac:dyDescent="0.25">
      <c r="A31119">
        <v>45366</v>
      </c>
      <c r="B31119">
        <v>1657210775</v>
      </c>
      <c r="C31119" t="s">
        <v>107</v>
      </c>
      <c r="D31119" t="s">
        <v>756</v>
      </c>
      <c r="E31119">
        <v>1</v>
      </c>
      <c r="F31119">
        <v>1</v>
      </c>
      <c r="G31119">
        <v>0.01</v>
      </c>
    </row>
    <row r="31120" spans="1:7" x14ac:dyDescent="0.25">
      <c r="A31120">
        <v>45367</v>
      </c>
      <c r="B31120">
        <v>1657210775</v>
      </c>
      <c r="C31120" t="s">
        <v>116</v>
      </c>
      <c r="D31120" t="s">
        <v>123</v>
      </c>
      <c r="E31120">
        <v>1</v>
      </c>
      <c r="F31120">
        <v>1</v>
      </c>
      <c r="G31120">
        <v>0.01</v>
      </c>
    </row>
    <row r="31121" spans="1:7" x14ac:dyDescent="0.25">
      <c r="A31121">
        <v>45368</v>
      </c>
      <c r="B31121">
        <v>1657210775</v>
      </c>
      <c r="C31121" t="s">
        <v>116</v>
      </c>
      <c r="D31121" t="s">
        <v>364</v>
      </c>
      <c r="E31121">
        <v>1</v>
      </c>
      <c r="F31121">
        <v>1</v>
      </c>
      <c r="G31121">
        <v>0.01</v>
      </c>
    </row>
    <row r="31122" spans="1:7" x14ac:dyDescent="0.25">
      <c r="A31122">
        <v>45369</v>
      </c>
      <c r="B31122">
        <v>1657210775</v>
      </c>
      <c r="C31122" t="s">
        <v>107</v>
      </c>
      <c r="D31122" t="s">
        <v>318</v>
      </c>
      <c r="E31122">
        <v>1</v>
      </c>
      <c r="F31122">
        <v>1</v>
      </c>
      <c r="G31122">
        <v>8.9999999999999993E-3</v>
      </c>
    </row>
    <row r="31123" spans="1:7" x14ac:dyDescent="0.25">
      <c r="A31123">
        <v>45370</v>
      </c>
      <c r="B31123">
        <v>1657210775</v>
      </c>
      <c r="C31123" t="s">
        <v>122</v>
      </c>
      <c r="D31123" t="s">
        <v>702</v>
      </c>
      <c r="E31123">
        <v>1</v>
      </c>
      <c r="F31123">
        <v>1</v>
      </c>
      <c r="G31123">
        <v>7.0000000000000001E-3</v>
      </c>
    </row>
    <row r="31124" spans="1:7" x14ac:dyDescent="0.25">
      <c r="A31124">
        <v>45371</v>
      </c>
      <c r="B31124">
        <v>1657210775</v>
      </c>
      <c r="C31124" t="s">
        <v>124</v>
      </c>
      <c r="D31124" t="s">
        <v>184</v>
      </c>
      <c r="E31124">
        <v>1</v>
      </c>
      <c r="F31124">
        <v>1</v>
      </c>
      <c r="G31124">
        <v>7.0000000000000001E-3</v>
      </c>
    </row>
    <row r="31125" spans="1:7" x14ac:dyDescent="0.25">
      <c r="A31125">
        <v>45372</v>
      </c>
      <c r="B31125">
        <v>1657210775</v>
      </c>
      <c r="C31125" t="s">
        <v>107</v>
      </c>
      <c r="D31125" t="s">
        <v>769</v>
      </c>
      <c r="E31125">
        <v>1</v>
      </c>
      <c r="F31125">
        <v>1</v>
      </c>
      <c r="G31125">
        <v>7.0000000000000001E-3</v>
      </c>
    </row>
    <row r="31126" spans="1:7" x14ac:dyDescent="0.25">
      <c r="A31126">
        <v>45373</v>
      </c>
      <c r="B31126">
        <v>1657210775</v>
      </c>
      <c r="C31126" t="s">
        <v>132</v>
      </c>
      <c r="D31126" t="s">
        <v>107</v>
      </c>
      <c r="E31126">
        <v>1</v>
      </c>
      <c r="F31126">
        <v>1</v>
      </c>
      <c r="G31126">
        <v>7.0000000000000001E-3</v>
      </c>
    </row>
    <row r="31127" spans="1:7" x14ac:dyDescent="0.25">
      <c r="A31127">
        <v>45374</v>
      </c>
      <c r="B31127">
        <v>1657210775</v>
      </c>
      <c r="C31127" t="s">
        <v>122</v>
      </c>
      <c r="D31127" t="s">
        <v>728</v>
      </c>
      <c r="E31127">
        <v>1</v>
      </c>
      <c r="F31127">
        <v>1</v>
      </c>
      <c r="G31127">
        <v>8.0000000000000002E-3</v>
      </c>
    </row>
    <row r="31128" spans="1:7" x14ac:dyDescent="0.25">
      <c r="A31128">
        <v>45375</v>
      </c>
      <c r="B31128">
        <v>1657210775</v>
      </c>
      <c r="C31128" t="s">
        <v>110</v>
      </c>
      <c r="D31128" t="s">
        <v>394</v>
      </c>
      <c r="E31128">
        <v>1</v>
      </c>
      <c r="F31128">
        <v>1</v>
      </c>
      <c r="G31128">
        <v>7.0000000000000001E-3</v>
      </c>
    </row>
    <row r="31129" spans="1:7" x14ac:dyDescent="0.25">
      <c r="A31129">
        <v>45376</v>
      </c>
      <c r="B31129">
        <v>1657210775</v>
      </c>
      <c r="C31129" t="s">
        <v>107</v>
      </c>
      <c r="D31129" t="s">
        <v>121</v>
      </c>
      <c r="E31129">
        <v>1</v>
      </c>
      <c r="F31129">
        <v>1</v>
      </c>
      <c r="G31129">
        <v>8.0000000000000002E-3</v>
      </c>
    </row>
    <row r="31130" spans="1:7" x14ac:dyDescent="0.25">
      <c r="A31130">
        <v>45377</v>
      </c>
      <c r="B31130">
        <v>1657210775</v>
      </c>
      <c r="C31130" t="s">
        <v>116</v>
      </c>
      <c r="D31130" t="s">
        <v>114</v>
      </c>
      <c r="E31130">
        <v>1</v>
      </c>
      <c r="F31130">
        <v>1</v>
      </c>
      <c r="G31130">
        <v>8.0000000000000002E-3</v>
      </c>
    </row>
    <row r="31131" spans="1:7" x14ac:dyDescent="0.25">
      <c r="A31131">
        <v>45378</v>
      </c>
      <c r="B31131">
        <v>1657210775</v>
      </c>
      <c r="C31131" t="s">
        <v>141</v>
      </c>
      <c r="D31131" t="s">
        <v>315</v>
      </c>
      <c r="E31131">
        <v>1</v>
      </c>
      <c r="F31131">
        <v>1</v>
      </c>
      <c r="G31131">
        <v>0.01</v>
      </c>
    </row>
    <row r="31132" spans="1:7" x14ac:dyDescent="0.25">
      <c r="A31132">
        <v>45379</v>
      </c>
      <c r="B31132">
        <v>1657210775</v>
      </c>
      <c r="C31132" t="s">
        <v>141</v>
      </c>
      <c r="D31132" t="s">
        <v>724</v>
      </c>
      <c r="E31132">
        <v>1</v>
      </c>
      <c r="F31132">
        <v>0</v>
      </c>
      <c r="G31132">
        <v>1.0999999999999999E-2</v>
      </c>
    </row>
    <row r="31133" spans="1:7" x14ac:dyDescent="0.25">
      <c r="A31133">
        <v>45380</v>
      </c>
      <c r="B31133">
        <v>1657210775</v>
      </c>
      <c r="C31133" t="s">
        <v>116</v>
      </c>
      <c r="D31133" t="s">
        <v>704</v>
      </c>
      <c r="E31133">
        <v>1</v>
      </c>
      <c r="F31133">
        <v>1</v>
      </c>
      <c r="G31133">
        <v>0.01</v>
      </c>
    </row>
    <row r="31134" spans="1:7" x14ac:dyDescent="0.25">
      <c r="A31134">
        <v>45381</v>
      </c>
      <c r="B31134">
        <v>1657210775</v>
      </c>
      <c r="C31134" t="s">
        <v>164</v>
      </c>
      <c r="D31134" t="s">
        <v>107</v>
      </c>
      <c r="E31134">
        <v>1</v>
      </c>
      <c r="F31134">
        <v>1</v>
      </c>
      <c r="G31134">
        <v>8.0000000000000002E-3</v>
      </c>
    </row>
    <row r="31135" spans="1:7" x14ac:dyDescent="0.25">
      <c r="A31135">
        <v>45382</v>
      </c>
      <c r="B31135">
        <v>1657210775</v>
      </c>
      <c r="C31135" t="s">
        <v>120</v>
      </c>
      <c r="D31135" t="s">
        <v>110</v>
      </c>
      <c r="E31135">
        <v>1</v>
      </c>
      <c r="F31135">
        <v>1</v>
      </c>
      <c r="G31135">
        <v>7.0000000000000001E-3</v>
      </c>
    </row>
    <row r="31136" spans="1:7" x14ac:dyDescent="0.25">
      <c r="A31136">
        <v>45383</v>
      </c>
      <c r="B31136">
        <v>1657210776</v>
      </c>
      <c r="C31136" t="s">
        <v>122</v>
      </c>
      <c r="D31136" t="s">
        <v>728</v>
      </c>
      <c r="E31136">
        <v>1</v>
      </c>
      <c r="F31136">
        <v>1</v>
      </c>
      <c r="G31136">
        <v>7.0000000000000001E-3</v>
      </c>
    </row>
    <row r="31137" spans="1:7" x14ac:dyDescent="0.25">
      <c r="A31137">
        <v>45384</v>
      </c>
      <c r="B31137">
        <v>1657210776</v>
      </c>
      <c r="C31137" t="s">
        <v>107</v>
      </c>
      <c r="D31137" t="s">
        <v>175</v>
      </c>
      <c r="E31137">
        <v>1</v>
      </c>
      <c r="F31137">
        <v>1</v>
      </c>
      <c r="G31137">
        <v>7.0000000000000001E-3</v>
      </c>
    </row>
    <row r="31138" spans="1:7" x14ac:dyDescent="0.25">
      <c r="A31138">
        <v>45385</v>
      </c>
      <c r="B31138">
        <v>1657210776</v>
      </c>
      <c r="C31138" t="s">
        <v>126</v>
      </c>
      <c r="D31138" t="s">
        <v>123</v>
      </c>
      <c r="E31138">
        <v>1</v>
      </c>
      <c r="F31138">
        <v>1</v>
      </c>
      <c r="G31138">
        <v>7.0000000000000001E-3</v>
      </c>
    </row>
    <row r="31139" spans="1:7" x14ac:dyDescent="0.25">
      <c r="A31139">
        <v>45386</v>
      </c>
      <c r="B31139">
        <v>1657210776</v>
      </c>
      <c r="C31139" t="s">
        <v>110</v>
      </c>
      <c r="D31139" t="s">
        <v>181</v>
      </c>
      <c r="E31139">
        <v>1</v>
      </c>
      <c r="F31139">
        <v>1</v>
      </c>
      <c r="G31139">
        <v>7.0000000000000001E-3</v>
      </c>
    </row>
    <row r="31140" spans="1:7" x14ac:dyDescent="0.25">
      <c r="A31140">
        <v>45387</v>
      </c>
      <c r="B31140">
        <v>1657210776</v>
      </c>
      <c r="C31140" t="s">
        <v>124</v>
      </c>
      <c r="D31140" t="s">
        <v>704</v>
      </c>
      <c r="E31140">
        <v>1</v>
      </c>
      <c r="F31140">
        <v>1</v>
      </c>
      <c r="G31140">
        <v>8.9999999999999993E-3</v>
      </c>
    </row>
    <row r="31141" spans="1:7" x14ac:dyDescent="0.25">
      <c r="A31141">
        <v>45388</v>
      </c>
      <c r="B31141">
        <v>1657210776</v>
      </c>
      <c r="C31141" t="s">
        <v>107</v>
      </c>
      <c r="D31141" t="s">
        <v>123</v>
      </c>
      <c r="E31141">
        <v>1</v>
      </c>
      <c r="F31141">
        <v>1</v>
      </c>
      <c r="G31141">
        <v>0.01</v>
      </c>
    </row>
    <row r="31142" spans="1:7" x14ac:dyDescent="0.25">
      <c r="A31142">
        <v>45389</v>
      </c>
      <c r="B31142">
        <v>1657210776</v>
      </c>
      <c r="C31142" t="s">
        <v>107</v>
      </c>
      <c r="D31142" t="s">
        <v>845</v>
      </c>
      <c r="E31142">
        <v>1</v>
      </c>
      <c r="F31142">
        <v>1</v>
      </c>
      <c r="G31142">
        <v>8.9999999999999993E-3</v>
      </c>
    </row>
    <row r="31143" spans="1:7" x14ac:dyDescent="0.25">
      <c r="A31143">
        <v>45390</v>
      </c>
      <c r="B31143">
        <v>1657210776</v>
      </c>
      <c r="C31143" t="s">
        <v>107</v>
      </c>
      <c r="D31143" t="s">
        <v>178</v>
      </c>
      <c r="E31143">
        <v>1</v>
      </c>
      <c r="F31143">
        <v>0</v>
      </c>
      <c r="G31143">
        <v>8.0000000000000002E-3</v>
      </c>
    </row>
    <row r="31144" spans="1:7" x14ac:dyDescent="0.25">
      <c r="A31144">
        <v>45391</v>
      </c>
      <c r="B31144">
        <v>1657210776</v>
      </c>
      <c r="C31144" t="s">
        <v>126</v>
      </c>
      <c r="D31144" t="s">
        <v>711</v>
      </c>
      <c r="E31144">
        <v>1</v>
      </c>
      <c r="F31144">
        <v>1</v>
      </c>
      <c r="G31144">
        <v>7.0000000000000001E-3</v>
      </c>
    </row>
    <row r="31145" spans="1:7" x14ac:dyDescent="0.25">
      <c r="A31145">
        <v>45392</v>
      </c>
      <c r="B31145">
        <v>1657210776</v>
      </c>
      <c r="C31145" t="s">
        <v>107</v>
      </c>
      <c r="D31145" t="s">
        <v>819</v>
      </c>
      <c r="E31145">
        <v>1</v>
      </c>
      <c r="F31145">
        <v>1</v>
      </c>
      <c r="G31145">
        <v>7.0000000000000001E-3</v>
      </c>
    </row>
    <row r="31146" spans="1:7" x14ac:dyDescent="0.25">
      <c r="A31146">
        <v>45393</v>
      </c>
      <c r="B31146">
        <v>1657210776</v>
      </c>
      <c r="C31146" t="s">
        <v>107</v>
      </c>
      <c r="D31146" t="s">
        <v>125</v>
      </c>
      <c r="E31146">
        <v>1</v>
      </c>
      <c r="F31146">
        <v>1</v>
      </c>
      <c r="G31146">
        <v>7.0000000000000001E-3</v>
      </c>
    </row>
    <row r="31147" spans="1:7" x14ac:dyDescent="0.25">
      <c r="A31147">
        <v>45394</v>
      </c>
      <c r="B31147">
        <v>1657210776</v>
      </c>
      <c r="C31147" t="s">
        <v>122</v>
      </c>
      <c r="D31147" t="s">
        <v>123</v>
      </c>
      <c r="E31147">
        <v>1</v>
      </c>
      <c r="F31147">
        <v>1</v>
      </c>
      <c r="G31147">
        <v>7.0000000000000001E-3</v>
      </c>
    </row>
    <row r="31148" spans="1:7" x14ac:dyDescent="0.25">
      <c r="A31148">
        <v>45395</v>
      </c>
      <c r="B31148">
        <v>1657210776</v>
      </c>
      <c r="C31148" t="s">
        <v>116</v>
      </c>
      <c r="D31148" t="s">
        <v>704</v>
      </c>
      <c r="E31148">
        <v>1</v>
      </c>
      <c r="F31148">
        <v>1</v>
      </c>
      <c r="G31148">
        <v>7.0000000000000001E-3</v>
      </c>
    </row>
    <row r="31149" spans="1:7" x14ac:dyDescent="0.25">
      <c r="A31149">
        <v>45396</v>
      </c>
      <c r="B31149">
        <v>1657210776</v>
      </c>
      <c r="C31149" t="s">
        <v>141</v>
      </c>
      <c r="D31149" t="s">
        <v>125</v>
      </c>
      <c r="E31149">
        <v>1</v>
      </c>
      <c r="F31149">
        <v>1</v>
      </c>
      <c r="G31149">
        <v>7.0000000000000001E-3</v>
      </c>
    </row>
    <row r="31150" spans="1:7" x14ac:dyDescent="0.25">
      <c r="A31150">
        <v>45397</v>
      </c>
      <c r="B31150">
        <v>1657210776</v>
      </c>
      <c r="C31150" t="s">
        <v>144</v>
      </c>
      <c r="D31150" t="s">
        <v>116</v>
      </c>
      <c r="E31150">
        <v>1</v>
      </c>
      <c r="F31150">
        <v>1</v>
      </c>
      <c r="G31150">
        <v>7.0000000000000001E-3</v>
      </c>
    </row>
    <row r="31151" spans="1:7" x14ac:dyDescent="0.25">
      <c r="A31151">
        <v>45398</v>
      </c>
      <c r="B31151">
        <v>1657210777</v>
      </c>
      <c r="C31151" t="s">
        <v>122</v>
      </c>
      <c r="D31151" t="s">
        <v>108</v>
      </c>
      <c r="E31151">
        <v>1</v>
      </c>
      <c r="F31151">
        <v>1</v>
      </c>
      <c r="G31151">
        <v>7.0000000000000001E-3</v>
      </c>
    </row>
    <row r="31152" spans="1:7" x14ac:dyDescent="0.25">
      <c r="A31152">
        <v>45399</v>
      </c>
      <c r="B31152">
        <v>1657210777</v>
      </c>
      <c r="C31152" t="s">
        <v>116</v>
      </c>
      <c r="D31152" t="s">
        <v>318</v>
      </c>
      <c r="E31152">
        <v>1</v>
      </c>
      <c r="F31152">
        <v>1</v>
      </c>
      <c r="G31152">
        <v>7.0000000000000001E-3</v>
      </c>
    </row>
    <row r="31153" spans="1:7" x14ac:dyDescent="0.25">
      <c r="A31153">
        <v>45400</v>
      </c>
      <c r="B31153">
        <v>1657210777</v>
      </c>
      <c r="C31153" t="s">
        <v>118</v>
      </c>
      <c r="D31153" t="s">
        <v>700</v>
      </c>
      <c r="E31153">
        <v>1</v>
      </c>
      <c r="F31153">
        <v>1</v>
      </c>
      <c r="G31153">
        <v>7.0000000000000001E-3</v>
      </c>
    </row>
    <row r="31154" spans="1:7" x14ac:dyDescent="0.25">
      <c r="A31154">
        <v>45401</v>
      </c>
      <c r="B31154">
        <v>1657210777</v>
      </c>
      <c r="C31154" t="s">
        <v>107</v>
      </c>
      <c r="D31154" t="s">
        <v>142</v>
      </c>
      <c r="E31154">
        <v>1</v>
      </c>
      <c r="F31154">
        <v>1</v>
      </c>
      <c r="G31154">
        <v>8.0000000000000002E-3</v>
      </c>
    </row>
    <row r="31155" spans="1:7" x14ac:dyDescent="0.25">
      <c r="A31155">
        <v>45402</v>
      </c>
      <c r="B31155">
        <v>1657210777</v>
      </c>
      <c r="C31155" t="s">
        <v>107</v>
      </c>
      <c r="D31155" t="s">
        <v>187</v>
      </c>
      <c r="E31155">
        <v>1</v>
      </c>
      <c r="F31155">
        <v>1</v>
      </c>
      <c r="G31155">
        <v>8.0000000000000002E-3</v>
      </c>
    </row>
    <row r="31156" spans="1:7" x14ac:dyDescent="0.25">
      <c r="A31156">
        <v>45403</v>
      </c>
      <c r="B31156">
        <v>1657210777</v>
      </c>
      <c r="C31156" t="s">
        <v>107</v>
      </c>
      <c r="D31156" t="s">
        <v>769</v>
      </c>
      <c r="E31156">
        <v>1</v>
      </c>
      <c r="F31156">
        <v>1</v>
      </c>
      <c r="G31156">
        <v>7.0000000000000001E-3</v>
      </c>
    </row>
    <row r="31157" spans="1:7" x14ac:dyDescent="0.25">
      <c r="A31157">
        <v>45404</v>
      </c>
      <c r="B31157">
        <v>1657210778</v>
      </c>
      <c r="C31157" t="s">
        <v>110</v>
      </c>
      <c r="D31157" t="s">
        <v>123</v>
      </c>
      <c r="E31157">
        <v>1</v>
      </c>
      <c r="F31157">
        <v>1</v>
      </c>
      <c r="G31157">
        <v>0.01</v>
      </c>
    </row>
    <row r="31158" spans="1:7" x14ac:dyDescent="0.25">
      <c r="A31158">
        <v>45405</v>
      </c>
      <c r="B31158">
        <v>1657210778</v>
      </c>
      <c r="C31158" t="s">
        <v>107</v>
      </c>
      <c r="D31158" t="s">
        <v>276</v>
      </c>
      <c r="E31158">
        <v>1</v>
      </c>
      <c r="F31158">
        <v>1</v>
      </c>
      <c r="G31158">
        <v>0.01</v>
      </c>
    </row>
    <row r="31159" spans="1:7" x14ac:dyDescent="0.25">
      <c r="A31159">
        <v>45406</v>
      </c>
      <c r="B31159">
        <v>1657210778</v>
      </c>
      <c r="C31159" t="s">
        <v>107</v>
      </c>
      <c r="D31159" t="s">
        <v>123</v>
      </c>
      <c r="E31159">
        <v>1</v>
      </c>
      <c r="F31159">
        <v>1</v>
      </c>
      <c r="G31159">
        <v>0.01</v>
      </c>
    </row>
    <row r="31160" spans="1:7" x14ac:dyDescent="0.25">
      <c r="A31160">
        <v>45407</v>
      </c>
      <c r="B31160">
        <v>1657210778</v>
      </c>
      <c r="C31160" t="s">
        <v>124</v>
      </c>
      <c r="D31160" t="s">
        <v>723</v>
      </c>
      <c r="E31160">
        <v>1</v>
      </c>
      <c r="F31160">
        <v>1</v>
      </c>
      <c r="G31160">
        <v>0.01</v>
      </c>
    </row>
    <row r="31161" spans="1:7" x14ac:dyDescent="0.25">
      <c r="A31161">
        <v>45408</v>
      </c>
      <c r="B31161">
        <v>1657210778</v>
      </c>
      <c r="C31161" t="s">
        <v>118</v>
      </c>
      <c r="D31161" t="s">
        <v>112</v>
      </c>
      <c r="E31161">
        <v>1</v>
      </c>
      <c r="F31161">
        <v>1</v>
      </c>
      <c r="G31161">
        <v>0.01</v>
      </c>
    </row>
    <row r="31162" spans="1:7" x14ac:dyDescent="0.25">
      <c r="A31162">
        <v>45409</v>
      </c>
      <c r="B31162">
        <v>1657210778</v>
      </c>
      <c r="C31162" t="s">
        <v>116</v>
      </c>
      <c r="D31162" t="s">
        <v>335</v>
      </c>
      <c r="E31162">
        <v>1</v>
      </c>
      <c r="F31162">
        <v>1</v>
      </c>
      <c r="G31162">
        <v>0.01</v>
      </c>
    </row>
    <row r="31163" spans="1:7" x14ac:dyDescent="0.25">
      <c r="A31163">
        <v>45410</v>
      </c>
      <c r="B31163">
        <v>1657210778</v>
      </c>
      <c r="C31163" t="s">
        <v>116</v>
      </c>
      <c r="D31163" t="s">
        <v>210</v>
      </c>
      <c r="E31163">
        <v>1</v>
      </c>
      <c r="F31163">
        <v>1</v>
      </c>
      <c r="G31163">
        <v>0.01</v>
      </c>
    </row>
    <row r="31164" spans="1:7" x14ac:dyDescent="0.25">
      <c r="A31164">
        <v>45411</v>
      </c>
      <c r="B31164">
        <v>1657210778</v>
      </c>
      <c r="C31164" t="s">
        <v>118</v>
      </c>
      <c r="D31164" t="s">
        <v>1419</v>
      </c>
      <c r="E31164">
        <v>1</v>
      </c>
      <c r="F31164">
        <v>1</v>
      </c>
      <c r="G31164">
        <v>0.01</v>
      </c>
    </row>
    <row r="31165" spans="1:7" x14ac:dyDescent="0.25">
      <c r="A31165">
        <v>45412</v>
      </c>
      <c r="B31165">
        <v>1657210778</v>
      </c>
      <c r="C31165" t="s">
        <v>107</v>
      </c>
      <c r="D31165" t="s">
        <v>361</v>
      </c>
      <c r="E31165">
        <v>1</v>
      </c>
      <c r="F31165">
        <v>1</v>
      </c>
      <c r="G31165">
        <v>8.9999999999999993E-3</v>
      </c>
    </row>
    <row r="31166" spans="1:7" x14ac:dyDescent="0.25">
      <c r="A31166">
        <v>45413</v>
      </c>
      <c r="B31166">
        <v>1657210778</v>
      </c>
      <c r="C31166" t="s">
        <v>118</v>
      </c>
      <c r="D31166" t="s">
        <v>145</v>
      </c>
      <c r="E31166">
        <v>1</v>
      </c>
      <c r="F31166">
        <v>1</v>
      </c>
      <c r="G31166">
        <v>7.0000000000000001E-3</v>
      </c>
    </row>
    <row r="31167" spans="1:7" x14ac:dyDescent="0.25">
      <c r="A31167">
        <v>45414</v>
      </c>
      <c r="B31167">
        <v>1657210778</v>
      </c>
      <c r="C31167" t="s">
        <v>124</v>
      </c>
      <c r="D31167" t="s">
        <v>191</v>
      </c>
      <c r="E31167">
        <v>1</v>
      </c>
      <c r="F31167">
        <v>1</v>
      </c>
      <c r="G31167">
        <v>0.01</v>
      </c>
    </row>
    <row r="31168" spans="1:7" x14ac:dyDescent="0.25">
      <c r="A31168">
        <v>45415</v>
      </c>
      <c r="B31168">
        <v>1657210778</v>
      </c>
      <c r="C31168" t="s">
        <v>116</v>
      </c>
      <c r="D31168" t="s">
        <v>279</v>
      </c>
      <c r="E31168">
        <v>1</v>
      </c>
      <c r="F31168">
        <v>1</v>
      </c>
      <c r="G31168">
        <v>0.01</v>
      </c>
    </row>
    <row r="31169" spans="1:7" x14ac:dyDescent="0.25">
      <c r="A31169">
        <v>45416</v>
      </c>
      <c r="B31169">
        <v>1657210779</v>
      </c>
      <c r="C31169" t="s">
        <v>107</v>
      </c>
      <c r="D31169" t="s">
        <v>175</v>
      </c>
      <c r="E31169">
        <v>1</v>
      </c>
      <c r="F31169">
        <v>1</v>
      </c>
      <c r="G31169">
        <v>0.01</v>
      </c>
    </row>
    <row r="31170" spans="1:7" x14ac:dyDescent="0.25">
      <c r="A31170">
        <v>45417</v>
      </c>
      <c r="B31170">
        <v>1657210779</v>
      </c>
      <c r="C31170" t="s">
        <v>107</v>
      </c>
      <c r="D31170" t="s">
        <v>200</v>
      </c>
      <c r="E31170">
        <v>1</v>
      </c>
      <c r="F31170">
        <v>1</v>
      </c>
      <c r="G31170">
        <v>0.01</v>
      </c>
    </row>
    <row r="31171" spans="1:7" x14ac:dyDescent="0.25">
      <c r="A31171">
        <v>45418</v>
      </c>
      <c r="B31171">
        <v>1657210779</v>
      </c>
      <c r="C31171" t="s">
        <v>107</v>
      </c>
      <c r="D31171" t="s">
        <v>249</v>
      </c>
      <c r="E31171">
        <v>1</v>
      </c>
      <c r="F31171">
        <v>1</v>
      </c>
      <c r="G31171">
        <v>0.01</v>
      </c>
    </row>
    <row r="31172" spans="1:7" x14ac:dyDescent="0.25">
      <c r="A31172">
        <v>45419</v>
      </c>
      <c r="B31172">
        <v>1657210779</v>
      </c>
      <c r="C31172" t="s">
        <v>107</v>
      </c>
      <c r="D31172" t="s">
        <v>191</v>
      </c>
      <c r="E31172">
        <v>1</v>
      </c>
      <c r="F31172">
        <v>1</v>
      </c>
      <c r="G31172">
        <v>0.01</v>
      </c>
    </row>
    <row r="31173" spans="1:7" x14ac:dyDescent="0.25">
      <c r="A31173">
        <v>45420</v>
      </c>
      <c r="B31173">
        <v>1657210779</v>
      </c>
      <c r="C31173" t="s">
        <v>122</v>
      </c>
      <c r="D31173" t="s">
        <v>1931</v>
      </c>
      <c r="E31173">
        <v>1</v>
      </c>
      <c r="F31173">
        <v>1</v>
      </c>
      <c r="G31173">
        <v>0.01</v>
      </c>
    </row>
    <row r="31174" spans="1:7" x14ac:dyDescent="0.25">
      <c r="A31174">
        <v>45421</v>
      </c>
      <c r="B31174">
        <v>1657210779</v>
      </c>
      <c r="C31174" t="s">
        <v>126</v>
      </c>
      <c r="D31174" t="s">
        <v>700</v>
      </c>
      <c r="E31174">
        <v>1</v>
      </c>
      <c r="F31174">
        <v>1</v>
      </c>
      <c r="G31174">
        <v>0.01</v>
      </c>
    </row>
    <row r="31175" spans="1:7" x14ac:dyDescent="0.25">
      <c r="A31175">
        <v>45422</v>
      </c>
      <c r="B31175">
        <v>1657210779</v>
      </c>
      <c r="C31175" t="s">
        <v>141</v>
      </c>
      <c r="D31175" t="s">
        <v>704</v>
      </c>
      <c r="E31175">
        <v>1</v>
      </c>
      <c r="F31175">
        <v>1</v>
      </c>
      <c r="G31175">
        <v>0.01</v>
      </c>
    </row>
    <row r="31176" spans="1:7" x14ac:dyDescent="0.25">
      <c r="A31176">
        <v>45423</v>
      </c>
      <c r="B31176">
        <v>1657210779</v>
      </c>
      <c r="C31176" t="s">
        <v>107</v>
      </c>
      <c r="D31176" t="s">
        <v>1055</v>
      </c>
      <c r="E31176">
        <v>1</v>
      </c>
      <c r="F31176">
        <v>1</v>
      </c>
      <c r="G31176">
        <v>0.01</v>
      </c>
    </row>
    <row r="31177" spans="1:7" x14ac:dyDescent="0.25">
      <c r="A31177">
        <v>45424</v>
      </c>
      <c r="B31177">
        <v>1657210779</v>
      </c>
      <c r="C31177" t="s">
        <v>126</v>
      </c>
      <c r="D31177" t="s">
        <v>698</v>
      </c>
      <c r="E31177">
        <v>1</v>
      </c>
      <c r="F31177">
        <v>1</v>
      </c>
      <c r="G31177">
        <v>0.01</v>
      </c>
    </row>
    <row r="31178" spans="1:7" x14ac:dyDescent="0.25">
      <c r="A31178">
        <v>45425</v>
      </c>
      <c r="B31178">
        <v>1657210779</v>
      </c>
      <c r="C31178" t="s">
        <v>124</v>
      </c>
      <c r="D31178" t="s">
        <v>723</v>
      </c>
      <c r="E31178">
        <v>1</v>
      </c>
      <c r="F31178">
        <v>1</v>
      </c>
      <c r="G31178">
        <v>8.0000000000000002E-3</v>
      </c>
    </row>
    <row r="31179" spans="1:7" x14ac:dyDescent="0.25">
      <c r="A31179">
        <v>45426</v>
      </c>
      <c r="B31179">
        <v>1657210779</v>
      </c>
      <c r="C31179" t="s">
        <v>115</v>
      </c>
      <c r="D31179" t="s">
        <v>107</v>
      </c>
      <c r="E31179">
        <v>1</v>
      </c>
      <c r="F31179">
        <v>1</v>
      </c>
      <c r="G31179">
        <v>0.01</v>
      </c>
    </row>
    <row r="31180" spans="1:7" x14ac:dyDescent="0.25">
      <c r="A31180">
        <v>45427</v>
      </c>
      <c r="B31180">
        <v>1657210779</v>
      </c>
      <c r="C31180" t="s">
        <v>116</v>
      </c>
      <c r="D31180" t="s">
        <v>702</v>
      </c>
      <c r="E31180">
        <v>1</v>
      </c>
      <c r="F31180">
        <v>1</v>
      </c>
      <c r="G31180">
        <v>0.01</v>
      </c>
    </row>
    <row r="31181" spans="1:7" x14ac:dyDescent="0.25">
      <c r="A31181">
        <v>45428</v>
      </c>
      <c r="B31181">
        <v>1657210779</v>
      </c>
      <c r="C31181" t="s">
        <v>107</v>
      </c>
      <c r="D31181" t="s">
        <v>166</v>
      </c>
      <c r="E31181">
        <v>1</v>
      </c>
      <c r="F31181">
        <v>1</v>
      </c>
      <c r="G31181">
        <v>0.01</v>
      </c>
    </row>
    <row r="31182" spans="1:7" x14ac:dyDescent="0.25">
      <c r="A31182">
        <v>45429</v>
      </c>
      <c r="B31182">
        <v>1657210780</v>
      </c>
      <c r="C31182" t="s">
        <v>107</v>
      </c>
      <c r="D31182" t="s">
        <v>712</v>
      </c>
      <c r="E31182">
        <v>1</v>
      </c>
      <c r="F31182">
        <v>1</v>
      </c>
      <c r="G31182">
        <v>1.0999999999999999E-2</v>
      </c>
    </row>
    <row r="31183" spans="1:7" x14ac:dyDescent="0.25">
      <c r="A31183">
        <v>45430</v>
      </c>
      <c r="B31183">
        <v>1657210780</v>
      </c>
      <c r="C31183" t="s">
        <v>107</v>
      </c>
      <c r="D31183" t="s">
        <v>180</v>
      </c>
      <c r="E31183">
        <v>1</v>
      </c>
      <c r="F31183">
        <v>1</v>
      </c>
      <c r="G31183">
        <v>7.0000000000000001E-3</v>
      </c>
    </row>
    <row r="31184" spans="1:7" x14ac:dyDescent="0.25">
      <c r="A31184">
        <v>45431</v>
      </c>
      <c r="B31184">
        <v>1657210780</v>
      </c>
      <c r="C31184" t="s">
        <v>117</v>
      </c>
      <c r="D31184" t="s">
        <v>111</v>
      </c>
      <c r="E31184">
        <v>1</v>
      </c>
      <c r="F31184">
        <v>1</v>
      </c>
      <c r="G31184">
        <v>7.0000000000000001E-3</v>
      </c>
    </row>
    <row r="31185" spans="1:7" x14ac:dyDescent="0.25">
      <c r="A31185">
        <v>45432</v>
      </c>
      <c r="B31185">
        <v>1657210780</v>
      </c>
      <c r="C31185" t="s">
        <v>122</v>
      </c>
      <c r="D31185" t="s">
        <v>256</v>
      </c>
      <c r="E31185">
        <v>1</v>
      </c>
      <c r="F31185">
        <v>1</v>
      </c>
      <c r="G31185">
        <v>0.01</v>
      </c>
    </row>
    <row r="31186" spans="1:7" x14ac:dyDescent="0.25">
      <c r="A31186">
        <v>45433</v>
      </c>
      <c r="B31186">
        <v>1657210780</v>
      </c>
      <c r="C31186" t="s">
        <v>124</v>
      </c>
      <c r="D31186" t="s">
        <v>738</v>
      </c>
      <c r="E31186">
        <v>1</v>
      </c>
      <c r="F31186">
        <v>1</v>
      </c>
      <c r="G31186">
        <v>0.01</v>
      </c>
    </row>
    <row r="31187" spans="1:7" x14ac:dyDescent="0.25">
      <c r="A31187">
        <v>45434</v>
      </c>
      <c r="B31187">
        <v>1657210780</v>
      </c>
      <c r="C31187" t="s">
        <v>124</v>
      </c>
      <c r="D31187" t="s">
        <v>332</v>
      </c>
      <c r="E31187">
        <v>1</v>
      </c>
      <c r="F31187">
        <v>1</v>
      </c>
      <c r="G31187">
        <v>0.01</v>
      </c>
    </row>
    <row r="31188" spans="1:7" x14ac:dyDescent="0.25">
      <c r="A31188">
        <v>45435</v>
      </c>
      <c r="B31188">
        <v>1657210780</v>
      </c>
      <c r="C31188" t="s">
        <v>126</v>
      </c>
      <c r="D31188" t="s">
        <v>1654</v>
      </c>
      <c r="E31188">
        <v>1</v>
      </c>
      <c r="F31188">
        <v>1</v>
      </c>
      <c r="G31188">
        <v>0.01</v>
      </c>
    </row>
    <row r="31189" spans="1:7" x14ac:dyDescent="0.25">
      <c r="A31189">
        <v>45436</v>
      </c>
      <c r="B31189">
        <v>1657210780</v>
      </c>
      <c r="C31189" t="s">
        <v>107</v>
      </c>
      <c r="D31189" t="s">
        <v>291</v>
      </c>
      <c r="E31189">
        <v>1</v>
      </c>
      <c r="F31189">
        <v>1</v>
      </c>
      <c r="G31189">
        <v>0.01</v>
      </c>
    </row>
    <row r="31190" spans="1:7" x14ac:dyDescent="0.25">
      <c r="A31190">
        <v>45437</v>
      </c>
      <c r="B31190">
        <v>1657210780</v>
      </c>
      <c r="C31190" t="s">
        <v>110</v>
      </c>
      <c r="D31190" t="s">
        <v>166</v>
      </c>
      <c r="E31190">
        <v>1</v>
      </c>
      <c r="F31190">
        <v>1</v>
      </c>
      <c r="G31190">
        <v>7.0000000000000001E-3</v>
      </c>
    </row>
    <row r="31191" spans="1:7" x14ac:dyDescent="0.25">
      <c r="A31191">
        <v>45438</v>
      </c>
      <c r="B31191">
        <v>1657210780</v>
      </c>
      <c r="C31191" t="s">
        <v>122</v>
      </c>
      <c r="D31191" t="s">
        <v>171</v>
      </c>
      <c r="E31191">
        <v>1</v>
      </c>
      <c r="F31191">
        <v>1</v>
      </c>
      <c r="G31191">
        <v>8.0000000000000002E-3</v>
      </c>
    </row>
    <row r="31192" spans="1:7" x14ac:dyDescent="0.25">
      <c r="A31192">
        <v>45439</v>
      </c>
      <c r="B31192">
        <v>1657210780</v>
      </c>
      <c r="C31192" t="s">
        <v>107</v>
      </c>
      <c r="D31192" t="s">
        <v>113</v>
      </c>
      <c r="E31192">
        <v>1</v>
      </c>
      <c r="F31192">
        <v>1</v>
      </c>
      <c r="G31192">
        <v>0.01</v>
      </c>
    </row>
    <row r="31193" spans="1:7" x14ac:dyDescent="0.25">
      <c r="A31193">
        <v>45440</v>
      </c>
      <c r="B31193">
        <v>1657210780</v>
      </c>
      <c r="C31193" t="s">
        <v>118</v>
      </c>
      <c r="D31193" t="s">
        <v>123</v>
      </c>
      <c r="E31193">
        <v>1</v>
      </c>
      <c r="F31193">
        <v>0</v>
      </c>
      <c r="G31193">
        <v>8.9999999999999993E-3</v>
      </c>
    </row>
    <row r="31194" spans="1:7" x14ac:dyDescent="0.25">
      <c r="A31194">
        <v>45441</v>
      </c>
      <c r="B31194">
        <v>1657210780</v>
      </c>
      <c r="C31194" t="s">
        <v>107</v>
      </c>
      <c r="D31194" t="s">
        <v>814</v>
      </c>
      <c r="E31194">
        <v>1</v>
      </c>
      <c r="F31194">
        <v>1</v>
      </c>
      <c r="G31194">
        <v>0.01</v>
      </c>
    </row>
    <row r="31195" spans="1:7" x14ac:dyDescent="0.25">
      <c r="A31195">
        <v>45442</v>
      </c>
      <c r="B31195">
        <v>1657210780</v>
      </c>
      <c r="C31195" t="s">
        <v>107</v>
      </c>
      <c r="D31195" t="s">
        <v>150</v>
      </c>
      <c r="E31195">
        <v>1</v>
      </c>
      <c r="F31195">
        <v>1</v>
      </c>
      <c r="G31195">
        <v>0.01</v>
      </c>
    </row>
    <row r="31196" spans="1:7" x14ac:dyDescent="0.25">
      <c r="A31196">
        <v>45443</v>
      </c>
      <c r="B31196">
        <v>1657210780</v>
      </c>
      <c r="C31196" t="s">
        <v>107</v>
      </c>
      <c r="D31196" t="s">
        <v>123</v>
      </c>
      <c r="E31196">
        <v>1</v>
      </c>
      <c r="F31196">
        <v>0</v>
      </c>
      <c r="G31196">
        <v>0.01</v>
      </c>
    </row>
    <row r="31197" spans="1:7" x14ac:dyDescent="0.25">
      <c r="A31197">
        <v>45444</v>
      </c>
      <c r="B31197">
        <v>1657210780</v>
      </c>
      <c r="C31197" t="s">
        <v>126</v>
      </c>
      <c r="D31197" t="s">
        <v>2061</v>
      </c>
      <c r="E31197">
        <v>1</v>
      </c>
      <c r="F31197">
        <v>0</v>
      </c>
      <c r="G31197">
        <v>0.01</v>
      </c>
    </row>
    <row r="31198" spans="1:7" x14ac:dyDescent="0.25">
      <c r="A31198">
        <v>45445</v>
      </c>
      <c r="B31198">
        <v>1657210781</v>
      </c>
      <c r="C31198" t="s">
        <v>118</v>
      </c>
      <c r="D31198" t="s">
        <v>185</v>
      </c>
      <c r="E31198">
        <v>1</v>
      </c>
      <c r="F31198">
        <v>1</v>
      </c>
      <c r="G31198">
        <v>1.0999999999999999E-2</v>
      </c>
    </row>
    <row r="31199" spans="1:7" x14ac:dyDescent="0.25">
      <c r="A31199">
        <v>45446</v>
      </c>
      <c r="B31199">
        <v>1657210781</v>
      </c>
      <c r="C31199" t="s">
        <v>148</v>
      </c>
      <c r="D31199" t="s">
        <v>701</v>
      </c>
      <c r="E31199">
        <v>1</v>
      </c>
      <c r="F31199">
        <v>1</v>
      </c>
      <c r="G31199">
        <v>0.01</v>
      </c>
    </row>
    <row r="31200" spans="1:7" x14ac:dyDescent="0.25">
      <c r="A31200">
        <v>45447</v>
      </c>
      <c r="B31200">
        <v>1657210781</v>
      </c>
      <c r="C31200" t="s">
        <v>122</v>
      </c>
      <c r="D31200" t="s">
        <v>166</v>
      </c>
      <c r="E31200">
        <v>1</v>
      </c>
      <c r="F31200">
        <v>1</v>
      </c>
      <c r="G31200">
        <v>0.01</v>
      </c>
    </row>
    <row r="31201" spans="1:7" x14ac:dyDescent="0.25">
      <c r="A31201">
        <v>45448</v>
      </c>
      <c r="B31201">
        <v>1657210781</v>
      </c>
      <c r="C31201" t="s">
        <v>126</v>
      </c>
      <c r="D31201" t="s">
        <v>728</v>
      </c>
      <c r="E31201">
        <v>1</v>
      </c>
      <c r="F31201">
        <v>1</v>
      </c>
      <c r="G31201">
        <v>0.01</v>
      </c>
    </row>
    <row r="31202" spans="1:7" x14ac:dyDescent="0.25">
      <c r="A31202">
        <v>45449</v>
      </c>
      <c r="B31202">
        <v>1657210781</v>
      </c>
      <c r="C31202" t="s">
        <v>110</v>
      </c>
      <c r="D31202" t="s">
        <v>207</v>
      </c>
      <c r="E31202">
        <v>1</v>
      </c>
      <c r="F31202">
        <v>1</v>
      </c>
      <c r="G31202">
        <v>0.01</v>
      </c>
    </row>
    <row r="31203" spans="1:7" x14ac:dyDescent="0.25">
      <c r="A31203">
        <v>45450</v>
      </c>
      <c r="B31203">
        <v>1657210781</v>
      </c>
      <c r="C31203" t="s">
        <v>148</v>
      </c>
      <c r="D31203" t="s">
        <v>740</v>
      </c>
      <c r="E31203">
        <v>1</v>
      </c>
      <c r="F31203">
        <v>1</v>
      </c>
      <c r="G31203">
        <v>8.0000000000000002E-3</v>
      </c>
    </row>
    <row r="31204" spans="1:7" x14ac:dyDescent="0.25">
      <c r="A31204">
        <v>45451</v>
      </c>
      <c r="B31204">
        <v>1657210781</v>
      </c>
      <c r="C31204" t="s">
        <v>117</v>
      </c>
      <c r="D31204" t="s">
        <v>137</v>
      </c>
      <c r="E31204">
        <v>1</v>
      </c>
      <c r="F31204">
        <v>1</v>
      </c>
      <c r="G31204">
        <v>8.0000000000000002E-3</v>
      </c>
    </row>
    <row r="31205" spans="1:7" x14ac:dyDescent="0.25">
      <c r="A31205">
        <v>45452</v>
      </c>
      <c r="B31205">
        <v>1657210781</v>
      </c>
      <c r="C31205" t="s">
        <v>110</v>
      </c>
      <c r="D31205" t="s">
        <v>143</v>
      </c>
      <c r="E31205">
        <v>1</v>
      </c>
      <c r="F31205">
        <v>1</v>
      </c>
      <c r="G31205">
        <v>7.0000000000000001E-3</v>
      </c>
    </row>
    <row r="31206" spans="1:7" x14ac:dyDescent="0.25">
      <c r="A31206">
        <v>45453</v>
      </c>
      <c r="B31206">
        <v>1657210781</v>
      </c>
      <c r="C31206" t="s">
        <v>148</v>
      </c>
      <c r="D31206" t="s">
        <v>123</v>
      </c>
      <c r="E31206">
        <v>1</v>
      </c>
      <c r="F31206">
        <v>1</v>
      </c>
      <c r="G31206">
        <v>7.0000000000000001E-3</v>
      </c>
    </row>
    <row r="31207" spans="1:7" x14ac:dyDescent="0.25">
      <c r="A31207">
        <v>45454</v>
      </c>
      <c r="B31207">
        <v>1657210781</v>
      </c>
      <c r="C31207" t="s">
        <v>116</v>
      </c>
      <c r="D31207" t="s">
        <v>123</v>
      </c>
      <c r="E31207">
        <v>1</v>
      </c>
      <c r="F31207">
        <v>0</v>
      </c>
      <c r="G31207">
        <v>6.0000000000000001E-3</v>
      </c>
    </row>
    <row r="31208" spans="1:7" x14ac:dyDescent="0.25">
      <c r="A31208">
        <v>45455</v>
      </c>
      <c r="B31208">
        <v>1657210782</v>
      </c>
      <c r="C31208" t="s">
        <v>118</v>
      </c>
      <c r="D31208" t="s">
        <v>832</v>
      </c>
      <c r="E31208">
        <v>1</v>
      </c>
      <c r="F31208">
        <v>1</v>
      </c>
      <c r="G31208">
        <v>7.0000000000000001E-3</v>
      </c>
    </row>
    <row r="31209" spans="1:7" x14ac:dyDescent="0.25">
      <c r="A31209">
        <v>45456</v>
      </c>
      <c r="B31209">
        <v>1657210782</v>
      </c>
      <c r="C31209" t="s">
        <v>110</v>
      </c>
      <c r="D31209" t="s">
        <v>708</v>
      </c>
      <c r="E31209">
        <v>1</v>
      </c>
      <c r="F31209">
        <v>1</v>
      </c>
      <c r="G31209">
        <v>8.0000000000000002E-3</v>
      </c>
    </row>
    <row r="31210" spans="1:7" x14ac:dyDescent="0.25">
      <c r="A31210">
        <v>45457</v>
      </c>
      <c r="B31210">
        <v>1657210782</v>
      </c>
      <c r="C31210" t="s">
        <v>107</v>
      </c>
      <c r="D31210" t="s">
        <v>109</v>
      </c>
      <c r="E31210">
        <v>1</v>
      </c>
      <c r="F31210">
        <v>1</v>
      </c>
      <c r="G31210">
        <v>7.0000000000000001E-3</v>
      </c>
    </row>
    <row r="31211" spans="1:7" x14ac:dyDescent="0.25">
      <c r="A31211">
        <v>45458</v>
      </c>
      <c r="B31211">
        <v>1657210782</v>
      </c>
      <c r="C31211" t="s">
        <v>116</v>
      </c>
      <c r="D31211" t="s">
        <v>702</v>
      </c>
      <c r="E31211">
        <v>1</v>
      </c>
      <c r="F31211">
        <v>1</v>
      </c>
      <c r="G31211">
        <v>7.0000000000000001E-3</v>
      </c>
    </row>
    <row r="31212" spans="1:7" x14ac:dyDescent="0.25">
      <c r="A31212">
        <v>45459</v>
      </c>
      <c r="B31212">
        <v>1657210782</v>
      </c>
      <c r="C31212" t="s">
        <v>141</v>
      </c>
      <c r="D31212" t="s">
        <v>181</v>
      </c>
      <c r="E31212">
        <v>1</v>
      </c>
      <c r="F31212">
        <v>1</v>
      </c>
      <c r="G31212">
        <v>0.01</v>
      </c>
    </row>
    <row r="31213" spans="1:7" x14ac:dyDescent="0.25">
      <c r="A31213">
        <v>45460</v>
      </c>
      <c r="B31213">
        <v>1657210782</v>
      </c>
      <c r="C31213" t="s">
        <v>126</v>
      </c>
      <c r="D31213" t="s">
        <v>787</v>
      </c>
      <c r="E31213">
        <v>1</v>
      </c>
      <c r="F31213">
        <v>1</v>
      </c>
      <c r="G31213">
        <v>0.01</v>
      </c>
    </row>
    <row r="31214" spans="1:7" x14ac:dyDescent="0.25">
      <c r="A31214">
        <v>45461</v>
      </c>
      <c r="B31214">
        <v>1657210782</v>
      </c>
      <c r="C31214" t="s">
        <v>126</v>
      </c>
      <c r="D31214" t="s">
        <v>191</v>
      </c>
      <c r="E31214">
        <v>1</v>
      </c>
      <c r="F31214">
        <v>1</v>
      </c>
      <c r="G31214">
        <v>0.01</v>
      </c>
    </row>
    <row r="31215" spans="1:7" x14ac:dyDescent="0.25">
      <c r="A31215">
        <v>45462</v>
      </c>
      <c r="B31215">
        <v>1657210782</v>
      </c>
      <c r="C31215" t="s">
        <v>116</v>
      </c>
      <c r="D31215" t="s">
        <v>320</v>
      </c>
      <c r="E31215">
        <v>1</v>
      </c>
      <c r="F31215">
        <v>1</v>
      </c>
      <c r="G31215">
        <v>0.01</v>
      </c>
    </row>
    <row r="31216" spans="1:7" x14ac:dyDescent="0.25">
      <c r="A31216">
        <v>45463</v>
      </c>
      <c r="B31216">
        <v>1657210782</v>
      </c>
      <c r="C31216" t="s">
        <v>107</v>
      </c>
      <c r="D31216" t="s">
        <v>113</v>
      </c>
      <c r="E31216">
        <v>1</v>
      </c>
      <c r="F31216">
        <v>1</v>
      </c>
      <c r="G31216">
        <v>0.01</v>
      </c>
    </row>
    <row r="31217" spans="1:7" x14ac:dyDescent="0.25">
      <c r="A31217">
        <v>45464</v>
      </c>
      <c r="B31217">
        <v>1657210782</v>
      </c>
      <c r="C31217" t="s">
        <v>107</v>
      </c>
      <c r="D31217" t="s">
        <v>166</v>
      </c>
      <c r="E31217">
        <v>1</v>
      </c>
      <c r="F31217">
        <v>1</v>
      </c>
      <c r="G31217">
        <v>0.01</v>
      </c>
    </row>
    <row r="31218" spans="1:7" x14ac:dyDescent="0.25">
      <c r="A31218">
        <v>45465</v>
      </c>
      <c r="B31218">
        <v>1657210782</v>
      </c>
      <c r="C31218" t="s">
        <v>107</v>
      </c>
      <c r="D31218" t="s">
        <v>166</v>
      </c>
      <c r="E31218">
        <v>1</v>
      </c>
      <c r="F31218">
        <v>1</v>
      </c>
      <c r="G31218">
        <v>0.01</v>
      </c>
    </row>
    <row r="31219" spans="1:7" x14ac:dyDescent="0.25">
      <c r="A31219">
        <v>45466</v>
      </c>
      <c r="B31219">
        <v>1657210782</v>
      </c>
      <c r="C31219" t="s">
        <v>126</v>
      </c>
      <c r="D31219" t="s">
        <v>166</v>
      </c>
      <c r="E31219">
        <v>1</v>
      </c>
      <c r="F31219">
        <v>1</v>
      </c>
      <c r="G31219">
        <v>0.01</v>
      </c>
    </row>
    <row r="31220" spans="1:7" x14ac:dyDescent="0.25">
      <c r="A31220">
        <v>45467</v>
      </c>
      <c r="B31220">
        <v>1657210782</v>
      </c>
      <c r="C31220" t="s">
        <v>126</v>
      </c>
      <c r="D31220" t="s">
        <v>707</v>
      </c>
      <c r="E31220">
        <v>1</v>
      </c>
      <c r="F31220">
        <v>1</v>
      </c>
      <c r="G31220">
        <v>0.01</v>
      </c>
    </row>
    <row r="31221" spans="1:7" x14ac:dyDescent="0.25">
      <c r="A31221">
        <v>45468</v>
      </c>
      <c r="B31221">
        <v>1657210783</v>
      </c>
      <c r="C31221" t="s">
        <v>107</v>
      </c>
      <c r="D31221" t="s">
        <v>145</v>
      </c>
      <c r="E31221">
        <v>1</v>
      </c>
      <c r="F31221">
        <v>1</v>
      </c>
      <c r="G31221">
        <v>1.2E-2</v>
      </c>
    </row>
    <row r="31222" spans="1:7" x14ac:dyDescent="0.25">
      <c r="A31222">
        <v>45469</v>
      </c>
      <c r="B31222">
        <v>1657210783</v>
      </c>
      <c r="C31222" t="s">
        <v>110</v>
      </c>
      <c r="D31222" t="s">
        <v>111</v>
      </c>
      <c r="E31222">
        <v>1</v>
      </c>
      <c r="F31222">
        <v>1</v>
      </c>
      <c r="G31222">
        <v>1.0999999999999999E-2</v>
      </c>
    </row>
    <row r="31223" spans="1:7" x14ac:dyDescent="0.25">
      <c r="A31223">
        <v>45470</v>
      </c>
      <c r="B31223">
        <v>1657210783</v>
      </c>
      <c r="C31223" t="s">
        <v>124</v>
      </c>
      <c r="D31223" t="s">
        <v>123</v>
      </c>
      <c r="E31223">
        <v>1</v>
      </c>
      <c r="F31223">
        <v>0</v>
      </c>
      <c r="G31223">
        <v>8.9999999999999993E-3</v>
      </c>
    </row>
    <row r="31224" spans="1:7" x14ac:dyDescent="0.25">
      <c r="A31224">
        <v>45471</v>
      </c>
      <c r="B31224">
        <v>1657210783</v>
      </c>
      <c r="C31224" t="s">
        <v>107</v>
      </c>
      <c r="D31224" t="s">
        <v>698</v>
      </c>
      <c r="E31224">
        <v>1</v>
      </c>
      <c r="F31224">
        <v>1</v>
      </c>
      <c r="G31224">
        <v>0.01</v>
      </c>
    </row>
    <row r="31225" spans="1:7" x14ac:dyDescent="0.25">
      <c r="A31225">
        <v>45472</v>
      </c>
      <c r="B31225">
        <v>1657210783</v>
      </c>
      <c r="C31225" t="s">
        <v>110</v>
      </c>
      <c r="D31225" t="s">
        <v>702</v>
      </c>
      <c r="E31225">
        <v>1</v>
      </c>
      <c r="F31225">
        <v>1</v>
      </c>
      <c r="G31225">
        <v>1.0999999999999999E-2</v>
      </c>
    </row>
    <row r="31226" spans="1:7" x14ac:dyDescent="0.25">
      <c r="A31226">
        <v>45473</v>
      </c>
      <c r="B31226">
        <v>1657210783</v>
      </c>
      <c r="C31226" t="s">
        <v>118</v>
      </c>
      <c r="D31226" t="s">
        <v>123</v>
      </c>
      <c r="E31226">
        <v>1</v>
      </c>
      <c r="F31226">
        <v>1</v>
      </c>
      <c r="G31226">
        <v>0.01</v>
      </c>
    </row>
    <row r="31227" spans="1:7" x14ac:dyDescent="0.25">
      <c r="A31227">
        <v>45474</v>
      </c>
      <c r="B31227">
        <v>1657210783</v>
      </c>
      <c r="C31227" t="s">
        <v>116</v>
      </c>
      <c r="D31227" t="s">
        <v>155</v>
      </c>
      <c r="E31227">
        <v>1</v>
      </c>
      <c r="F31227">
        <v>1</v>
      </c>
      <c r="G31227">
        <v>8.0000000000000002E-3</v>
      </c>
    </row>
    <row r="31228" spans="1:7" x14ac:dyDescent="0.25">
      <c r="A31228">
        <v>45475</v>
      </c>
      <c r="B31228">
        <v>1657210783</v>
      </c>
      <c r="C31228" t="s">
        <v>124</v>
      </c>
      <c r="D31228" t="s">
        <v>111</v>
      </c>
      <c r="E31228">
        <v>1</v>
      </c>
      <c r="F31228">
        <v>1</v>
      </c>
      <c r="G31228">
        <v>0.01</v>
      </c>
    </row>
    <row r="31229" spans="1:7" x14ac:dyDescent="0.25">
      <c r="A31229">
        <v>45476</v>
      </c>
      <c r="B31229">
        <v>1657210783</v>
      </c>
      <c r="C31229" t="s">
        <v>117</v>
      </c>
      <c r="D31229" t="s">
        <v>185</v>
      </c>
      <c r="E31229">
        <v>1</v>
      </c>
      <c r="F31229">
        <v>1</v>
      </c>
      <c r="G31229">
        <v>0.01</v>
      </c>
    </row>
    <row r="31230" spans="1:7" x14ac:dyDescent="0.25">
      <c r="A31230">
        <v>45477</v>
      </c>
      <c r="B31230">
        <v>1657210783</v>
      </c>
      <c r="C31230" t="s">
        <v>107</v>
      </c>
      <c r="D31230" t="s">
        <v>139</v>
      </c>
      <c r="E31230">
        <v>1</v>
      </c>
      <c r="F31230">
        <v>1</v>
      </c>
      <c r="G31230">
        <v>8.9999999999999993E-3</v>
      </c>
    </row>
    <row r="31231" spans="1:7" x14ac:dyDescent="0.25">
      <c r="A31231">
        <v>45478</v>
      </c>
      <c r="B31231">
        <v>1657210783</v>
      </c>
      <c r="C31231" t="s">
        <v>110</v>
      </c>
      <c r="D31231" t="s">
        <v>123</v>
      </c>
      <c r="E31231">
        <v>1</v>
      </c>
      <c r="F31231">
        <v>1</v>
      </c>
      <c r="G31231">
        <v>7.0000000000000001E-3</v>
      </c>
    </row>
    <row r="31232" spans="1:7" x14ac:dyDescent="0.25">
      <c r="A31232">
        <v>45479</v>
      </c>
      <c r="B31232">
        <v>1657210784</v>
      </c>
      <c r="C31232" t="s">
        <v>124</v>
      </c>
      <c r="D31232" t="s">
        <v>351</v>
      </c>
      <c r="E31232">
        <v>1</v>
      </c>
      <c r="F31232">
        <v>1</v>
      </c>
      <c r="G31232">
        <v>7.0000000000000001E-3</v>
      </c>
    </row>
    <row r="31233" spans="1:7" x14ac:dyDescent="0.25">
      <c r="A31233">
        <v>45480</v>
      </c>
      <c r="B31233">
        <v>1657210784</v>
      </c>
      <c r="C31233" t="s">
        <v>107</v>
      </c>
      <c r="D31233" t="s">
        <v>2062</v>
      </c>
      <c r="E31233">
        <v>1</v>
      </c>
      <c r="F31233">
        <v>1</v>
      </c>
      <c r="G31233">
        <v>7.0000000000000001E-3</v>
      </c>
    </row>
    <row r="31234" spans="1:7" x14ac:dyDescent="0.25">
      <c r="A31234">
        <v>45481</v>
      </c>
      <c r="B31234">
        <v>1657210784</v>
      </c>
      <c r="C31234" t="s">
        <v>116</v>
      </c>
      <c r="D31234" t="s">
        <v>111</v>
      </c>
      <c r="E31234">
        <v>1</v>
      </c>
      <c r="F31234">
        <v>1</v>
      </c>
      <c r="G31234">
        <v>7.0000000000000001E-3</v>
      </c>
    </row>
    <row r="31235" spans="1:7" x14ac:dyDescent="0.25">
      <c r="A31235">
        <v>45482</v>
      </c>
      <c r="B31235">
        <v>1657210784</v>
      </c>
      <c r="C31235" t="s">
        <v>117</v>
      </c>
      <c r="D31235" t="s">
        <v>782</v>
      </c>
      <c r="E31235">
        <v>1</v>
      </c>
      <c r="F31235">
        <v>0</v>
      </c>
      <c r="G31235">
        <v>7.0000000000000001E-3</v>
      </c>
    </row>
    <row r="31236" spans="1:7" x14ac:dyDescent="0.25">
      <c r="A31236">
        <v>45483</v>
      </c>
      <c r="B31236">
        <v>1657210784</v>
      </c>
      <c r="C31236" t="s">
        <v>148</v>
      </c>
      <c r="D31236" t="s">
        <v>1694</v>
      </c>
      <c r="E31236">
        <v>1</v>
      </c>
      <c r="F31236">
        <v>1</v>
      </c>
      <c r="G31236">
        <v>7.0000000000000001E-3</v>
      </c>
    </row>
    <row r="31237" spans="1:7" x14ac:dyDescent="0.25">
      <c r="A31237">
        <v>45484</v>
      </c>
      <c r="B31237">
        <v>1657210784</v>
      </c>
      <c r="C31237" t="s">
        <v>107</v>
      </c>
      <c r="D31237" t="s">
        <v>129</v>
      </c>
      <c r="E31237">
        <v>1</v>
      </c>
      <c r="F31237">
        <v>1</v>
      </c>
      <c r="G31237">
        <v>7.0000000000000001E-3</v>
      </c>
    </row>
    <row r="31238" spans="1:7" x14ac:dyDescent="0.25">
      <c r="A31238">
        <v>45485</v>
      </c>
      <c r="B31238">
        <v>1657210784</v>
      </c>
      <c r="C31238" t="s">
        <v>124</v>
      </c>
      <c r="D31238" t="s">
        <v>324</v>
      </c>
      <c r="E31238">
        <v>1</v>
      </c>
      <c r="F31238">
        <v>1</v>
      </c>
      <c r="G31238">
        <v>7.0000000000000001E-3</v>
      </c>
    </row>
    <row r="31239" spans="1:7" x14ac:dyDescent="0.25">
      <c r="A31239">
        <v>45486</v>
      </c>
      <c r="B31239">
        <v>1657210785</v>
      </c>
      <c r="C31239" t="s">
        <v>126</v>
      </c>
      <c r="D31239" t="s">
        <v>2063</v>
      </c>
      <c r="E31239">
        <v>1</v>
      </c>
      <c r="F31239">
        <v>1</v>
      </c>
      <c r="G31239">
        <v>7.0000000000000001E-3</v>
      </c>
    </row>
    <row r="31240" spans="1:7" x14ac:dyDescent="0.25">
      <c r="A31240">
        <v>45487</v>
      </c>
      <c r="B31240">
        <v>1657210785</v>
      </c>
      <c r="C31240" t="s">
        <v>110</v>
      </c>
      <c r="D31240" t="s">
        <v>123</v>
      </c>
      <c r="E31240">
        <v>1</v>
      </c>
      <c r="F31240">
        <v>1</v>
      </c>
      <c r="G31240">
        <v>7.0000000000000001E-3</v>
      </c>
    </row>
    <row r="31241" spans="1:7" x14ac:dyDescent="0.25">
      <c r="A31241">
        <v>45488</v>
      </c>
      <c r="B31241">
        <v>1657210785</v>
      </c>
      <c r="C31241" t="s">
        <v>107</v>
      </c>
      <c r="D31241" t="s">
        <v>210</v>
      </c>
      <c r="E31241">
        <v>1</v>
      </c>
      <c r="F31241">
        <v>1</v>
      </c>
      <c r="G31241">
        <v>7.0000000000000001E-3</v>
      </c>
    </row>
    <row r="31242" spans="1:7" x14ac:dyDescent="0.25">
      <c r="A31242">
        <v>45489</v>
      </c>
      <c r="B31242">
        <v>1657210785</v>
      </c>
      <c r="C31242" t="s">
        <v>117</v>
      </c>
      <c r="D31242" t="s">
        <v>734</v>
      </c>
      <c r="E31242">
        <v>1</v>
      </c>
      <c r="F31242">
        <v>1</v>
      </c>
      <c r="G31242">
        <v>0.01</v>
      </c>
    </row>
    <row r="31243" spans="1:7" x14ac:dyDescent="0.25">
      <c r="A31243">
        <v>45490</v>
      </c>
      <c r="B31243">
        <v>1657210785</v>
      </c>
      <c r="C31243" t="s">
        <v>107</v>
      </c>
      <c r="D31243" t="s">
        <v>121</v>
      </c>
      <c r="E31243">
        <v>1</v>
      </c>
      <c r="F31243">
        <v>1</v>
      </c>
      <c r="G31243">
        <v>0.01</v>
      </c>
    </row>
    <row r="31244" spans="1:7" x14ac:dyDescent="0.25">
      <c r="A31244">
        <v>45491</v>
      </c>
      <c r="B31244">
        <v>1657210785</v>
      </c>
      <c r="C31244" t="s">
        <v>116</v>
      </c>
      <c r="D31244" t="s">
        <v>214</v>
      </c>
      <c r="E31244">
        <v>1</v>
      </c>
      <c r="F31244">
        <v>1</v>
      </c>
      <c r="G31244">
        <v>0.01</v>
      </c>
    </row>
    <row r="31245" spans="1:7" x14ac:dyDescent="0.25">
      <c r="A31245">
        <v>45492</v>
      </c>
      <c r="B31245">
        <v>1657210785</v>
      </c>
      <c r="C31245" t="s">
        <v>110</v>
      </c>
      <c r="D31245" t="s">
        <v>185</v>
      </c>
      <c r="E31245">
        <v>1</v>
      </c>
      <c r="F31245">
        <v>1</v>
      </c>
      <c r="G31245">
        <v>7.0000000000000001E-3</v>
      </c>
    </row>
    <row r="31246" spans="1:7" x14ac:dyDescent="0.25">
      <c r="A31246">
        <v>45493</v>
      </c>
      <c r="B31246">
        <v>1657210785</v>
      </c>
      <c r="C31246" t="s">
        <v>107</v>
      </c>
      <c r="D31246" t="s">
        <v>635</v>
      </c>
      <c r="E31246">
        <v>1</v>
      </c>
      <c r="F31246">
        <v>1</v>
      </c>
      <c r="G31246">
        <v>7.0000000000000001E-3</v>
      </c>
    </row>
    <row r="31247" spans="1:7" x14ac:dyDescent="0.25">
      <c r="A31247">
        <v>45494</v>
      </c>
      <c r="B31247">
        <v>1657210785</v>
      </c>
      <c r="C31247" t="s">
        <v>107</v>
      </c>
      <c r="D31247" t="s">
        <v>145</v>
      </c>
      <c r="E31247">
        <v>1</v>
      </c>
      <c r="F31247">
        <v>1</v>
      </c>
      <c r="G31247">
        <v>8.0000000000000002E-3</v>
      </c>
    </row>
    <row r="31248" spans="1:7" x14ac:dyDescent="0.25">
      <c r="A31248">
        <v>45495</v>
      </c>
      <c r="B31248">
        <v>1657210785</v>
      </c>
      <c r="C31248" t="s">
        <v>124</v>
      </c>
      <c r="D31248" t="s">
        <v>1516</v>
      </c>
      <c r="E31248">
        <v>1</v>
      </c>
      <c r="F31248">
        <v>1</v>
      </c>
      <c r="G31248">
        <v>0.01</v>
      </c>
    </row>
    <row r="31249" spans="1:7" x14ac:dyDescent="0.25">
      <c r="A31249">
        <v>45496</v>
      </c>
      <c r="B31249">
        <v>1657210785</v>
      </c>
      <c r="C31249" t="s">
        <v>116</v>
      </c>
      <c r="D31249" t="s">
        <v>727</v>
      </c>
      <c r="E31249">
        <v>1</v>
      </c>
      <c r="F31249">
        <v>1</v>
      </c>
      <c r="G31249">
        <v>0.01</v>
      </c>
    </row>
    <row r="31250" spans="1:7" x14ac:dyDescent="0.25">
      <c r="A31250">
        <v>45497</v>
      </c>
      <c r="B31250">
        <v>1657210785</v>
      </c>
      <c r="C31250" t="s">
        <v>107</v>
      </c>
      <c r="D31250" t="s">
        <v>823</v>
      </c>
      <c r="E31250">
        <v>1</v>
      </c>
      <c r="F31250">
        <v>1</v>
      </c>
      <c r="G31250">
        <v>0.01</v>
      </c>
    </row>
    <row r="31251" spans="1:7" x14ac:dyDescent="0.25">
      <c r="A31251">
        <v>45498</v>
      </c>
      <c r="B31251">
        <v>1657210785</v>
      </c>
      <c r="C31251" t="s">
        <v>117</v>
      </c>
      <c r="D31251" t="s">
        <v>704</v>
      </c>
      <c r="E31251">
        <v>1</v>
      </c>
      <c r="F31251">
        <v>1</v>
      </c>
      <c r="G31251">
        <v>0.01</v>
      </c>
    </row>
    <row r="31252" spans="1:7" x14ac:dyDescent="0.25">
      <c r="A31252">
        <v>45499</v>
      </c>
      <c r="B31252">
        <v>1657210785</v>
      </c>
      <c r="C31252" t="s">
        <v>107</v>
      </c>
      <c r="D31252" t="s">
        <v>711</v>
      </c>
      <c r="E31252">
        <v>1</v>
      </c>
      <c r="F31252">
        <v>1</v>
      </c>
      <c r="G31252">
        <v>0.01</v>
      </c>
    </row>
    <row r="31253" spans="1:7" x14ac:dyDescent="0.25">
      <c r="A31253">
        <v>45500</v>
      </c>
      <c r="B31253">
        <v>1657210785</v>
      </c>
      <c r="C31253" t="s">
        <v>107</v>
      </c>
      <c r="D31253" t="s">
        <v>145</v>
      </c>
      <c r="E31253">
        <v>1</v>
      </c>
      <c r="F31253">
        <v>1</v>
      </c>
      <c r="G31253">
        <v>0.01</v>
      </c>
    </row>
    <row r="31254" spans="1:7" x14ac:dyDescent="0.25">
      <c r="A31254">
        <v>45501</v>
      </c>
      <c r="B31254">
        <v>1657210786</v>
      </c>
      <c r="C31254" t="s">
        <v>110</v>
      </c>
      <c r="D31254" t="s">
        <v>1893</v>
      </c>
      <c r="E31254">
        <v>1</v>
      </c>
      <c r="F31254">
        <v>1</v>
      </c>
      <c r="G31254">
        <v>0.01</v>
      </c>
    </row>
    <row r="31255" spans="1:7" x14ac:dyDescent="0.25">
      <c r="A31255">
        <v>45502</v>
      </c>
      <c r="B31255">
        <v>1657210786</v>
      </c>
      <c r="C31255" t="s">
        <v>141</v>
      </c>
      <c r="D31255" t="s">
        <v>563</v>
      </c>
      <c r="E31255">
        <v>1</v>
      </c>
      <c r="F31255">
        <v>0</v>
      </c>
      <c r="G31255">
        <v>0.01</v>
      </c>
    </row>
    <row r="31256" spans="1:7" x14ac:dyDescent="0.25">
      <c r="A31256">
        <v>45503</v>
      </c>
      <c r="B31256">
        <v>1657210786</v>
      </c>
      <c r="C31256" t="s">
        <v>107</v>
      </c>
      <c r="D31256" t="s">
        <v>808</v>
      </c>
      <c r="E31256">
        <v>1</v>
      </c>
      <c r="F31256">
        <v>1</v>
      </c>
      <c r="G31256">
        <v>0.01</v>
      </c>
    </row>
    <row r="31257" spans="1:7" x14ac:dyDescent="0.25">
      <c r="A31257">
        <v>45504</v>
      </c>
      <c r="B31257">
        <v>1657210786</v>
      </c>
      <c r="C31257" t="s">
        <v>141</v>
      </c>
      <c r="D31257" t="s">
        <v>768</v>
      </c>
      <c r="E31257">
        <v>1</v>
      </c>
      <c r="F31257">
        <v>1</v>
      </c>
      <c r="G31257">
        <v>0.01</v>
      </c>
    </row>
    <row r="31258" spans="1:7" x14ac:dyDescent="0.25">
      <c r="A31258">
        <v>45505</v>
      </c>
      <c r="B31258">
        <v>1657210786</v>
      </c>
      <c r="C31258" t="s">
        <v>107</v>
      </c>
      <c r="D31258" t="s">
        <v>225</v>
      </c>
      <c r="E31258">
        <v>1</v>
      </c>
      <c r="F31258">
        <v>1</v>
      </c>
      <c r="G31258">
        <v>0.01</v>
      </c>
    </row>
    <row r="31259" spans="1:7" x14ac:dyDescent="0.25">
      <c r="A31259">
        <v>45506</v>
      </c>
      <c r="B31259">
        <v>1657210786</v>
      </c>
      <c r="C31259" t="s">
        <v>122</v>
      </c>
      <c r="D31259" t="s">
        <v>398</v>
      </c>
      <c r="E31259">
        <v>1</v>
      </c>
      <c r="F31259">
        <v>1</v>
      </c>
      <c r="G31259">
        <v>0.01</v>
      </c>
    </row>
    <row r="31260" spans="1:7" x14ac:dyDescent="0.25">
      <c r="A31260">
        <v>45507</v>
      </c>
      <c r="B31260">
        <v>1657210786</v>
      </c>
      <c r="C31260" t="s">
        <v>124</v>
      </c>
      <c r="D31260" t="s">
        <v>155</v>
      </c>
      <c r="E31260">
        <v>1</v>
      </c>
      <c r="F31260">
        <v>1</v>
      </c>
      <c r="G31260">
        <v>0.01</v>
      </c>
    </row>
    <row r="31261" spans="1:7" x14ac:dyDescent="0.25">
      <c r="A31261">
        <v>45508</v>
      </c>
      <c r="B31261">
        <v>1657210786</v>
      </c>
      <c r="C31261" t="s">
        <v>107</v>
      </c>
      <c r="D31261" t="s">
        <v>2064</v>
      </c>
      <c r="E31261">
        <v>1</v>
      </c>
      <c r="F31261">
        <v>1</v>
      </c>
      <c r="G31261">
        <v>0.01</v>
      </c>
    </row>
    <row r="31262" spans="1:7" x14ac:dyDescent="0.25">
      <c r="A31262">
        <v>45509</v>
      </c>
      <c r="B31262">
        <v>1657210787</v>
      </c>
      <c r="C31262" t="s">
        <v>117</v>
      </c>
      <c r="D31262" t="s">
        <v>635</v>
      </c>
      <c r="E31262">
        <v>1</v>
      </c>
      <c r="F31262">
        <v>1</v>
      </c>
      <c r="G31262">
        <v>0.01</v>
      </c>
    </row>
    <row r="31263" spans="1:7" x14ac:dyDescent="0.25">
      <c r="A31263">
        <v>45510</v>
      </c>
      <c r="B31263">
        <v>1657210787</v>
      </c>
      <c r="C31263" t="s">
        <v>124</v>
      </c>
      <c r="D31263" t="s">
        <v>129</v>
      </c>
      <c r="E31263">
        <v>1</v>
      </c>
      <c r="F31263">
        <v>1</v>
      </c>
      <c r="G31263">
        <v>0.01</v>
      </c>
    </row>
    <row r="31264" spans="1:7" x14ac:dyDescent="0.25">
      <c r="A31264">
        <v>45511</v>
      </c>
      <c r="B31264">
        <v>1657210787</v>
      </c>
      <c r="C31264" t="s">
        <v>107</v>
      </c>
      <c r="D31264" t="s">
        <v>777</v>
      </c>
      <c r="E31264">
        <v>1</v>
      </c>
      <c r="F31264">
        <v>1</v>
      </c>
      <c r="G31264">
        <v>0.01</v>
      </c>
    </row>
    <row r="31265" spans="1:7" x14ac:dyDescent="0.25">
      <c r="A31265">
        <v>45512</v>
      </c>
      <c r="B31265">
        <v>1657210787</v>
      </c>
      <c r="C31265" t="s">
        <v>148</v>
      </c>
      <c r="D31265" t="s">
        <v>2065</v>
      </c>
      <c r="E31265">
        <v>1</v>
      </c>
      <c r="F31265">
        <v>1</v>
      </c>
      <c r="G31265">
        <v>8.0000000000000002E-3</v>
      </c>
    </row>
    <row r="31266" spans="1:7" x14ac:dyDescent="0.25">
      <c r="A31266">
        <v>45513</v>
      </c>
      <c r="B31266">
        <v>1657210787</v>
      </c>
      <c r="C31266" t="s">
        <v>107</v>
      </c>
      <c r="D31266" t="s">
        <v>171</v>
      </c>
      <c r="E31266">
        <v>1</v>
      </c>
      <c r="F31266">
        <v>1</v>
      </c>
      <c r="G31266">
        <v>8.9999999999999993E-3</v>
      </c>
    </row>
    <row r="31267" spans="1:7" x14ac:dyDescent="0.25">
      <c r="A31267">
        <v>45514</v>
      </c>
      <c r="B31267">
        <v>1657210787</v>
      </c>
      <c r="C31267" t="s">
        <v>110</v>
      </c>
      <c r="D31267" t="s">
        <v>816</v>
      </c>
      <c r="E31267">
        <v>1</v>
      </c>
      <c r="F31267">
        <v>1</v>
      </c>
      <c r="G31267">
        <v>0.01</v>
      </c>
    </row>
    <row r="31268" spans="1:7" x14ac:dyDescent="0.25">
      <c r="A31268">
        <v>45515</v>
      </c>
      <c r="B31268">
        <v>1657210787</v>
      </c>
      <c r="C31268" t="s">
        <v>107</v>
      </c>
      <c r="D31268" t="s">
        <v>815</v>
      </c>
      <c r="E31268">
        <v>1</v>
      </c>
      <c r="F31268">
        <v>1</v>
      </c>
      <c r="G31268">
        <v>0.01</v>
      </c>
    </row>
    <row r="31269" spans="1:7" x14ac:dyDescent="0.25">
      <c r="A31269">
        <v>45516</v>
      </c>
      <c r="B31269">
        <v>1657210787</v>
      </c>
      <c r="C31269" t="s">
        <v>107</v>
      </c>
      <c r="D31269" t="s">
        <v>123</v>
      </c>
      <c r="E31269">
        <v>1</v>
      </c>
      <c r="F31269">
        <v>1</v>
      </c>
      <c r="G31269">
        <v>0.01</v>
      </c>
    </row>
    <row r="31270" spans="1:7" x14ac:dyDescent="0.25">
      <c r="A31270">
        <v>45517</v>
      </c>
      <c r="B31270">
        <v>1657210787</v>
      </c>
      <c r="C31270" t="s">
        <v>107</v>
      </c>
      <c r="D31270" t="s">
        <v>142</v>
      </c>
      <c r="E31270">
        <v>1</v>
      </c>
      <c r="F31270">
        <v>1</v>
      </c>
      <c r="G31270">
        <v>0.01</v>
      </c>
    </row>
    <row r="31271" spans="1:7" x14ac:dyDescent="0.25">
      <c r="A31271">
        <v>45518</v>
      </c>
      <c r="B31271">
        <v>1657210787</v>
      </c>
      <c r="C31271" t="s">
        <v>148</v>
      </c>
      <c r="D31271" t="s">
        <v>193</v>
      </c>
      <c r="E31271">
        <v>1</v>
      </c>
      <c r="F31271">
        <v>1</v>
      </c>
      <c r="G31271">
        <v>1.0999999999999999E-2</v>
      </c>
    </row>
    <row r="31272" spans="1:7" x14ac:dyDescent="0.25">
      <c r="A31272">
        <v>45519</v>
      </c>
      <c r="B31272">
        <v>1657210787</v>
      </c>
      <c r="C31272" t="s">
        <v>148</v>
      </c>
      <c r="D31272" t="s">
        <v>159</v>
      </c>
      <c r="E31272">
        <v>1</v>
      </c>
      <c r="F31272">
        <v>1</v>
      </c>
      <c r="G31272">
        <v>0.01</v>
      </c>
    </row>
    <row r="31273" spans="1:7" x14ac:dyDescent="0.25">
      <c r="A31273">
        <v>45520</v>
      </c>
      <c r="B31273">
        <v>1657210787</v>
      </c>
      <c r="C31273" t="s">
        <v>124</v>
      </c>
      <c r="D31273" t="s">
        <v>166</v>
      </c>
      <c r="E31273">
        <v>1</v>
      </c>
      <c r="F31273">
        <v>1</v>
      </c>
      <c r="G31273">
        <v>8.0000000000000002E-3</v>
      </c>
    </row>
    <row r="31274" spans="1:7" x14ac:dyDescent="0.25">
      <c r="A31274">
        <v>45521</v>
      </c>
      <c r="B31274">
        <v>1657210788</v>
      </c>
      <c r="C31274" t="s">
        <v>148</v>
      </c>
      <c r="D31274" t="s">
        <v>123</v>
      </c>
      <c r="E31274">
        <v>1</v>
      </c>
      <c r="F31274">
        <v>1</v>
      </c>
      <c r="G31274">
        <v>7.0000000000000001E-3</v>
      </c>
    </row>
    <row r="31275" spans="1:7" x14ac:dyDescent="0.25">
      <c r="A31275">
        <v>45522</v>
      </c>
      <c r="B31275">
        <v>1657210788</v>
      </c>
      <c r="C31275" t="s">
        <v>124</v>
      </c>
      <c r="D31275" t="s">
        <v>140</v>
      </c>
      <c r="E31275">
        <v>1</v>
      </c>
      <c r="F31275">
        <v>1</v>
      </c>
      <c r="G31275">
        <v>8.0000000000000002E-3</v>
      </c>
    </row>
    <row r="31276" spans="1:7" x14ac:dyDescent="0.25">
      <c r="A31276">
        <v>45523</v>
      </c>
      <c r="B31276">
        <v>1657210788</v>
      </c>
      <c r="C31276" t="s">
        <v>118</v>
      </c>
      <c r="D31276" t="s">
        <v>155</v>
      </c>
      <c r="E31276">
        <v>1</v>
      </c>
      <c r="F31276">
        <v>1</v>
      </c>
      <c r="G31276">
        <v>0.01</v>
      </c>
    </row>
    <row r="31277" spans="1:7" x14ac:dyDescent="0.25">
      <c r="A31277">
        <v>45524</v>
      </c>
      <c r="B31277">
        <v>1657210788</v>
      </c>
      <c r="C31277" t="s">
        <v>126</v>
      </c>
      <c r="D31277" t="s">
        <v>220</v>
      </c>
      <c r="E31277">
        <v>1</v>
      </c>
      <c r="F31277">
        <v>1</v>
      </c>
      <c r="G31277">
        <v>0.01</v>
      </c>
    </row>
    <row r="31278" spans="1:7" x14ac:dyDescent="0.25">
      <c r="A31278">
        <v>45525</v>
      </c>
      <c r="B31278">
        <v>1657210788</v>
      </c>
      <c r="C31278" t="s">
        <v>122</v>
      </c>
      <c r="D31278" t="s">
        <v>332</v>
      </c>
      <c r="E31278">
        <v>1</v>
      </c>
      <c r="F31278">
        <v>1</v>
      </c>
      <c r="G31278">
        <v>1.0999999999999999E-2</v>
      </c>
    </row>
    <row r="31279" spans="1:7" x14ac:dyDescent="0.25">
      <c r="A31279">
        <v>45526</v>
      </c>
      <c r="B31279">
        <v>1657210788</v>
      </c>
      <c r="C31279" t="s">
        <v>110</v>
      </c>
      <c r="D31279" t="s">
        <v>145</v>
      </c>
      <c r="E31279">
        <v>1</v>
      </c>
      <c r="F31279">
        <v>1</v>
      </c>
      <c r="G31279">
        <v>0.01</v>
      </c>
    </row>
    <row r="31280" spans="1:7" x14ac:dyDescent="0.25">
      <c r="A31280">
        <v>45527</v>
      </c>
      <c r="B31280">
        <v>1657210788</v>
      </c>
      <c r="C31280" t="s">
        <v>122</v>
      </c>
      <c r="D31280" t="s">
        <v>728</v>
      </c>
      <c r="E31280">
        <v>1</v>
      </c>
      <c r="F31280">
        <v>1</v>
      </c>
      <c r="G31280">
        <v>0.01</v>
      </c>
    </row>
    <row r="31281" spans="1:7" x14ac:dyDescent="0.25">
      <c r="A31281">
        <v>45528</v>
      </c>
      <c r="B31281">
        <v>1657210788</v>
      </c>
      <c r="C31281" t="s">
        <v>107</v>
      </c>
      <c r="D31281" t="s">
        <v>734</v>
      </c>
      <c r="E31281">
        <v>1</v>
      </c>
      <c r="F31281">
        <v>1</v>
      </c>
      <c r="G31281">
        <v>0.01</v>
      </c>
    </row>
    <row r="31282" spans="1:7" x14ac:dyDescent="0.25">
      <c r="A31282">
        <v>45529</v>
      </c>
      <c r="B31282">
        <v>1657210788</v>
      </c>
      <c r="C31282" t="s">
        <v>118</v>
      </c>
      <c r="D31282" t="s">
        <v>191</v>
      </c>
      <c r="E31282">
        <v>1</v>
      </c>
      <c r="F31282">
        <v>1</v>
      </c>
      <c r="G31282">
        <v>7.0000000000000001E-3</v>
      </c>
    </row>
    <row r="31283" spans="1:7" x14ac:dyDescent="0.25">
      <c r="A31283">
        <v>45530</v>
      </c>
      <c r="B31283">
        <v>1657210788</v>
      </c>
      <c r="C31283" t="s">
        <v>110</v>
      </c>
      <c r="D31283" t="s">
        <v>774</v>
      </c>
      <c r="E31283">
        <v>1</v>
      </c>
      <c r="F31283">
        <v>1</v>
      </c>
      <c r="G31283">
        <v>7.0000000000000001E-3</v>
      </c>
    </row>
    <row r="31284" spans="1:7" x14ac:dyDescent="0.25">
      <c r="A31284">
        <v>45531</v>
      </c>
      <c r="B31284">
        <v>1657210788</v>
      </c>
      <c r="C31284" t="s">
        <v>122</v>
      </c>
      <c r="D31284" t="s">
        <v>129</v>
      </c>
      <c r="E31284">
        <v>1</v>
      </c>
      <c r="F31284">
        <v>1</v>
      </c>
      <c r="G31284">
        <v>7.0000000000000001E-3</v>
      </c>
    </row>
    <row r="31285" spans="1:7" x14ac:dyDescent="0.25">
      <c r="A31285">
        <v>45532</v>
      </c>
      <c r="B31285">
        <v>1657210788</v>
      </c>
      <c r="C31285" t="s">
        <v>116</v>
      </c>
      <c r="D31285" t="s">
        <v>253</v>
      </c>
      <c r="E31285">
        <v>1</v>
      </c>
      <c r="F31285">
        <v>0</v>
      </c>
      <c r="G31285">
        <v>7.0000000000000001E-3</v>
      </c>
    </row>
    <row r="31286" spans="1:7" x14ac:dyDescent="0.25">
      <c r="A31286">
        <v>45533</v>
      </c>
      <c r="B31286">
        <v>1657210789</v>
      </c>
      <c r="C31286" t="s">
        <v>122</v>
      </c>
      <c r="D31286" t="s">
        <v>166</v>
      </c>
      <c r="E31286">
        <v>1</v>
      </c>
      <c r="F31286">
        <v>1</v>
      </c>
      <c r="G31286">
        <v>7.0000000000000001E-3</v>
      </c>
    </row>
    <row r="31287" spans="1:7" x14ac:dyDescent="0.25">
      <c r="A31287">
        <v>45534</v>
      </c>
      <c r="B31287">
        <v>1657210789</v>
      </c>
      <c r="C31287" t="s">
        <v>148</v>
      </c>
      <c r="D31287" t="s">
        <v>886</v>
      </c>
      <c r="E31287">
        <v>1</v>
      </c>
      <c r="F31287">
        <v>1</v>
      </c>
      <c r="G31287">
        <v>7.0000000000000001E-3</v>
      </c>
    </row>
    <row r="31288" spans="1:7" x14ac:dyDescent="0.25">
      <c r="A31288">
        <v>45535</v>
      </c>
      <c r="B31288">
        <v>1657210789</v>
      </c>
      <c r="C31288" t="s">
        <v>124</v>
      </c>
      <c r="D31288" t="s">
        <v>191</v>
      </c>
      <c r="E31288">
        <v>1</v>
      </c>
      <c r="F31288">
        <v>1</v>
      </c>
      <c r="G31288">
        <v>7.0000000000000001E-3</v>
      </c>
    </row>
    <row r="31289" spans="1:7" x14ac:dyDescent="0.25">
      <c r="A31289">
        <v>45536</v>
      </c>
      <c r="B31289">
        <v>1657210789</v>
      </c>
      <c r="C31289" t="s">
        <v>118</v>
      </c>
      <c r="D31289" t="s">
        <v>145</v>
      </c>
      <c r="E31289">
        <v>1</v>
      </c>
      <c r="F31289">
        <v>1</v>
      </c>
      <c r="G31289">
        <v>7.0000000000000001E-3</v>
      </c>
    </row>
    <row r="31290" spans="1:7" x14ac:dyDescent="0.25">
      <c r="A31290">
        <v>45537</v>
      </c>
      <c r="B31290">
        <v>1657210789</v>
      </c>
      <c r="C31290" t="s">
        <v>118</v>
      </c>
      <c r="D31290" t="s">
        <v>178</v>
      </c>
      <c r="E31290">
        <v>1</v>
      </c>
      <c r="F31290">
        <v>0</v>
      </c>
      <c r="G31290">
        <v>8.9999999999999993E-3</v>
      </c>
    </row>
    <row r="31291" spans="1:7" x14ac:dyDescent="0.25">
      <c r="A31291">
        <v>45538</v>
      </c>
      <c r="B31291">
        <v>1657210789</v>
      </c>
      <c r="C31291" t="s">
        <v>116</v>
      </c>
      <c r="D31291" t="s">
        <v>145</v>
      </c>
      <c r="E31291">
        <v>1</v>
      </c>
      <c r="F31291">
        <v>1</v>
      </c>
      <c r="G31291">
        <v>7.0000000000000001E-3</v>
      </c>
    </row>
    <row r="31292" spans="1:7" x14ac:dyDescent="0.25">
      <c r="A31292">
        <v>45539</v>
      </c>
      <c r="B31292">
        <v>1657210789</v>
      </c>
      <c r="C31292" t="s">
        <v>141</v>
      </c>
      <c r="D31292" t="s">
        <v>473</v>
      </c>
      <c r="E31292">
        <v>1</v>
      </c>
      <c r="F31292">
        <v>1</v>
      </c>
      <c r="G31292">
        <v>8.9999999999999993E-3</v>
      </c>
    </row>
    <row r="31293" spans="1:7" x14ac:dyDescent="0.25">
      <c r="A31293">
        <v>45540</v>
      </c>
      <c r="B31293">
        <v>1657210789</v>
      </c>
      <c r="C31293" t="s">
        <v>107</v>
      </c>
      <c r="D31293" t="s">
        <v>718</v>
      </c>
      <c r="E31293">
        <v>1</v>
      </c>
      <c r="F31293">
        <v>1</v>
      </c>
      <c r="G31293">
        <v>0.01</v>
      </c>
    </row>
    <row r="31294" spans="1:7" x14ac:dyDescent="0.25">
      <c r="A31294">
        <v>45541</v>
      </c>
      <c r="B31294">
        <v>1657210789</v>
      </c>
      <c r="C31294" t="s">
        <v>107</v>
      </c>
      <c r="D31294" t="s">
        <v>160</v>
      </c>
      <c r="E31294">
        <v>1</v>
      </c>
      <c r="F31294">
        <v>1</v>
      </c>
      <c r="G31294">
        <v>0.01</v>
      </c>
    </row>
    <row r="31295" spans="1:7" x14ac:dyDescent="0.25">
      <c r="A31295">
        <v>45542</v>
      </c>
      <c r="B31295">
        <v>1657210789</v>
      </c>
      <c r="C31295" t="s">
        <v>122</v>
      </c>
      <c r="D31295" t="s">
        <v>123</v>
      </c>
      <c r="E31295">
        <v>1</v>
      </c>
      <c r="F31295">
        <v>1</v>
      </c>
      <c r="G31295">
        <v>0.01</v>
      </c>
    </row>
    <row r="31296" spans="1:7" x14ac:dyDescent="0.25">
      <c r="A31296">
        <v>45543</v>
      </c>
      <c r="B31296">
        <v>1657210789</v>
      </c>
      <c r="C31296" t="s">
        <v>141</v>
      </c>
      <c r="D31296" t="s">
        <v>1455</v>
      </c>
      <c r="E31296">
        <v>1</v>
      </c>
      <c r="F31296">
        <v>1</v>
      </c>
      <c r="G31296">
        <v>7.0000000000000001E-3</v>
      </c>
    </row>
    <row r="31297" spans="1:7" x14ac:dyDescent="0.25">
      <c r="A31297">
        <v>45544</v>
      </c>
      <c r="B31297">
        <v>1657210789</v>
      </c>
      <c r="C31297" t="s">
        <v>107</v>
      </c>
      <c r="D31297" t="s">
        <v>123</v>
      </c>
      <c r="E31297">
        <v>1</v>
      </c>
      <c r="F31297">
        <v>1</v>
      </c>
      <c r="G31297">
        <v>7.0000000000000001E-3</v>
      </c>
    </row>
    <row r="31298" spans="1:7" x14ac:dyDescent="0.25">
      <c r="A31298">
        <v>45545</v>
      </c>
      <c r="B31298">
        <v>1657210790</v>
      </c>
      <c r="C31298" t="s">
        <v>124</v>
      </c>
      <c r="D31298" t="s">
        <v>184</v>
      </c>
      <c r="E31298">
        <v>1</v>
      </c>
      <c r="F31298">
        <v>1</v>
      </c>
      <c r="G31298">
        <v>7.0000000000000001E-3</v>
      </c>
    </row>
    <row r="31299" spans="1:7" x14ac:dyDescent="0.25">
      <c r="A31299">
        <v>45546</v>
      </c>
      <c r="B31299">
        <v>1657210790</v>
      </c>
      <c r="C31299" t="s">
        <v>116</v>
      </c>
      <c r="D31299" t="s">
        <v>793</v>
      </c>
      <c r="E31299">
        <v>1</v>
      </c>
      <c r="F31299">
        <v>1</v>
      </c>
      <c r="G31299">
        <v>7.0000000000000001E-3</v>
      </c>
    </row>
    <row r="31300" spans="1:7" x14ac:dyDescent="0.25">
      <c r="A31300">
        <v>45547</v>
      </c>
      <c r="B31300">
        <v>1657210790</v>
      </c>
      <c r="C31300" t="s">
        <v>148</v>
      </c>
      <c r="D31300" t="s">
        <v>145</v>
      </c>
      <c r="E31300">
        <v>1</v>
      </c>
      <c r="F31300">
        <v>1</v>
      </c>
      <c r="G31300">
        <v>7.0000000000000001E-3</v>
      </c>
    </row>
    <row r="31301" spans="1:7" x14ac:dyDescent="0.25">
      <c r="A31301">
        <v>45548</v>
      </c>
      <c r="B31301">
        <v>1657210790</v>
      </c>
      <c r="C31301" t="s">
        <v>107</v>
      </c>
      <c r="D31301" t="s">
        <v>318</v>
      </c>
      <c r="E31301">
        <v>1</v>
      </c>
      <c r="F31301">
        <v>1</v>
      </c>
      <c r="G31301">
        <v>7.0000000000000001E-3</v>
      </c>
    </row>
    <row r="31302" spans="1:7" x14ac:dyDescent="0.25">
      <c r="A31302">
        <v>45549</v>
      </c>
      <c r="B31302">
        <v>1657210790</v>
      </c>
      <c r="C31302" t="s">
        <v>110</v>
      </c>
      <c r="D31302" t="s">
        <v>157</v>
      </c>
      <c r="E31302">
        <v>1</v>
      </c>
      <c r="F31302">
        <v>1</v>
      </c>
      <c r="G31302">
        <v>8.0000000000000002E-3</v>
      </c>
    </row>
    <row r="31303" spans="1:7" x14ac:dyDescent="0.25">
      <c r="A31303">
        <v>45550</v>
      </c>
      <c r="B31303">
        <v>1657210790</v>
      </c>
      <c r="C31303" t="s">
        <v>126</v>
      </c>
      <c r="D31303" t="s">
        <v>123</v>
      </c>
      <c r="E31303">
        <v>1</v>
      </c>
      <c r="F31303">
        <v>1</v>
      </c>
      <c r="G31303">
        <v>7.0000000000000001E-3</v>
      </c>
    </row>
    <row r="31304" spans="1:7" x14ac:dyDescent="0.25">
      <c r="A31304">
        <v>45551</v>
      </c>
      <c r="B31304">
        <v>1657210790</v>
      </c>
      <c r="C31304" t="s">
        <v>118</v>
      </c>
      <c r="D31304" t="s">
        <v>155</v>
      </c>
      <c r="E31304">
        <v>1</v>
      </c>
      <c r="F31304">
        <v>1</v>
      </c>
      <c r="G31304">
        <v>7.0000000000000001E-3</v>
      </c>
    </row>
    <row r="31305" spans="1:7" x14ac:dyDescent="0.25">
      <c r="A31305">
        <v>45552</v>
      </c>
      <c r="B31305">
        <v>1657210790</v>
      </c>
      <c r="C31305" t="s">
        <v>107</v>
      </c>
      <c r="D31305" t="s">
        <v>160</v>
      </c>
      <c r="E31305">
        <v>1</v>
      </c>
      <c r="F31305">
        <v>1</v>
      </c>
      <c r="G31305">
        <v>7.0000000000000001E-3</v>
      </c>
    </row>
    <row r="31306" spans="1:7" x14ac:dyDescent="0.25">
      <c r="A31306">
        <v>45553</v>
      </c>
      <c r="B31306">
        <v>1657210790</v>
      </c>
      <c r="C31306" t="s">
        <v>118</v>
      </c>
      <c r="D31306" t="s">
        <v>704</v>
      </c>
      <c r="E31306">
        <v>1</v>
      </c>
      <c r="F31306">
        <v>1</v>
      </c>
      <c r="G31306">
        <v>7.0000000000000001E-3</v>
      </c>
    </row>
    <row r="31307" spans="1:7" x14ac:dyDescent="0.25">
      <c r="A31307">
        <v>45554</v>
      </c>
      <c r="B31307">
        <v>1657210790</v>
      </c>
      <c r="C31307" t="s">
        <v>107</v>
      </c>
      <c r="D31307" t="s">
        <v>249</v>
      </c>
      <c r="E31307">
        <v>1</v>
      </c>
      <c r="F31307">
        <v>1</v>
      </c>
      <c r="G31307">
        <v>0.01</v>
      </c>
    </row>
    <row r="31308" spans="1:7" x14ac:dyDescent="0.25">
      <c r="A31308">
        <v>45555</v>
      </c>
      <c r="B31308">
        <v>1657210790</v>
      </c>
      <c r="C31308" t="s">
        <v>107</v>
      </c>
      <c r="D31308" t="s">
        <v>237</v>
      </c>
      <c r="E31308">
        <v>1</v>
      </c>
      <c r="F31308">
        <v>1</v>
      </c>
      <c r="G31308">
        <v>0.01</v>
      </c>
    </row>
    <row r="31309" spans="1:7" x14ac:dyDescent="0.25">
      <c r="A31309">
        <v>45556</v>
      </c>
      <c r="B31309">
        <v>1657210791</v>
      </c>
      <c r="C31309" t="s">
        <v>148</v>
      </c>
      <c r="D31309" t="s">
        <v>704</v>
      </c>
      <c r="E31309">
        <v>1</v>
      </c>
      <c r="F31309">
        <v>1</v>
      </c>
      <c r="G31309">
        <v>0.01</v>
      </c>
    </row>
    <row r="31310" spans="1:7" x14ac:dyDescent="0.25">
      <c r="A31310">
        <v>45557</v>
      </c>
      <c r="B31310">
        <v>1657210791</v>
      </c>
      <c r="C31310" t="s">
        <v>148</v>
      </c>
      <c r="D31310" t="s">
        <v>239</v>
      </c>
      <c r="E31310">
        <v>1</v>
      </c>
      <c r="F31310">
        <v>1</v>
      </c>
      <c r="G31310">
        <v>8.0000000000000002E-3</v>
      </c>
    </row>
    <row r="31311" spans="1:7" x14ac:dyDescent="0.25">
      <c r="A31311">
        <v>45558</v>
      </c>
      <c r="B31311">
        <v>1657210791</v>
      </c>
      <c r="C31311" t="s">
        <v>117</v>
      </c>
      <c r="D31311" t="s">
        <v>700</v>
      </c>
      <c r="E31311">
        <v>1</v>
      </c>
      <c r="F31311">
        <v>1</v>
      </c>
      <c r="G31311">
        <v>7.0000000000000001E-3</v>
      </c>
    </row>
    <row r="31312" spans="1:7" x14ac:dyDescent="0.25">
      <c r="A31312">
        <v>45559</v>
      </c>
      <c r="B31312">
        <v>1657210791</v>
      </c>
      <c r="C31312" t="s">
        <v>118</v>
      </c>
      <c r="D31312" t="s">
        <v>702</v>
      </c>
      <c r="E31312">
        <v>1</v>
      </c>
      <c r="F31312">
        <v>1</v>
      </c>
      <c r="G31312">
        <v>8.0000000000000002E-3</v>
      </c>
    </row>
    <row r="31313" spans="1:7" x14ac:dyDescent="0.25">
      <c r="A31313">
        <v>45560</v>
      </c>
      <c r="B31313">
        <v>1657210791</v>
      </c>
      <c r="C31313" t="s">
        <v>107</v>
      </c>
      <c r="D31313" t="s">
        <v>113</v>
      </c>
      <c r="E31313">
        <v>1</v>
      </c>
      <c r="F31313">
        <v>1</v>
      </c>
      <c r="G31313">
        <v>7.0000000000000001E-3</v>
      </c>
    </row>
    <row r="31314" spans="1:7" x14ac:dyDescent="0.25">
      <c r="A31314">
        <v>45561</v>
      </c>
      <c r="B31314">
        <v>1657210791</v>
      </c>
      <c r="C31314" t="s">
        <v>116</v>
      </c>
      <c r="D31314" t="s">
        <v>727</v>
      </c>
      <c r="E31314">
        <v>1</v>
      </c>
      <c r="F31314">
        <v>1</v>
      </c>
      <c r="G31314">
        <v>8.9999999999999993E-3</v>
      </c>
    </row>
    <row r="31315" spans="1:7" x14ac:dyDescent="0.25">
      <c r="A31315">
        <v>45562</v>
      </c>
      <c r="B31315">
        <v>1657210791</v>
      </c>
      <c r="C31315" t="s">
        <v>122</v>
      </c>
      <c r="D31315" t="s">
        <v>252</v>
      </c>
      <c r="E31315">
        <v>1</v>
      </c>
      <c r="F31315">
        <v>1</v>
      </c>
      <c r="G31315">
        <v>1.0999999999999999E-2</v>
      </c>
    </row>
    <row r="31316" spans="1:7" x14ac:dyDescent="0.25">
      <c r="A31316">
        <v>45563</v>
      </c>
      <c r="B31316">
        <v>1657210791</v>
      </c>
      <c r="C31316" t="s">
        <v>107</v>
      </c>
      <c r="D31316" t="s">
        <v>145</v>
      </c>
      <c r="E31316">
        <v>1</v>
      </c>
      <c r="F31316">
        <v>1</v>
      </c>
      <c r="G31316">
        <v>1.0999999999999999E-2</v>
      </c>
    </row>
    <row r="31317" spans="1:7" x14ac:dyDescent="0.25">
      <c r="A31317">
        <v>45564</v>
      </c>
      <c r="B31317">
        <v>1657210791</v>
      </c>
      <c r="C31317" t="s">
        <v>107</v>
      </c>
      <c r="D31317" t="s">
        <v>1447</v>
      </c>
      <c r="E31317">
        <v>1</v>
      </c>
      <c r="F31317">
        <v>1</v>
      </c>
      <c r="G31317">
        <v>0.01</v>
      </c>
    </row>
    <row r="31318" spans="1:7" x14ac:dyDescent="0.25">
      <c r="A31318">
        <v>45565</v>
      </c>
      <c r="B31318">
        <v>1657210791</v>
      </c>
      <c r="C31318" t="s">
        <v>107</v>
      </c>
      <c r="D31318" t="s">
        <v>168</v>
      </c>
      <c r="E31318">
        <v>1</v>
      </c>
      <c r="F31318">
        <v>1</v>
      </c>
      <c r="G31318">
        <v>0.01</v>
      </c>
    </row>
    <row r="31319" spans="1:7" x14ac:dyDescent="0.25">
      <c r="A31319">
        <v>45566</v>
      </c>
      <c r="B31319">
        <v>1657210791</v>
      </c>
      <c r="C31319" t="s">
        <v>124</v>
      </c>
      <c r="D31319" t="s">
        <v>195</v>
      </c>
      <c r="E31319">
        <v>1</v>
      </c>
      <c r="F31319">
        <v>1</v>
      </c>
      <c r="G31319">
        <v>0.01</v>
      </c>
    </row>
    <row r="31320" spans="1:7" x14ac:dyDescent="0.25">
      <c r="A31320">
        <v>45567</v>
      </c>
      <c r="B31320">
        <v>1657210791</v>
      </c>
      <c r="C31320" t="s">
        <v>107</v>
      </c>
      <c r="D31320" t="s">
        <v>769</v>
      </c>
      <c r="E31320">
        <v>1</v>
      </c>
      <c r="F31320">
        <v>1</v>
      </c>
      <c r="G31320">
        <v>8.9999999999999993E-3</v>
      </c>
    </row>
    <row r="31321" spans="1:7" x14ac:dyDescent="0.25">
      <c r="A31321">
        <v>45568</v>
      </c>
      <c r="B31321">
        <v>1657210791</v>
      </c>
      <c r="C31321" t="s">
        <v>107</v>
      </c>
      <c r="D31321" t="s">
        <v>351</v>
      </c>
      <c r="E31321">
        <v>1</v>
      </c>
      <c r="F31321">
        <v>0</v>
      </c>
      <c r="G31321">
        <v>7.0000000000000001E-3</v>
      </c>
    </row>
    <row r="31322" spans="1:7" x14ac:dyDescent="0.25">
      <c r="A31322">
        <v>45569</v>
      </c>
      <c r="B31322">
        <v>1657210791</v>
      </c>
      <c r="C31322" t="s">
        <v>141</v>
      </c>
      <c r="D31322" t="s">
        <v>774</v>
      </c>
      <c r="E31322">
        <v>1</v>
      </c>
      <c r="F31322">
        <v>1</v>
      </c>
      <c r="G31322">
        <v>7.0000000000000001E-3</v>
      </c>
    </row>
    <row r="31323" spans="1:7" x14ac:dyDescent="0.25">
      <c r="A31323">
        <v>45570</v>
      </c>
      <c r="B31323">
        <v>1657210792</v>
      </c>
      <c r="C31323" t="s">
        <v>117</v>
      </c>
      <c r="D31323" t="s">
        <v>123</v>
      </c>
      <c r="E31323">
        <v>1</v>
      </c>
      <c r="F31323">
        <v>1</v>
      </c>
      <c r="G31323">
        <v>0.01</v>
      </c>
    </row>
    <row r="31324" spans="1:7" x14ac:dyDescent="0.25">
      <c r="A31324">
        <v>45571</v>
      </c>
      <c r="B31324">
        <v>1657210792</v>
      </c>
      <c r="C31324" t="s">
        <v>107</v>
      </c>
      <c r="D31324" t="s">
        <v>1530</v>
      </c>
      <c r="E31324">
        <v>1</v>
      </c>
      <c r="F31324">
        <v>1</v>
      </c>
      <c r="G31324">
        <v>8.9999999999999993E-3</v>
      </c>
    </row>
    <row r="31325" spans="1:7" x14ac:dyDescent="0.25">
      <c r="A31325">
        <v>45572</v>
      </c>
      <c r="B31325">
        <v>1657210792</v>
      </c>
      <c r="C31325" t="s">
        <v>110</v>
      </c>
      <c r="D31325" t="s">
        <v>816</v>
      </c>
      <c r="E31325">
        <v>1</v>
      </c>
      <c r="F31325">
        <v>1</v>
      </c>
      <c r="G31325">
        <v>7.0000000000000001E-3</v>
      </c>
    </row>
    <row r="31326" spans="1:7" x14ac:dyDescent="0.25">
      <c r="A31326">
        <v>45573</v>
      </c>
      <c r="B31326">
        <v>1657210792</v>
      </c>
      <c r="C31326" t="s">
        <v>107</v>
      </c>
      <c r="D31326" t="s">
        <v>702</v>
      </c>
      <c r="E31326">
        <v>1</v>
      </c>
      <c r="F31326">
        <v>1</v>
      </c>
      <c r="G31326">
        <v>7.0000000000000001E-3</v>
      </c>
    </row>
    <row r="31327" spans="1:7" x14ac:dyDescent="0.25">
      <c r="A31327">
        <v>45574</v>
      </c>
      <c r="B31327">
        <v>1657210792</v>
      </c>
      <c r="C31327" t="s">
        <v>148</v>
      </c>
      <c r="D31327" t="s">
        <v>239</v>
      </c>
      <c r="E31327">
        <v>1</v>
      </c>
      <c r="F31327">
        <v>1</v>
      </c>
      <c r="G31327">
        <v>7.0000000000000001E-3</v>
      </c>
    </row>
    <row r="31328" spans="1:7" x14ac:dyDescent="0.25">
      <c r="A31328">
        <v>45575</v>
      </c>
      <c r="B31328">
        <v>1657210792</v>
      </c>
      <c r="C31328" t="s">
        <v>107</v>
      </c>
      <c r="D31328" t="s">
        <v>111</v>
      </c>
      <c r="E31328">
        <v>1</v>
      </c>
      <c r="F31328">
        <v>1</v>
      </c>
      <c r="G31328">
        <v>8.0000000000000002E-3</v>
      </c>
    </row>
    <row r="31329" spans="1:7" x14ac:dyDescent="0.25">
      <c r="A31329">
        <v>45576</v>
      </c>
      <c r="B31329">
        <v>1657210792</v>
      </c>
      <c r="C31329" t="s">
        <v>107</v>
      </c>
      <c r="D31329" t="s">
        <v>142</v>
      </c>
      <c r="E31329">
        <v>1</v>
      </c>
      <c r="F31329">
        <v>1</v>
      </c>
      <c r="G31329">
        <v>7.0000000000000001E-3</v>
      </c>
    </row>
    <row r="31330" spans="1:7" x14ac:dyDescent="0.25">
      <c r="A31330">
        <v>45577</v>
      </c>
      <c r="B31330">
        <v>1657210792</v>
      </c>
      <c r="C31330" t="s">
        <v>124</v>
      </c>
      <c r="D31330" t="s">
        <v>166</v>
      </c>
      <c r="E31330">
        <v>1</v>
      </c>
      <c r="F31330">
        <v>1</v>
      </c>
      <c r="G31330">
        <v>7.0000000000000001E-3</v>
      </c>
    </row>
    <row r="31331" spans="1:7" x14ac:dyDescent="0.25">
      <c r="A31331">
        <v>45578</v>
      </c>
      <c r="B31331">
        <v>1657210792</v>
      </c>
      <c r="C31331" t="s">
        <v>124</v>
      </c>
      <c r="D31331" t="s">
        <v>704</v>
      </c>
      <c r="E31331">
        <v>1</v>
      </c>
      <c r="F31331">
        <v>1</v>
      </c>
      <c r="G31331">
        <v>8.0000000000000002E-3</v>
      </c>
    </row>
    <row r="31332" spans="1:7" x14ac:dyDescent="0.25">
      <c r="A31332">
        <v>45579</v>
      </c>
      <c r="B31332">
        <v>1657210792</v>
      </c>
      <c r="C31332" t="s">
        <v>118</v>
      </c>
      <c r="D31332" t="s">
        <v>728</v>
      </c>
      <c r="E31332">
        <v>1</v>
      </c>
      <c r="F31332">
        <v>1</v>
      </c>
      <c r="G31332">
        <v>7.0000000000000001E-3</v>
      </c>
    </row>
    <row r="31333" spans="1:7" x14ac:dyDescent="0.25">
      <c r="A31333">
        <v>45580</v>
      </c>
      <c r="B31333">
        <v>1657210792</v>
      </c>
      <c r="C31333" t="s">
        <v>110</v>
      </c>
      <c r="D31333" t="s">
        <v>2066</v>
      </c>
      <c r="E31333">
        <v>1</v>
      </c>
      <c r="F31333">
        <v>1</v>
      </c>
      <c r="G31333">
        <v>7.0000000000000001E-3</v>
      </c>
    </row>
    <row r="31334" spans="1:7" x14ac:dyDescent="0.25">
      <c r="A31334">
        <v>45581</v>
      </c>
      <c r="B31334">
        <v>1657210792</v>
      </c>
      <c r="C31334" t="s">
        <v>126</v>
      </c>
      <c r="D31334" t="s">
        <v>207</v>
      </c>
      <c r="E31334">
        <v>1</v>
      </c>
      <c r="F31334">
        <v>1</v>
      </c>
      <c r="G31334">
        <v>7.0000000000000001E-3</v>
      </c>
    </row>
    <row r="31335" spans="1:7" x14ac:dyDescent="0.25">
      <c r="A31335">
        <v>45582</v>
      </c>
      <c r="B31335">
        <v>1657210792</v>
      </c>
      <c r="C31335" t="s">
        <v>107</v>
      </c>
      <c r="D31335" t="s">
        <v>113</v>
      </c>
      <c r="E31335">
        <v>1</v>
      </c>
      <c r="F31335">
        <v>1</v>
      </c>
      <c r="G31335">
        <v>7.0000000000000001E-3</v>
      </c>
    </row>
    <row r="31336" spans="1:7" x14ac:dyDescent="0.25">
      <c r="A31336">
        <v>45583</v>
      </c>
      <c r="B31336">
        <v>1657210792</v>
      </c>
      <c r="C31336" t="s">
        <v>107</v>
      </c>
      <c r="D31336" t="s">
        <v>717</v>
      </c>
      <c r="E31336">
        <v>1</v>
      </c>
      <c r="F31336">
        <v>1</v>
      </c>
      <c r="G31336">
        <v>7.0000000000000001E-3</v>
      </c>
    </row>
    <row r="31337" spans="1:7" x14ac:dyDescent="0.25">
      <c r="A31337">
        <v>45584</v>
      </c>
      <c r="B31337">
        <v>1657210792</v>
      </c>
      <c r="C31337" t="s">
        <v>118</v>
      </c>
      <c r="D31337" t="s">
        <v>191</v>
      </c>
      <c r="E31337">
        <v>1</v>
      </c>
      <c r="F31337">
        <v>1</v>
      </c>
      <c r="G31337">
        <v>8.9999999999999993E-3</v>
      </c>
    </row>
    <row r="31338" spans="1:7" x14ac:dyDescent="0.25">
      <c r="A31338">
        <v>45585</v>
      </c>
      <c r="B31338">
        <v>1657210792</v>
      </c>
      <c r="C31338" t="s">
        <v>126</v>
      </c>
      <c r="D31338" t="s">
        <v>123</v>
      </c>
      <c r="E31338">
        <v>1</v>
      </c>
      <c r="F31338">
        <v>1</v>
      </c>
      <c r="G31338">
        <v>1.0999999999999999E-2</v>
      </c>
    </row>
    <row r="31339" spans="1:7" x14ac:dyDescent="0.25">
      <c r="A31339">
        <v>45586</v>
      </c>
      <c r="B31339">
        <v>1657210792</v>
      </c>
      <c r="C31339" t="s">
        <v>107</v>
      </c>
      <c r="D31339" t="s">
        <v>121</v>
      </c>
      <c r="E31339">
        <v>1</v>
      </c>
      <c r="F31339">
        <v>1</v>
      </c>
      <c r="G31339">
        <v>0.01</v>
      </c>
    </row>
    <row r="31340" spans="1:7" x14ac:dyDescent="0.25">
      <c r="A31340">
        <v>45587</v>
      </c>
      <c r="B31340">
        <v>1657210792</v>
      </c>
      <c r="C31340" t="s">
        <v>122</v>
      </c>
      <c r="D31340" t="s">
        <v>123</v>
      </c>
      <c r="E31340">
        <v>1</v>
      </c>
      <c r="F31340">
        <v>1</v>
      </c>
      <c r="G31340">
        <v>0.01</v>
      </c>
    </row>
    <row r="31341" spans="1:7" x14ac:dyDescent="0.25">
      <c r="A31341">
        <v>45588</v>
      </c>
      <c r="B31341">
        <v>1657210792</v>
      </c>
      <c r="C31341" t="s">
        <v>116</v>
      </c>
      <c r="D31341" t="s">
        <v>191</v>
      </c>
      <c r="E31341">
        <v>1</v>
      </c>
      <c r="F31341">
        <v>1</v>
      </c>
      <c r="G31341">
        <v>8.0000000000000002E-3</v>
      </c>
    </row>
    <row r="31342" spans="1:7" x14ac:dyDescent="0.25">
      <c r="A31342">
        <v>45589</v>
      </c>
      <c r="B31342">
        <v>1657210792</v>
      </c>
      <c r="C31342" t="s">
        <v>107</v>
      </c>
      <c r="D31342" t="s">
        <v>318</v>
      </c>
      <c r="E31342">
        <v>1</v>
      </c>
      <c r="F31342">
        <v>1</v>
      </c>
      <c r="G31342">
        <v>8.0000000000000002E-3</v>
      </c>
    </row>
    <row r="31343" spans="1:7" x14ac:dyDescent="0.25">
      <c r="A31343">
        <v>45590</v>
      </c>
      <c r="B31343">
        <v>1657210792</v>
      </c>
      <c r="C31343" t="s">
        <v>107</v>
      </c>
      <c r="D31343" t="s">
        <v>170</v>
      </c>
      <c r="E31343">
        <v>1</v>
      </c>
      <c r="F31343">
        <v>1</v>
      </c>
      <c r="G31343">
        <v>7.0000000000000001E-3</v>
      </c>
    </row>
    <row r="31344" spans="1:7" x14ac:dyDescent="0.25">
      <c r="A31344">
        <v>45591</v>
      </c>
      <c r="B31344">
        <v>1657210793</v>
      </c>
      <c r="C31344" t="s">
        <v>126</v>
      </c>
      <c r="D31344" t="s">
        <v>156</v>
      </c>
      <c r="E31344">
        <v>1</v>
      </c>
      <c r="F31344">
        <v>1</v>
      </c>
      <c r="G31344">
        <v>8.9999999999999993E-3</v>
      </c>
    </row>
    <row r="31345" spans="1:7" x14ac:dyDescent="0.25">
      <c r="A31345">
        <v>45592</v>
      </c>
      <c r="B31345">
        <v>1657210793</v>
      </c>
      <c r="C31345" t="s">
        <v>118</v>
      </c>
      <c r="D31345" t="s">
        <v>700</v>
      </c>
      <c r="E31345">
        <v>1</v>
      </c>
      <c r="F31345">
        <v>1</v>
      </c>
      <c r="G31345">
        <v>0.01</v>
      </c>
    </row>
    <row r="31346" spans="1:7" x14ac:dyDescent="0.25">
      <c r="A31346">
        <v>45593</v>
      </c>
      <c r="B31346">
        <v>1657210793</v>
      </c>
      <c r="C31346" t="s">
        <v>126</v>
      </c>
      <c r="D31346" t="s">
        <v>704</v>
      </c>
      <c r="E31346">
        <v>1</v>
      </c>
      <c r="F31346">
        <v>1</v>
      </c>
      <c r="G31346">
        <v>0.01</v>
      </c>
    </row>
    <row r="31347" spans="1:7" x14ac:dyDescent="0.25">
      <c r="A31347">
        <v>45594</v>
      </c>
      <c r="B31347">
        <v>1657210793</v>
      </c>
      <c r="C31347" t="s">
        <v>122</v>
      </c>
      <c r="D31347" t="s">
        <v>702</v>
      </c>
      <c r="E31347">
        <v>1</v>
      </c>
      <c r="F31347">
        <v>0</v>
      </c>
      <c r="G31347">
        <v>8.9999999999999993E-3</v>
      </c>
    </row>
    <row r="31348" spans="1:7" x14ac:dyDescent="0.25">
      <c r="A31348">
        <v>45595</v>
      </c>
      <c r="B31348">
        <v>1657210793</v>
      </c>
      <c r="C31348" t="s">
        <v>122</v>
      </c>
      <c r="D31348" t="s">
        <v>1298</v>
      </c>
      <c r="E31348">
        <v>1</v>
      </c>
      <c r="F31348">
        <v>0</v>
      </c>
      <c r="G31348">
        <v>8.9999999999999993E-3</v>
      </c>
    </row>
    <row r="31349" spans="1:7" x14ac:dyDescent="0.25">
      <c r="A31349">
        <v>45596</v>
      </c>
      <c r="B31349">
        <v>1657210793</v>
      </c>
      <c r="C31349" t="s">
        <v>107</v>
      </c>
      <c r="D31349" t="s">
        <v>928</v>
      </c>
      <c r="E31349">
        <v>1</v>
      </c>
      <c r="F31349">
        <v>1</v>
      </c>
      <c r="G31349">
        <v>8.0000000000000002E-3</v>
      </c>
    </row>
    <row r="31350" spans="1:7" x14ac:dyDescent="0.25">
      <c r="A31350">
        <v>45597</v>
      </c>
      <c r="B31350">
        <v>1657210793</v>
      </c>
      <c r="C31350" t="s">
        <v>148</v>
      </c>
      <c r="D31350" t="s">
        <v>123</v>
      </c>
      <c r="E31350">
        <v>1</v>
      </c>
      <c r="F31350">
        <v>0</v>
      </c>
      <c r="G31350">
        <v>6.0000000000000001E-3</v>
      </c>
    </row>
    <row r="31351" spans="1:7" x14ac:dyDescent="0.25">
      <c r="A31351">
        <v>45598</v>
      </c>
      <c r="B31351">
        <v>1657210793</v>
      </c>
      <c r="C31351" t="s">
        <v>118</v>
      </c>
      <c r="D31351" t="s">
        <v>123</v>
      </c>
      <c r="E31351">
        <v>1</v>
      </c>
      <c r="F31351">
        <v>1</v>
      </c>
      <c r="G31351">
        <v>7.0000000000000001E-3</v>
      </c>
    </row>
    <row r="31352" spans="1:7" x14ac:dyDescent="0.25">
      <c r="A31352">
        <v>45599</v>
      </c>
      <c r="B31352">
        <v>1657210793</v>
      </c>
      <c r="C31352" t="s">
        <v>116</v>
      </c>
      <c r="D31352" t="s">
        <v>207</v>
      </c>
      <c r="E31352">
        <v>1</v>
      </c>
      <c r="F31352">
        <v>1</v>
      </c>
      <c r="G31352">
        <v>7.0000000000000001E-3</v>
      </c>
    </row>
    <row r="31353" spans="1:7" x14ac:dyDescent="0.25">
      <c r="A31353">
        <v>45600</v>
      </c>
      <c r="B31353">
        <v>1657210793</v>
      </c>
      <c r="C31353" t="s">
        <v>122</v>
      </c>
      <c r="D31353" t="s">
        <v>714</v>
      </c>
      <c r="E31353">
        <v>1</v>
      </c>
      <c r="F31353">
        <v>1</v>
      </c>
      <c r="G31353">
        <v>0.01</v>
      </c>
    </row>
    <row r="31354" spans="1:7" x14ac:dyDescent="0.25">
      <c r="A31354">
        <v>45601</v>
      </c>
      <c r="B31354">
        <v>1657210793</v>
      </c>
      <c r="C31354" t="s">
        <v>107</v>
      </c>
      <c r="D31354" t="s">
        <v>125</v>
      </c>
      <c r="E31354">
        <v>1</v>
      </c>
      <c r="F31354">
        <v>1</v>
      </c>
      <c r="G31354">
        <v>7.0000000000000001E-3</v>
      </c>
    </row>
    <row r="31355" spans="1:7" x14ac:dyDescent="0.25">
      <c r="A31355">
        <v>45602</v>
      </c>
      <c r="B31355">
        <v>1657210794</v>
      </c>
      <c r="C31355" t="s">
        <v>124</v>
      </c>
      <c r="D31355" t="s">
        <v>145</v>
      </c>
      <c r="E31355">
        <v>1</v>
      </c>
      <c r="F31355">
        <v>1</v>
      </c>
      <c r="G31355">
        <v>8.0000000000000002E-3</v>
      </c>
    </row>
    <row r="31356" spans="1:7" x14ac:dyDescent="0.25">
      <c r="A31356">
        <v>45603</v>
      </c>
      <c r="B31356">
        <v>1657210794</v>
      </c>
      <c r="C31356" t="s">
        <v>148</v>
      </c>
      <c r="D31356" t="s">
        <v>159</v>
      </c>
      <c r="E31356">
        <v>1</v>
      </c>
      <c r="F31356">
        <v>1</v>
      </c>
      <c r="G31356">
        <v>0.01</v>
      </c>
    </row>
    <row r="31357" spans="1:7" x14ac:dyDescent="0.25">
      <c r="A31357">
        <v>45604</v>
      </c>
      <c r="B31357">
        <v>1657210794</v>
      </c>
      <c r="C31357" t="s">
        <v>148</v>
      </c>
      <c r="D31357" t="s">
        <v>194</v>
      </c>
      <c r="E31357">
        <v>1</v>
      </c>
      <c r="F31357">
        <v>1</v>
      </c>
      <c r="G31357">
        <v>0.01</v>
      </c>
    </row>
    <row r="31358" spans="1:7" x14ac:dyDescent="0.25">
      <c r="A31358">
        <v>45605</v>
      </c>
      <c r="B31358">
        <v>1657210794</v>
      </c>
      <c r="C31358" t="s">
        <v>110</v>
      </c>
      <c r="D31358" t="s">
        <v>2067</v>
      </c>
      <c r="E31358">
        <v>1</v>
      </c>
      <c r="F31358">
        <v>1</v>
      </c>
      <c r="G31358">
        <v>0.01</v>
      </c>
    </row>
    <row r="31359" spans="1:7" x14ac:dyDescent="0.25">
      <c r="A31359">
        <v>45606</v>
      </c>
      <c r="B31359">
        <v>1657210794</v>
      </c>
      <c r="C31359" t="s">
        <v>141</v>
      </c>
      <c r="D31359" t="s">
        <v>156</v>
      </c>
      <c r="E31359">
        <v>1</v>
      </c>
      <c r="F31359">
        <v>1</v>
      </c>
      <c r="G31359">
        <v>0.01</v>
      </c>
    </row>
    <row r="31360" spans="1:7" x14ac:dyDescent="0.25">
      <c r="A31360">
        <v>45607</v>
      </c>
      <c r="B31360">
        <v>1657210794</v>
      </c>
      <c r="C31360" t="s">
        <v>148</v>
      </c>
      <c r="D31360" t="s">
        <v>123</v>
      </c>
      <c r="E31360">
        <v>1</v>
      </c>
      <c r="F31360">
        <v>1</v>
      </c>
      <c r="G31360">
        <v>8.9999999999999993E-3</v>
      </c>
    </row>
    <row r="31361" spans="1:7" x14ac:dyDescent="0.25">
      <c r="A31361">
        <v>45608</v>
      </c>
      <c r="B31361">
        <v>1657210794</v>
      </c>
      <c r="C31361" t="s">
        <v>124</v>
      </c>
      <c r="D31361" t="s">
        <v>704</v>
      </c>
      <c r="E31361">
        <v>1</v>
      </c>
      <c r="F31361">
        <v>1</v>
      </c>
      <c r="G31361">
        <v>7.0000000000000001E-3</v>
      </c>
    </row>
    <row r="31362" spans="1:7" x14ac:dyDescent="0.25">
      <c r="A31362">
        <v>45609</v>
      </c>
      <c r="B31362">
        <v>1657210794</v>
      </c>
      <c r="C31362" t="s">
        <v>126</v>
      </c>
      <c r="D31362" t="s">
        <v>130</v>
      </c>
      <c r="E31362">
        <v>1</v>
      </c>
      <c r="F31362">
        <v>1</v>
      </c>
      <c r="G31362">
        <v>7.0000000000000001E-3</v>
      </c>
    </row>
    <row r="31363" spans="1:7" x14ac:dyDescent="0.25">
      <c r="A31363">
        <v>45610</v>
      </c>
      <c r="B31363">
        <v>1657210794</v>
      </c>
      <c r="C31363" t="s">
        <v>107</v>
      </c>
      <c r="D31363" t="s">
        <v>195</v>
      </c>
      <c r="E31363">
        <v>1</v>
      </c>
      <c r="F31363">
        <v>1</v>
      </c>
      <c r="G31363">
        <v>7.0000000000000001E-3</v>
      </c>
    </row>
    <row r="31364" spans="1:7" x14ac:dyDescent="0.25">
      <c r="A31364">
        <v>45611</v>
      </c>
      <c r="B31364">
        <v>1657210794</v>
      </c>
      <c r="C31364" t="s">
        <v>148</v>
      </c>
      <c r="D31364" t="s">
        <v>704</v>
      </c>
      <c r="E31364">
        <v>1</v>
      </c>
      <c r="F31364">
        <v>1</v>
      </c>
      <c r="G31364">
        <v>7.0000000000000001E-3</v>
      </c>
    </row>
    <row r="31365" spans="1:7" x14ac:dyDescent="0.25">
      <c r="A31365">
        <v>45612</v>
      </c>
      <c r="B31365">
        <v>1657210794</v>
      </c>
      <c r="C31365" t="s">
        <v>122</v>
      </c>
      <c r="D31365" t="s">
        <v>220</v>
      </c>
      <c r="E31365">
        <v>1</v>
      </c>
      <c r="F31365">
        <v>1</v>
      </c>
      <c r="G31365">
        <v>0.01</v>
      </c>
    </row>
    <row r="31366" spans="1:7" x14ac:dyDescent="0.25">
      <c r="A31366">
        <v>45613</v>
      </c>
      <c r="B31366">
        <v>1657210794</v>
      </c>
      <c r="C31366" t="s">
        <v>107</v>
      </c>
      <c r="D31366" t="s">
        <v>132</v>
      </c>
      <c r="E31366">
        <v>1</v>
      </c>
      <c r="F31366">
        <v>1</v>
      </c>
      <c r="G31366">
        <v>1.0999999999999999E-2</v>
      </c>
    </row>
    <row r="31367" spans="1:7" x14ac:dyDescent="0.25">
      <c r="A31367">
        <v>45614</v>
      </c>
      <c r="B31367">
        <v>1657210795</v>
      </c>
      <c r="C31367" t="s">
        <v>110</v>
      </c>
      <c r="D31367" t="s">
        <v>129</v>
      </c>
      <c r="E31367">
        <v>1</v>
      </c>
      <c r="F31367">
        <v>1</v>
      </c>
      <c r="G31367">
        <v>0.01</v>
      </c>
    </row>
    <row r="31368" spans="1:7" x14ac:dyDescent="0.25">
      <c r="A31368">
        <v>45615</v>
      </c>
      <c r="B31368">
        <v>1657210795</v>
      </c>
      <c r="C31368" t="s">
        <v>118</v>
      </c>
      <c r="D31368" t="s">
        <v>704</v>
      </c>
      <c r="E31368">
        <v>1</v>
      </c>
      <c r="F31368">
        <v>1</v>
      </c>
      <c r="G31368">
        <v>0.01</v>
      </c>
    </row>
    <row r="31369" spans="1:7" x14ac:dyDescent="0.25">
      <c r="A31369">
        <v>45616</v>
      </c>
      <c r="B31369">
        <v>1657210795</v>
      </c>
      <c r="C31369" t="s">
        <v>116</v>
      </c>
      <c r="D31369" t="s">
        <v>207</v>
      </c>
      <c r="E31369">
        <v>1</v>
      </c>
      <c r="F31369">
        <v>1</v>
      </c>
      <c r="G31369">
        <v>0.01</v>
      </c>
    </row>
    <row r="31370" spans="1:7" x14ac:dyDescent="0.25">
      <c r="A31370">
        <v>45617</v>
      </c>
      <c r="B31370">
        <v>1657210795</v>
      </c>
      <c r="C31370" t="s">
        <v>118</v>
      </c>
      <c r="D31370" t="s">
        <v>700</v>
      </c>
      <c r="E31370">
        <v>1</v>
      </c>
      <c r="F31370">
        <v>1</v>
      </c>
      <c r="G31370">
        <v>0.01</v>
      </c>
    </row>
    <row r="31371" spans="1:7" x14ac:dyDescent="0.25">
      <c r="A31371">
        <v>45618</v>
      </c>
      <c r="B31371">
        <v>1657210795</v>
      </c>
      <c r="C31371" t="s">
        <v>124</v>
      </c>
      <c r="D31371" t="s">
        <v>704</v>
      </c>
      <c r="E31371">
        <v>1</v>
      </c>
      <c r="F31371">
        <v>1</v>
      </c>
      <c r="G31371">
        <v>0.01</v>
      </c>
    </row>
    <row r="31372" spans="1:7" x14ac:dyDescent="0.25">
      <c r="A31372">
        <v>45619</v>
      </c>
      <c r="B31372">
        <v>1657210795</v>
      </c>
      <c r="C31372" t="s">
        <v>124</v>
      </c>
      <c r="D31372" t="s">
        <v>195</v>
      </c>
      <c r="E31372">
        <v>1</v>
      </c>
      <c r="F31372">
        <v>1</v>
      </c>
      <c r="G31372">
        <v>0.01</v>
      </c>
    </row>
    <row r="31373" spans="1:7" x14ac:dyDescent="0.25">
      <c r="A31373">
        <v>45620</v>
      </c>
      <c r="B31373">
        <v>1657210795</v>
      </c>
      <c r="C31373" t="s">
        <v>118</v>
      </c>
      <c r="D31373" t="s">
        <v>437</v>
      </c>
      <c r="E31373">
        <v>1</v>
      </c>
      <c r="F31373">
        <v>1</v>
      </c>
      <c r="G31373">
        <v>0.01</v>
      </c>
    </row>
    <row r="31374" spans="1:7" x14ac:dyDescent="0.25">
      <c r="A31374">
        <v>45621</v>
      </c>
      <c r="B31374">
        <v>1657210795</v>
      </c>
      <c r="C31374" t="s">
        <v>118</v>
      </c>
      <c r="D31374" t="s">
        <v>155</v>
      </c>
      <c r="E31374">
        <v>1</v>
      </c>
      <c r="F31374">
        <v>1</v>
      </c>
      <c r="G31374">
        <v>0.01</v>
      </c>
    </row>
    <row r="31375" spans="1:7" x14ac:dyDescent="0.25">
      <c r="A31375">
        <v>45622</v>
      </c>
      <c r="B31375">
        <v>1657210795</v>
      </c>
      <c r="C31375" t="s">
        <v>144</v>
      </c>
      <c r="D31375" t="s">
        <v>116</v>
      </c>
      <c r="E31375">
        <v>1</v>
      </c>
      <c r="F31375">
        <v>1</v>
      </c>
      <c r="G31375">
        <v>0.01</v>
      </c>
    </row>
    <row r="31376" spans="1:7" x14ac:dyDescent="0.25">
      <c r="A31376">
        <v>45623</v>
      </c>
      <c r="B31376">
        <v>1657210795</v>
      </c>
      <c r="C31376" t="s">
        <v>148</v>
      </c>
      <c r="D31376" t="s">
        <v>194</v>
      </c>
      <c r="E31376">
        <v>1</v>
      </c>
      <c r="F31376">
        <v>1</v>
      </c>
      <c r="G31376">
        <v>7.0000000000000001E-3</v>
      </c>
    </row>
    <row r="31377" spans="1:7" x14ac:dyDescent="0.25">
      <c r="A31377">
        <v>45624</v>
      </c>
      <c r="B31377">
        <v>1657210795</v>
      </c>
      <c r="C31377" t="s">
        <v>148</v>
      </c>
      <c r="D31377" t="s">
        <v>174</v>
      </c>
      <c r="E31377">
        <v>1</v>
      </c>
      <c r="F31377">
        <v>1</v>
      </c>
      <c r="G31377">
        <v>7.0000000000000001E-3</v>
      </c>
    </row>
    <row r="31378" spans="1:7" x14ac:dyDescent="0.25">
      <c r="A31378">
        <v>45625</v>
      </c>
      <c r="B31378">
        <v>1657210795</v>
      </c>
      <c r="C31378" t="s">
        <v>116</v>
      </c>
      <c r="D31378" t="s">
        <v>702</v>
      </c>
      <c r="E31378">
        <v>1</v>
      </c>
      <c r="F31378">
        <v>1</v>
      </c>
      <c r="G31378">
        <v>8.0000000000000002E-3</v>
      </c>
    </row>
    <row r="31379" spans="1:7" x14ac:dyDescent="0.25">
      <c r="A31379">
        <v>45626</v>
      </c>
      <c r="B31379">
        <v>1657210795</v>
      </c>
      <c r="C31379" t="s">
        <v>107</v>
      </c>
      <c r="D31379" t="s">
        <v>756</v>
      </c>
      <c r="E31379">
        <v>1</v>
      </c>
      <c r="F31379">
        <v>1</v>
      </c>
      <c r="G31379">
        <v>7.0000000000000001E-3</v>
      </c>
    </row>
    <row r="31380" spans="1:7" x14ac:dyDescent="0.25">
      <c r="A31380">
        <v>45627</v>
      </c>
      <c r="B31380">
        <v>1657210795</v>
      </c>
      <c r="C31380" t="s">
        <v>126</v>
      </c>
      <c r="D31380" t="s">
        <v>2068</v>
      </c>
      <c r="E31380">
        <v>1</v>
      </c>
      <c r="F31380">
        <v>0</v>
      </c>
      <c r="G31380">
        <v>6.0000000000000001E-3</v>
      </c>
    </row>
    <row r="31381" spans="1:7" x14ac:dyDescent="0.25">
      <c r="A31381">
        <v>45628</v>
      </c>
      <c r="B31381">
        <v>1657210796</v>
      </c>
      <c r="C31381" t="s">
        <v>126</v>
      </c>
      <c r="D31381" t="s">
        <v>191</v>
      </c>
      <c r="E31381">
        <v>1</v>
      </c>
      <c r="F31381">
        <v>1</v>
      </c>
      <c r="G31381">
        <v>7.0000000000000001E-3</v>
      </c>
    </row>
    <row r="31382" spans="1:7" x14ac:dyDescent="0.25">
      <c r="A31382">
        <v>45629</v>
      </c>
      <c r="B31382">
        <v>1657210796</v>
      </c>
      <c r="C31382" t="s">
        <v>148</v>
      </c>
      <c r="D31382" t="s">
        <v>194</v>
      </c>
      <c r="E31382">
        <v>1</v>
      </c>
      <c r="F31382">
        <v>1</v>
      </c>
      <c r="G31382">
        <v>7.0000000000000001E-3</v>
      </c>
    </row>
    <row r="31383" spans="1:7" x14ac:dyDescent="0.25">
      <c r="A31383">
        <v>45630</v>
      </c>
      <c r="B31383">
        <v>1657210796</v>
      </c>
      <c r="C31383" t="s">
        <v>122</v>
      </c>
      <c r="D31383" t="s">
        <v>155</v>
      </c>
      <c r="E31383">
        <v>1</v>
      </c>
      <c r="F31383">
        <v>1</v>
      </c>
      <c r="G31383">
        <v>7.0000000000000001E-3</v>
      </c>
    </row>
    <row r="31384" spans="1:7" x14ac:dyDescent="0.25">
      <c r="A31384">
        <v>45631</v>
      </c>
      <c r="B31384">
        <v>1657210796</v>
      </c>
      <c r="C31384" t="s">
        <v>107</v>
      </c>
      <c r="D31384" t="s">
        <v>178</v>
      </c>
      <c r="E31384">
        <v>1</v>
      </c>
      <c r="F31384">
        <v>0</v>
      </c>
      <c r="G31384">
        <v>7.0000000000000001E-3</v>
      </c>
    </row>
    <row r="31385" spans="1:7" x14ac:dyDescent="0.25">
      <c r="A31385">
        <v>45632</v>
      </c>
      <c r="B31385">
        <v>1657210796</v>
      </c>
      <c r="C31385" t="s">
        <v>126</v>
      </c>
      <c r="D31385" t="s">
        <v>156</v>
      </c>
      <c r="E31385">
        <v>1</v>
      </c>
      <c r="F31385">
        <v>1</v>
      </c>
      <c r="G31385">
        <v>8.0000000000000002E-3</v>
      </c>
    </row>
    <row r="31386" spans="1:7" x14ac:dyDescent="0.25">
      <c r="A31386">
        <v>45633</v>
      </c>
      <c r="B31386">
        <v>1657210796</v>
      </c>
      <c r="C31386" t="s">
        <v>110</v>
      </c>
      <c r="D31386" t="s">
        <v>185</v>
      </c>
      <c r="E31386">
        <v>1</v>
      </c>
      <c r="F31386">
        <v>1</v>
      </c>
      <c r="G31386">
        <v>7.0000000000000001E-3</v>
      </c>
    </row>
    <row r="31387" spans="1:7" x14ac:dyDescent="0.25">
      <c r="A31387">
        <v>45634</v>
      </c>
      <c r="B31387">
        <v>1657210796</v>
      </c>
      <c r="C31387" t="s">
        <v>116</v>
      </c>
      <c r="D31387" t="s">
        <v>363</v>
      </c>
      <c r="E31387">
        <v>1</v>
      </c>
      <c r="F31387">
        <v>0</v>
      </c>
      <c r="G31387">
        <v>7.0000000000000001E-3</v>
      </c>
    </row>
    <row r="31388" spans="1:7" x14ac:dyDescent="0.25">
      <c r="A31388">
        <v>45635</v>
      </c>
      <c r="B31388">
        <v>1657210796</v>
      </c>
      <c r="C31388" t="s">
        <v>148</v>
      </c>
      <c r="D31388" t="s">
        <v>1111</v>
      </c>
      <c r="E31388">
        <v>1</v>
      </c>
      <c r="F31388">
        <v>1</v>
      </c>
      <c r="G31388">
        <v>7.0000000000000001E-3</v>
      </c>
    </row>
    <row r="31389" spans="1:7" x14ac:dyDescent="0.25">
      <c r="A31389">
        <v>45636</v>
      </c>
      <c r="B31389">
        <v>1657210796</v>
      </c>
      <c r="C31389" t="s">
        <v>107</v>
      </c>
      <c r="D31389" t="s">
        <v>296</v>
      </c>
      <c r="E31389">
        <v>1</v>
      </c>
      <c r="F31389">
        <v>1</v>
      </c>
      <c r="G31389">
        <v>7.0000000000000001E-3</v>
      </c>
    </row>
    <row r="31390" spans="1:7" x14ac:dyDescent="0.25">
      <c r="A31390">
        <v>45637</v>
      </c>
      <c r="B31390">
        <v>1657210796</v>
      </c>
      <c r="C31390" t="s">
        <v>107</v>
      </c>
      <c r="D31390" t="s">
        <v>121</v>
      </c>
      <c r="E31390">
        <v>1</v>
      </c>
      <c r="F31390">
        <v>1</v>
      </c>
      <c r="G31390">
        <v>7.0000000000000001E-3</v>
      </c>
    </row>
    <row r="31391" spans="1:7" x14ac:dyDescent="0.25">
      <c r="A31391">
        <v>45638</v>
      </c>
      <c r="B31391">
        <v>1657210796</v>
      </c>
      <c r="C31391" t="s">
        <v>124</v>
      </c>
      <c r="D31391" t="s">
        <v>154</v>
      </c>
      <c r="E31391">
        <v>1</v>
      </c>
      <c r="F31391">
        <v>0</v>
      </c>
      <c r="G31391">
        <v>7.0000000000000001E-3</v>
      </c>
    </row>
    <row r="31392" spans="1:7" x14ac:dyDescent="0.25">
      <c r="A31392">
        <v>45639</v>
      </c>
      <c r="B31392">
        <v>1657210796</v>
      </c>
      <c r="C31392" t="s">
        <v>122</v>
      </c>
      <c r="D31392" t="s">
        <v>123</v>
      </c>
      <c r="E31392">
        <v>1</v>
      </c>
      <c r="F31392">
        <v>1</v>
      </c>
      <c r="G31392">
        <v>7.0000000000000001E-3</v>
      </c>
    </row>
    <row r="31393" spans="1:7" x14ac:dyDescent="0.25">
      <c r="A31393">
        <v>45640</v>
      </c>
      <c r="B31393">
        <v>1657210796</v>
      </c>
      <c r="C31393" t="s">
        <v>126</v>
      </c>
      <c r="D31393" t="s">
        <v>787</v>
      </c>
      <c r="E31393">
        <v>1</v>
      </c>
      <c r="F31393">
        <v>1</v>
      </c>
      <c r="G31393">
        <v>7.0000000000000001E-3</v>
      </c>
    </row>
    <row r="31394" spans="1:7" x14ac:dyDescent="0.25">
      <c r="A31394">
        <v>45641</v>
      </c>
      <c r="B31394">
        <v>1657210796</v>
      </c>
      <c r="C31394" t="s">
        <v>118</v>
      </c>
      <c r="D31394" t="s">
        <v>155</v>
      </c>
      <c r="E31394">
        <v>1</v>
      </c>
      <c r="F31394">
        <v>1</v>
      </c>
      <c r="G31394">
        <v>7.0000000000000001E-3</v>
      </c>
    </row>
    <row r="31395" spans="1:7" x14ac:dyDescent="0.25">
      <c r="A31395">
        <v>45642</v>
      </c>
      <c r="B31395">
        <v>1657210796</v>
      </c>
      <c r="C31395" t="s">
        <v>124</v>
      </c>
      <c r="D31395" t="s">
        <v>185</v>
      </c>
      <c r="E31395">
        <v>1</v>
      </c>
      <c r="F31395">
        <v>1</v>
      </c>
      <c r="G31395">
        <v>7.0000000000000001E-3</v>
      </c>
    </row>
    <row r="31396" spans="1:7" x14ac:dyDescent="0.25">
      <c r="A31396">
        <v>45643</v>
      </c>
      <c r="B31396">
        <v>1657210796</v>
      </c>
      <c r="C31396" t="s">
        <v>148</v>
      </c>
      <c r="D31396" t="s">
        <v>108</v>
      </c>
      <c r="E31396">
        <v>1</v>
      </c>
      <c r="F31396">
        <v>1</v>
      </c>
      <c r="G31396">
        <v>8.9999999999999993E-3</v>
      </c>
    </row>
    <row r="31397" spans="1:7" x14ac:dyDescent="0.25">
      <c r="A31397">
        <v>45644</v>
      </c>
      <c r="B31397">
        <v>1657210796</v>
      </c>
      <c r="C31397" t="s">
        <v>124</v>
      </c>
      <c r="D31397" t="s">
        <v>155</v>
      </c>
      <c r="E31397">
        <v>1</v>
      </c>
      <c r="F31397">
        <v>1</v>
      </c>
      <c r="G31397">
        <v>0.01</v>
      </c>
    </row>
    <row r="31398" spans="1:7" x14ac:dyDescent="0.25">
      <c r="A31398">
        <v>45645</v>
      </c>
      <c r="B31398">
        <v>1657210796</v>
      </c>
      <c r="C31398" t="s">
        <v>110</v>
      </c>
      <c r="D31398" t="s">
        <v>145</v>
      </c>
      <c r="E31398">
        <v>1</v>
      </c>
      <c r="F31398">
        <v>1</v>
      </c>
      <c r="G31398">
        <v>0.01</v>
      </c>
    </row>
    <row r="31399" spans="1:7" x14ac:dyDescent="0.25">
      <c r="A31399">
        <v>45646</v>
      </c>
      <c r="B31399">
        <v>1657210797</v>
      </c>
      <c r="C31399" t="s">
        <v>144</v>
      </c>
      <c r="D31399" t="s">
        <v>116</v>
      </c>
      <c r="E31399">
        <v>1</v>
      </c>
      <c r="F31399">
        <v>1</v>
      </c>
      <c r="G31399">
        <v>0.01</v>
      </c>
    </row>
    <row r="31400" spans="1:7" x14ac:dyDescent="0.25">
      <c r="A31400">
        <v>45647</v>
      </c>
      <c r="B31400">
        <v>1657210797</v>
      </c>
      <c r="C31400" t="s">
        <v>148</v>
      </c>
      <c r="D31400" t="s">
        <v>345</v>
      </c>
      <c r="E31400">
        <v>1</v>
      </c>
      <c r="F31400">
        <v>1</v>
      </c>
      <c r="G31400">
        <v>0.01</v>
      </c>
    </row>
    <row r="31401" spans="1:7" x14ac:dyDescent="0.25">
      <c r="A31401">
        <v>45648</v>
      </c>
      <c r="B31401">
        <v>1657210797</v>
      </c>
      <c r="C31401" t="s">
        <v>107</v>
      </c>
      <c r="D31401" t="s">
        <v>712</v>
      </c>
      <c r="E31401">
        <v>1</v>
      </c>
      <c r="F31401">
        <v>1</v>
      </c>
      <c r="G31401">
        <v>0.01</v>
      </c>
    </row>
    <row r="31402" spans="1:7" x14ac:dyDescent="0.25">
      <c r="A31402">
        <v>45649</v>
      </c>
      <c r="B31402">
        <v>1657210797</v>
      </c>
      <c r="C31402" t="s">
        <v>118</v>
      </c>
      <c r="D31402" t="s">
        <v>145</v>
      </c>
      <c r="E31402">
        <v>1</v>
      </c>
      <c r="F31402">
        <v>1</v>
      </c>
      <c r="G31402">
        <v>0.01</v>
      </c>
    </row>
    <row r="31403" spans="1:7" x14ac:dyDescent="0.25">
      <c r="A31403">
        <v>45650</v>
      </c>
      <c r="B31403">
        <v>1657210797</v>
      </c>
      <c r="C31403" t="s">
        <v>118</v>
      </c>
      <c r="D31403" t="s">
        <v>175</v>
      </c>
      <c r="E31403">
        <v>1</v>
      </c>
      <c r="F31403">
        <v>1</v>
      </c>
      <c r="G31403">
        <v>0.01</v>
      </c>
    </row>
    <row r="31404" spans="1:7" x14ac:dyDescent="0.25">
      <c r="A31404">
        <v>45651</v>
      </c>
      <c r="B31404">
        <v>1657210798</v>
      </c>
      <c r="C31404" t="s">
        <v>117</v>
      </c>
      <c r="D31404" t="s">
        <v>130</v>
      </c>
      <c r="E31404">
        <v>1</v>
      </c>
      <c r="F31404">
        <v>1</v>
      </c>
      <c r="G31404">
        <v>8.0000000000000002E-3</v>
      </c>
    </row>
    <row r="31405" spans="1:7" x14ac:dyDescent="0.25">
      <c r="A31405">
        <v>45652</v>
      </c>
      <c r="B31405">
        <v>1657210798</v>
      </c>
      <c r="C31405" t="s">
        <v>118</v>
      </c>
      <c r="D31405" t="s">
        <v>129</v>
      </c>
      <c r="E31405">
        <v>1</v>
      </c>
      <c r="F31405">
        <v>1</v>
      </c>
      <c r="G31405">
        <v>7.0000000000000001E-3</v>
      </c>
    </row>
    <row r="31406" spans="1:7" x14ac:dyDescent="0.25">
      <c r="A31406">
        <v>45653</v>
      </c>
      <c r="B31406">
        <v>1657210798</v>
      </c>
      <c r="C31406" t="s">
        <v>122</v>
      </c>
      <c r="D31406" t="s">
        <v>778</v>
      </c>
      <c r="E31406">
        <v>1</v>
      </c>
      <c r="F31406">
        <v>1</v>
      </c>
      <c r="G31406">
        <v>8.9999999999999993E-3</v>
      </c>
    </row>
    <row r="31407" spans="1:7" x14ac:dyDescent="0.25">
      <c r="A31407">
        <v>45654</v>
      </c>
      <c r="B31407">
        <v>1657210798</v>
      </c>
      <c r="C31407" t="s">
        <v>117</v>
      </c>
      <c r="D31407" t="s">
        <v>130</v>
      </c>
      <c r="E31407">
        <v>1</v>
      </c>
      <c r="F31407">
        <v>1</v>
      </c>
      <c r="G31407">
        <v>1.0999999999999999E-2</v>
      </c>
    </row>
    <row r="31408" spans="1:7" x14ac:dyDescent="0.25">
      <c r="A31408">
        <v>45655</v>
      </c>
      <c r="B31408">
        <v>1657210798</v>
      </c>
      <c r="C31408" t="s">
        <v>164</v>
      </c>
      <c r="D31408" t="s">
        <v>107</v>
      </c>
      <c r="E31408">
        <v>1</v>
      </c>
      <c r="F31408">
        <v>1</v>
      </c>
      <c r="G31408">
        <v>0.01</v>
      </c>
    </row>
    <row r="31409" spans="1:7" x14ac:dyDescent="0.25">
      <c r="A31409">
        <v>45656</v>
      </c>
      <c r="B31409">
        <v>1657210798</v>
      </c>
      <c r="C31409" t="s">
        <v>118</v>
      </c>
      <c r="D31409" t="s">
        <v>157</v>
      </c>
      <c r="E31409">
        <v>1</v>
      </c>
      <c r="F31409">
        <v>1</v>
      </c>
      <c r="G31409">
        <v>0.01</v>
      </c>
    </row>
    <row r="31410" spans="1:7" x14ac:dyDescent="0.25">
      <c r="A31410">
        <v>45657</v>
      </c>
      <c r="B31410">
        <v>1657210798</v>
      </c>
      <c r="C31410" t="s">
        <v>124</v>
      </c>
      <c r="D31410" t="s">
        <v>207</v>
      </c>
      <c r="E31410">
        <v>1</v>
      </c>
      <c r="F31410">
        <v>1</v>
      </c>
      <c r="G31410">
        <v>0.01</v>
      </c>
    </row>
    <row r="31411" spans="1:7" x14ac:dyDescent="0.25">
      <c r="A31411">
        <v>45658</v>
      </c>
      <c r="B31411">
        <v>1657210798</v>
      </c>
      <c r="C31411" t="s">
        <v>107</v>
      </c>
      <c r="D31411" t="s">
        <v>125</v>
      </c>
      <c r="E31411">
        <v>1</v>
      </c>
      <c r="F31411">
        <v>1</v>
      </c>
      <c r="G31411">
        <v>0.01</v>
      </c>
    </row>
    <row r="31412" spans="1:7" x14ac:dyDescent="0.25">
      <c r="A31412">
        <v>45659</v>
      </c>
      <c r="B31412">
        <v>1657210798</v>
      </c>
      <c r="C31412" t="s">
        <v>126</v>
      </c>
      <c r="D31412" t="s">
        <v>698</v>
      </c>
      <c r="E31412">
        <v>1</v>
      </c>
      <c r="F31412">
        <v>1</v>
      </c>
      <c r="G31412">
        <v>0.01</v>
      </c>
    </row>
    <row r="31413" spans="1:7" x14ac:dyDescent="0.25">
      <c r="A31413">
        <v>45660</v>
      </c>
      <c r="B31413">
        <v>1657210798</v>
      </c>
      <c r="C31413" t="s">
        <v>116</v>
      </c>
      <c r="D31413" t="s">
        <v>155</v>
      </c>
      <c r="E31413">
        <v>1</v>
      </c>
      <c r="F31413">
        <v>1</v>
      </c>
      <c r="G31413">
        <v>0.01</v>
      </c>
    </row>
    <row r="31414" spans="1:7" x14ac:dyDescent="0.25">
      <c r="A31414">
        <v>45661</v>
      </c>
      <c r="B31414">
        <v>1657210798</v>
      </c>
      <c r="C31414" t="s">
        <v>116</v>
      </c>
      <c r="D31414" t="s">
        <v>156</v>
      </c>
      <c r="E31414">
        <v>1</v>
      </c>
      <c r="F31414">
        <v>1</v>
      </c>
      <c r="G31414">
        <v>0.01</v>
      </c>
    </row>
    <row r="31415" spans="1:7" x14ac:dyDescent="0.25">
      <c r="A31415">
        <v>45662</v>
      </c>
      <c r="B31415">
        <v>1657210799</v>
      </c>
      <c r="C31415" t="s">
        <v>116</v>
      </c>
      <c r="D31415" t="s">
        <v>918</v>
      </c>
      <c r="E31415">
        <v>1</v>
      </c>
      <c r="F31415">
        <v>1</v>
      </c>
      <c r="G31415">
        <v>8.9999999999999993E-3</v>
      </c>
    </row>
    <row r="31416" spans="1:7" x14ac:dyDescent="0.25">
      <c r="A31416">
        <v>45663</v>
      </c>
      <c r="B31416">
        <v>1657210799</v>
      </c>
      <c r="C31416" t="s">
        <v>148</v>
      </c>
      <c r="D31416" t="s">
        <v>194</v>
      </c>
      <c r="E31416">
        <v>1</v>
      </c>
      <c r="F31416">
        <v>1</v>
      </c>
      <c r="G31416">
        <v>7.0000000000000001E-3</v>
      </c>
    </row>
    <row r="31417" spans="1:7" x14ac:dyDescent="0.25">
      <c r="A31417">
        <v>45664</v>
      </c>
      <c r="B31417">
        <v>1657210799</v>
      </c>
      <c r="C31417" t="s">
        <v>124</v>
      </c>
      <c r="D31417" t="s">
        <v>167</v>
      </c>
      <c r="E31417">
        <v>1</v>
      </c>
      <c r="F31417">
        <v>0</v>
      </c>
      <c r="G31417">
        <v>7.0000000000000001E-3</v>
      </c>
    </row>
    <row r="31418" spans="1:7" x14ac:dyDescent="0.25">
      <c r="A31418">
        <v>45665</v>
      </c>
      <c r="B31418">
        <v>1657210799</v>
      </c>
      <c r="C31418" t="s">
        <v>116</v>
      </c>
      <c r="D31418" t="s">
        <v>155</v>
      </c>
      <c r="E31418">
        <v>1</v>
      </c>
      <c r="F31418">
        <v>1</v>
      </c>
      <c r="G31418">
        <v>8.0000000000000002E-3</v>
      </c>
    </row>
    <row r="31419" spans="1:7" x14ac:dyDescent="0.25">
      <c r="A31419">
        <v>45666</v>
      </c>
      <c r="B31419">
        <v>1657210799</v>
      </c>
      <c r="C31419" t="s">
        <v>141</v>
      </c>
      <c r="D31419" t="s">
        <v>728</v>
      </c>
      <c r="E31419">
        <v>1</v>
      </c>
      <c r="F31419">
        <v>1</v>
      </c>
      <c r="G31419">
        <v>7.0000000000000001E-3</v>
      </c>
    </row>
    <row r="31420" spans="1:7" x14ac:dyDescent="0.25">
      <c r="A31420">
        <v>45667</v>
      </c>
      <c r="B31420">
        <v>1657210799</v>
      </c>
      <c r="C31420" t="s">
        <v>126</v>
      </c>
      <c r="D31420" t="s">
        <v>199</v>
      </c>
      <c r="E31420">
        <v>1</v>
      </c>
      <c r="F31420">
        <v>1</v>
      </c>
      <c r="G31420">
        <v>7.0000000000000001E-3</v>
      </c>
    </row>
    <row r="31421" spans="1:7" x14ac:dyDescent="0.25">
      <c r="A31421">
        <v>45668</v>
      </c>
      <c r="B31421">
        <v>1657210799</v>
      </c>
      <c r="C31421" t="s">
        <v>107</v>
      </c>
      <c r="D31421" t="s">
        <v>129</v>
      </c>
      <c r="E31421">
        <v>1</v>
      </c>
      <c r="F31421">
        <v>1</v>
      </c>
      <c r="G31421">
        <v>7.0000000000000001E-3</v>
      </c>
    </row>
    <row r="31422" spans="1:7" x14ac:dyDescent="0.25">
      <c r="A31422">
        <v>45669</v>
      </c>
      <c r="B31422">
        <v>1657210799</v>
      </c>
      <c r="C31422" t="s">
        <v>117</v>
      </c>
      <c r="D31422" t="s">
        <v>129</v>
      </c>
      <c r="E31422">
        <v>1</v>
      </c>
      <c r="F31422">
        <v>1</v>
      </c>
      <c r="G31422">
        <v>8.9999999999999993E-3</v>
      </c>
    </row>
    <row r="31423" spans="1:7" x14ac:dyDescent="0.25">
      <c r="A31423">
        <v>45670</v>
      </c>
      <c r="B31423">
        <v>1657210799</v>
      </c>
      <c r="C31423" t="s">
        <v>126</v>
      </c>
      <c r="D31423" t="s">
        <v>193</v>
      </c>
      <c r="E31423">
        <v>1</v>
      </c>
      <c r="F31423">
        <v>0</v>
      </c>
      <c r="G31423">
        <v>0.01</v>
      </c>
    </row>
    <row r="31424" spans="1:7" x14ac:dyDescent="0.25">
      <c r="A31424">
        <v>45671</v>
      </c>
      <c r="B31424">
        <v>1657210799</v>
      </c>
      <c r="C31424" t="s">
        <v>107</v>
      </c>
      <c r="D31424" t="s">
        <v>717</v>
      </c>
      <c r="E31424">
        <v>1</v>
      </c>
      <c r="F31424">
        <v>1</v>
      </c>
      <c r="G31424">
        <v>7.0000000000000001E-3</v>
      </c>
    </row>
    <row r="31425" spans="1:7" x14ac:dyDescent="0.25">
      <c r="A31425">
        <v>45672</v>
      </c>
      <c r="B31425">
        <v>1657210799</v>
      </c>
      <c r="C31425" t="s">
        <v>122</v>
      </c>
      <c r="D31425" t="s">
        <v>220</v>
      </c>
      <c r="E31425">
        <v>1</v>
      </c>
      <c r="F31425">
        <v>1</v>
      </c>
      <c r="G31425">
        <v>7.0000000000000001E-3</v>
      </c>
    </row>
    <row r="31426" spans="1:7" x14ac:dyDescent="0.25">
      <c r="A31426">
        <v>45673</v>
      </c>
      <c r="B31426">
        <v>1657210799</v>
      </c>
      <c r="C31426" t="s">
        <v>117</v>
      </c>
      <c r="D31426" t="s">
        <v>123</v>
      </c>
      <c r="E31426">
        <v>1</v>
      </c>
      <c r="F31426">
        <v>1</v>
      </c>
      <c r="G31426">
        <v>8.9999999999999993E-3</v>
      </c>
    </row>
    <row r="31427" spans="1:7" x14ac:dyDescent="0.25">
      <c r="A31427">
        <v>45674</v>
      </c>
      <c r="B31427">
        <v>1657210799</v>
      </c>
      <c r="C31427" t="s">
        <v>118</v>
      </c>
      <c r="D31427" t="s">
        <v>154</v>
      </c>
      <c r="E31427">
        <v>1</v>
      </c>
      <c r="F31427">
        <v>1</v>
      </c>
      <c r="G31427">
        <v>0.01</v>
      </c>
    </row>
    <row r="31428" spans="1:7" x14ac:dyDescent="0.25">
      <c r="A31428">
        <v>45675</v>
      </c>
      <c r="B31428">
        <v>1657210800</v>
      </c>
      <c r="C31428" t="s">
        <v>126</v>
      </c>
      <c r="D31428" t="s">
        <v>195</v>
      </c>
      <c r="E31428">
        <v>1</v>
      </c>
      <c r="F31428">
        <v>1</v>
      </c>
      <c r="G31428">
        <v>0.01</v>
      </c>
    </row>
    <row r="31429" spans="1:7" x14ac:dyDescent="0.25">
      <c r="A31429">
        <v>45676</v>
      </c>
      <c r="B31429">
        <v>1657210800</v>
      </c>
      <c r="C31429" t="s">
        <v>116</v>
      </c>
      <c r="D31429" t="s">
        <v>155</v>
      </c>
      <c r="E31429">
        <v>1</v>
      </c>
      <c r="F31429">
        <v>1</v>
      </c>
      <c r="G31429">
        <v>8.9999999999999993E-3</v>
      </c>
    </row>
    <row r="31430" spans="1:7" x14ac:dyDescent="0.25">
      <c r="A31430">
        <v>45677</v>
      </c>
      <c r="B31430">
        <v>1657210800</v>
      </c>
      <c r="C31430" t="s">
        <v>107</v>
      </c>
      <c r="D31430" t="s">
        <v>166</v>
      </c>
      <c r="E31430">
        <v>1</v>
      </c>
      <c r="F31430">
        <v>0</v>
      </c>
      <c r="G31430">
        <v>6.0000000000000001E-3</v>
      </c>
    </row>
    <row r="31431" spans="1:7" x14ac:dyDescent="0.25">
      <c r="A31431">
        <v>45678</v>
      </c>
      <c r="B31431">
        <v>1657210800</v>
      </c>
      <c r="C31431" t="s">
        <v>148</v>
      </c>
      <c r="D31431" t="s">
        <v>154</v>
      </c>
      <c r="E31431">
        <v>1</v>
      </c>
      <c r="F31431">
        <v>1</v>
      </c>
      <c r="G31431">
        <v>8.9999999999999993E-3</v>
      </c>
    </row>
    <row r="31432" spans="1:7" x14ac:dyDescent="0.25">
      <c r="A31432">
        <v>45679</v>
      </c>
      <c r="B31432">
        <v>1657210800</v>
      </c>
      <c r="C31432" t="s">
        <v>107</v>
      </c>
      <c r="D31432" t="s">
        <v>150</v>
      </c>
      <c r="E31432">
        <v>1</v>
      </c>
      <c r="F31432">
        <v>1</v>
      </c>
      <c r="G31432">
        <v>0.01</v>
      </c>
    </row>
    <row r="31433" spans="1:7" x14ac:dyDescent="0.25">
      <c r="A31433">
        <v>45680</v>
      </c>
      <c r="B31433">
        <v>1657210800</v>
      </c>
      <c r="C31433" t="s">
        <v>107</v>
      </c>
      <c r="D31433" t="s">
        <v>123</v>
      </c>
      <c r="E31433">
        <v>1</v>
      </c>
      <c r="F31433">
        <v>1</v>
      </c>
      <c r="G31433">
        <v>1.2E-2</v>
      </c>
    </row>
    <row r="31434" spans="1:7" x14ac:dyDescent="0.25">
      <c r="A31434">
        <v>45681</v>
      </c>
      <c r="B31434">
        <v>1657210800</v>
      </c>
      <c r="C31434" t="s">
        <v>148</v>
      </c>
      <c r="D31434" t="s">
        <v>129</v>
      </c>
      <c r="E31434">
        <v>1</v>
      </c>
      <c r="F31434">
        <v>1</v>
      </c>
      <c r="G31434">
        <v>8.9999999999999993E-3</v>
      </c>
    </row>
    <row r="31435" spans="1:7" x14ac:dyDescent="0.25">
      <c r="A31435">
        <v>45682</v>
      </c>
      <c r="B31435">
        <v>1657210800</v>
      </c>
      <c r="C31435" t="s">
        <v>118</v>
      </c>
      <c r="D31435" t="s">
        <v>702</v>
      </c>
      <c r="E31435">
        <v>1</v>
      </c>
      <c r="F31435">
        <v>1</v>
      </c>
      <c r="G31435">
        <v>7.0000000000000001E-3</v>
      </c>
    </row>
    <row r="31436" spans="1:7" x14ac:dyDescent="0.25">
      <c r="A31436">
        <v>45683</v>
      </c>
      <c r="B31436">
        <v>1657210800</v>
      </c>
      <c r="C31436" t="s">
        <v>116</v>
      </c>
      <c r="D31436" t="s">
        <v>704</v>
      </c>
      <c r="E31436">
        <v>1</v>
      </c>
      <c r="F31436">
        <v>1</v>
      </c>
      <c r="G31436">
        <v>7.0000000000000001E-3</v>
      </c>
    </row>
    <row r="31437" spans="1:7" x14ac:dyDescent="0.25">
      <c r="A31437">
        <v>45684</v>
      </c>
      <c r="B31437">
        <v>1657210800</v>
      </c>
      <c r="C31437" t="s">
        <v>107</v>
      </c>
      <c r="D31437" t="s">
        <v>756</v>
      </c>
      <c r="E31437">
        <v>1</v>
      </c>
      <c r="F31437">
        <v>1</v>
      </c>
      <c r="G31437">
        <v>0.01</v>
      </c>
    </row>
    <row r="31438" spans="1:7" x14ac:dyDescent="0.25">
      <c r="A31438">
        <v>45685</v>
      </c>
      <c r="B31438">
        <v>1657210800</v>
      </c>
      <c r="C31438" t="s">
        <v>110</v>
      </c>
      <c r="D31438" t="s">
        <v>174</v>
      </c>
      <c r="E31438">
        <v>1</v>
      </c>
      <c r="F31438">
        <v>1</v>
      </c>
      <c r="G31438">
        <v>0.01</v>
      </c>
    </row>
    <row r="31439" spans="1:7" x14ac:dyDescent="0.25">
      <c r="A31439">
        <v>45686</v>
      </c>
      <c r="B31439">
        <v>1657210800</v>
      </c>
      <c r="C31439" t="s">
        <v>107</v>
      </c>
      <c r="D31439" t="s">
        <v>113</v>
      </c>
      <c r="E31439">
        <v>1</v>
      </c>
      <c r="F31439">
        <v>1</v>
      </c>
      <c r="G31439">
        <v>0.01</v>
      </c>
    </row>
    <row r="31440" spans="1:7" x14ac:dyDescent="0.25">
      <c r="A31440">
        <v>45687</v>
      </c>
      <c r="B31440">
        <v>1657210800</v>
      </c>
      <c r="C31440" t="s">
        <v>107</v>
      </c>
      <c r="D31440" t="s">
        <v>220</v>
      </c>
      <c r="E31440">
        <v>1</v>
      </c>
      <c r="F31440">
        <v>1</v>
      </c>
      <c r="G31440">
        <v>0.01</v>
      </c>
    </row>
    <row r="31441" spans="1:7" x14ac:dyDescent="0.25">
      <c r="A31441">
        <v>45688</v>
      </c>
      <c r="B31441">
        <v>1657210800</v>
      </c>
      <c r="C31441" t="s">
        <v>141</v>
      </c>
      <c r="D31441" t="s">
        <v>704</v>
      </c>
      <c r="E31441">
        <v>1</v>
      </c>
      <c r="F31441">
        <v>1</v>
      </c>
      <c r="G31441">
        <v>0.01</v>
      </c>
    </row>
    <row r="31442" spans="1:7" x14ac:dyDescent="0.25">
      <c r="A31442">
        <v>45689</v>
      </c>
      <c r="B31442">
        <v>1657210800</v>
      </c>
      <c r="C31442" t="s">
        <v>107</v>
      </c>
      <c r="D31442" t="s">
        <v>206</v>
      </c>
      <c r="E31442">
        <v>1</v>
      </c>
      <c r="F31442">
        <v>1</v>
      </c>
      <c r="G31442">
        <v>0.01</v>
      </c>
    </row>
    <row r="31443" spans="1:7" x14ac:dyDescent="0.25">
      <c r="A31443">
        <v>45690</v>
      </c>
      <c r="B31443">
        <v>1657210800</v>
      </c>
      <c r="C31443" t="s">
        <v>141</v>
      </c>
      <c r="D31443" t="s">
        <v>332</v>
      </c>
      <c r="E31443">
        <v>1</v>
      </c>
      <c r="F31443">
        <v>1</v>
      </c>
      <c r="G31443">
        <v>8.0000000000000002E-3</v>
      </c>
    </row>
    <row r="31444" spans="1:7" x14ac:dyDescent="0.25">
      <c r="A31444">
        <v>45691</v>
      </c>
      <c r="B31444">
        <v>1657210800</v>
      </c>
      <c r="C31444" t="s">
        <v>116</v>
      </c>
      <c r="D31444" t="s">
        <v>203</v>
      </c>
      <c r="E31444">
        <v>1</v>
      </c>
      <c r="F31444">
        <v>1</v>
      </c>
      <c r="G31444">
        <v>7.0000000000000001E-3</v>
      </c>
    </row>
    <row r="31445" spans="1:7" x14ac:dyDescent="0.25">
      <c r="A31445">
        <v>45692</v>
      </c>
      <c r="B31445">
        <v>1657210800</v>
      </c>
      <c r="C31445" t="s">
        <v>144</v>
      </c>
      <c r="D31445" t="s">
        <v>116</v>
      </c>
      <c r="E31445">
        <v>1</v>
      </c>
      <c r="F31445">
        <v>1</v>
      </c>
      <c r="G31445">
        <v>7.0000000000000001E-3</v>
      </c>
    </row>
    <row r="31446" spans="1:7" x14ac:dyDescent="0.25">
      <c r="A31446">
        <v>45693</v>
      </c>
      <c r="B31446">
        <v>1657210801</v>
      </c>
      <c r="C31446" t="s">
        <v>141</v>
      </c>
      <c r="D31446" t="s">
        <v>2069</v>
      </c>
      <c r="E31446">
        <v>1</v>
      </c>
      <c r="F31446">
        <v>1</v>
      </c>
      <c r="G31446">
        <v>7.0000000000000001E-3</v>
      </c>
    </row>
    <row r="31447" spans="1:7" x14ac:dyDescent="0.25">
      <c r="A31447">
        <v>45694</v>
      </c>
      <c r="B31447">
        <v>1657210801</v>
      </c>
      <c r="C31447" t="s">
        <v>117</v>
      </c>
      <c r="D31447" t="s">
        <v>755</v>
      </c>
      <c r="E31447">
        <v>1</v>
      </c>
      <c r="F31447">
        <v>1</v>
      </c>
      <c r="G31447">
        <v>7.0000000000000001E-3</v>
      </c>
    </row>
    <row r="31448" spans="1:7" x14ac:dyDescent="0.25">
      <c r="A31448">
        <v>45695</v>
      </c>
      <c r="B31448">
        <v>1657210801</v>
      </c>
      <c r="C31448" t="s">
        <v>107</v>
      </c>
      <c r="D31448" t="s">
        <v>711</v>
      </c>
      <c r="E31448">
        <v>1</v>
      </c>
      <c r="F31448">
        <v>1</v>
      </c>
      <c r="G31448">
        <v>7.0000000000000001E-3</v>
      </c>
    </row>
    <row r="31449" spans="1:7" x14ac:dyDescent="0.25">
      <c r="A31449">
        <v>45696</v>
      </c>
      <c r="B31449">
        <v>1657210801</v>
      </c>
      <c r="C31449" t="s">
        <v>110</v>
      </c>
      <c r="D31449" t="s">
        <v>123</v>
      </c>
      <c r="E31449">
        <v>1</v>
      </c>
      <c r="F31449">
        <v>0</v>
      </c>
      <c r="G31449">
        <v>7.0000000000000001E-3</v>
      </c>
    </row>
    <row r="31450" spans="1:7" x14ac:dyDescent="0.25">
      <c r="A31450">
        <v>45697</v>
      </c>
      <c r="B31450">
        <v>1657210801</v>
      </c>
      <c r="C31450" t="s">
        <v>124</v>
      </c>
      <c r="D31450" t="s">
        <v>695</v>
      </c>
      <c r="E31450">
        <v>1</v>
      </c>
      <c r="F31450">
        <v>1</v>
      </c>
      <c r="G31450">
        <v>1.0999999999999999E-2</v>
      </c>
    </row>
    <row r="31451" spans="1:7" x14ac:dyDescent="0.25">
      <c r="A31451">
        <v>45698</v>
      </c>
      <c r="B31451">
        <v>1657210801</v>
      </c>
      <c r="C31451" t="s">
        <v>122</v>
      </c>
      <c r="D31451" t="s">
        <v>166</v>
      </c>
      <c r="E31451">
        <v>1</v>
      </c>
      <c r="F31451">
        <v>1</v>
      </c>
      <c r="G31451">
        <v>1.2E-2</v>
      </c>
    </row>
    <row r="31452" spans="1:7" x14ac:dyDescent="0.25">
      <c r="A31452">
        <v>45699</v>
      </c>
      <c r="B31452">
        <v>1657210801</v>
      </c>
      <c r="C31452" t="s">
        <v>107</v>
      </c>
      <c r="D31452" t="s">
        <v>773</v>
      </c>
      <c r="E31452">
        <v>1</v>
      </c>
      <c r="F31452">
        <v>1</v>
      </c>
      <c r="G31452">
        <v>1.2999999999999999E-2</v>
      </c>
    </row>
    <row r="31453" spans="1:7" x14ac:dyDescent="0.25">
      <c r="A31453">
        <v>45700</v>
      </c>
      <c r="B31453">
        <v>1657210801</v>
      </c>
      <c r="C31453" t="s">
        <v>107</v>
      </c>
      <c r="D31453" t="s">
        <v>171</v>
      </c>
      <c r="E31453">
        <v>1</v>
      </c>
      <c r="F31453">
        <v>1</v>
      </c>
      <c r="G31453">
        <v>1.2E-2</v>
      </c>
    </row>
    <row r="31454" spans="1:7" x14ac:dyDescent="0.25">
      <c r="A31454">
        <v>45701</v>
      </c>
      <c r="B31454">
        <v>1657210802</v>
      </c>
      <c r="C31454" t="s">
        <v>116</v>
      </c>
      <c r="D31454" t="s">
        <v>260</v>
      </c>
      <c r="E31454">
        <v>1</v>
      </c>
      <c r="F31454">
        <v>1</v>
      </c>
      <c r="G31454">
        <v>1.0999999999999999E-2</v>
      </c>
    </row>
    <row r="31455" spans="1:7" x14ac:dyDescent="0.25">
      <c r="A31455">
        <v>45702</v>
      </c>
      <c r="B31455">
        <v>1657210802</v>
      </c>
      <c r="C31455" t="s">
        <v>107</v>
      </c>
      <c r="D31455" t="s">
        <v>720</v>
      </c>
      <c r="E31455">
        <v>1</v>
      </c>
      <c r="F31455">
        <v>1</v>
      </c>
      <c r="G31455">
        <v>1.2E-2</v>
      </c>
    </row>
    <row r="31456" spans="1:7" x14ac:dyDescent="0.25">
      <c r="A31456">
        <v>45703</v>
      </c>
      <c r="B31456">
        <v>1657210802</v>
      </c>
      <c r="C31456" t="s">
        <v>148</v>
      </c>
      <c r="D31456" t="s">
        <v>202</v>
      </c>
      <c r="E31456">
        <v>1</v>
      </c>
      <c r="F31456">
        <v>0</v>
      </c>
      <c r="G31456">
        <v>8.9999999999999993E-3</v>
      </c>
    </row>
    <row r="31457" spans="1:7" x14ac:dyDescent="0.25">
      <c r="A31457">
        <v>45704</v>
      </c>
      <c r="B31457">
        <v>1657210802</v>
      </c>
      <c r="C31457" t="s">
        <v>107</v>
      </c>
      <c r="D31457" t="s">
        <v>155</v>
      </c>
      <c r="E31457">
        <v>1</v>
      </c>
      <c r="F31457">
        <v>1</v>
      </c>
      <c r="G31457">
        <v>1.0999999999999999E-2</v>
      </c>
    </row>
    <row r="31458" spans="1:7" x14ac:dyDescent="0.25">
      <c r="A31458">
        <v>45705</v>
      </c>
      <c r="B31458">
        <v>1657210802</v>
      </c>
      <c r="C31458" t="s">
        <v>122</v>
      </c>
      <c r="D31458" t="s">
        <v>768</v>
      </c>
      <c r="E31458">
        <v>1</v>
      </c>
      <c r="F31458">
        <v>1</v>
      </c>
      <c r="G31458">
        <v>1.0999999999999999E-2</v>
      </c>
    </row>
    <row r="31459" spans="1:7" x14ac:dyDescent="0.25">
      <c r="A31459">
        <v>45706</v>
      </c>
      <c r="B31459">
        <v>1657210802</v>
      </c>
      <c r="C31459" t="s">
        <v>116</v>
      </c>
      <c r="D31459" t="s">
        <v>145</v>
      </c>
      <c r="E31459">
        <v>1</v>
      </c>
      <c r="F31459">
        <v>1</v>
      </c>
      <c r="G31459">
        <v>1.0999999999999999E-2</v>
      </c>
    </row>
    <row r="31460" spans="1:7" x14ac:dyDescent="0.25">
      <c r="A31460">
        <v>45707</v>
      </c>
      <c r="B31460">
        <v>1657210802</v>
      </c>
      <c r="C31460" t="s">
        <v>116</v>
      </c>
      <c r="D31460" t="s">
        <v>156</v>
      </c>
      <c r="E31460">
        <v>1</v>
      </c>
      <c r="F31460">
        <v>1</v>
      </c>
      <c r="G31460">
        <v>0.01</v>
      </c>
    </row>
    <row r="31461" spans="1:7" x14ac:dyDescent="0.25">
      <c r="A31461">
        <v>45708</v>
      </c>
      <c r="B31461">
        <v>1657210802</v>
      </c>
      <c r="C31461" t="s">
        <v>124</v>
      </c>
      <c r="D31461" t="s">
        <v>276</v>
      </c>
      <c r="E31461">
        <v>1</v>
      </c>
      <c r="F31461">
        <v>1</v>
      </c>
      <c r="G31461">
        <v>1.0999999999999999E-2</v>
      </c>
    </row>
    <row r="31462" spans="1:7" x14ac:dyDescent="0.25">
      <c r="A31462">
        <v>45709</v>
      </c>
      <c r="B31462">
        <v>1657210802</v>
      </c>
      <c r="C31462" t="s">
        <v>107</v>
      </c>
      <c r="D31462" t="s">
        <v>281</v>
      </c>
      <c r="E31462">
        <v>1</v>
      </c>
      <c r="F31462">
        <v>1</v>
      </c>
      <c r="G31462">
        <v>8.0000000000000002E-3</v>
      </c>
    </row>
    <row r="31463" spans="1:7" x14ac:dyDescent="0.25">
      <c r="A31463">
        <v>45710</v>
      </c>
      <c r="B31463">
        <v>1657210802</v>
      </c>
      <c r="C31463" t="s">
        <v>141</v>
      </c>
      <c r="D31463" t="s">
        <v>123</v>
      </c>
      <c r="E31463">
        <v>1</v>
      </c>
      <c r="F31463">
        <v>1</v>
      </c>
      <c r="G31463">
        <v>7.0000000000000001E-3</v>
      </c>
    </row>
    <row r="31464" spans="1:7" x14ac:dyDescent="0.25">
      <c r="A31464">
        <v>45711</v>
      </c>
      <c r="B31464">
        <v>1657210802</v>
      </c>
      <c r="C31464" t="s">
        <v>126</v>
      </c>
      <c r="D31464" t="s">
        <v>830</v>
      </c>
      <c r="E31464">
        <v>1</v>
      </c>
      <c r="F31464">
        <v>1</v>
      </c>
      <c r="G31464">
        <v>7.0000000000000001E-3</v>
      </c>
    </row>
    <row r="31465" spans="1:7" x14ac:dyDescent="0.25">
      <c r="A31465">
        <v>45712</v>
      </c>
      <c r="B31465">
        <v>1657210802</v>
      </c>
      <c r="C31465" t="s">
        <v>107</v>
      </c>
      <c r="D31465" t="s">
        <v>191</v>
      </c>
      <c r="E31465">
        <v>1</v>
      </c>
      <c r="F31465">
        <v>1</v>
      </c>
      <c r="G31465">
        <v>0.01</v>
      </c>
    </row>
    <row r="31466" spans="1:7" x14ac:dyDescent="0.25">
      <c r="A31466">
        <v>45713</v>
      </c>
      <c r="B31466">
        <v>1657210802</v>
      </c>
      <c r="C31466" t="s">
        <v>118</v>
      </c>
      <c r="D31466" t="s">
        <v>2070</v>
      </c>
      <c r="E31466">
        <v>1</v>
      </c>
      <c r="F31466">
        <v>1</v>
      </c>
      <c r="G31466">
        <v>0.01</v>
      </c>
    </row>
    <row r="31467" spans="1:7" x14ac:dyDescent="0.25">
      <c r="A31467">
        <v>45714</v>
      </c>
      <c r="B31467">
        <v>1657210803</v>
      </c>
      <c r="C31467" t="s">
        <v>107</v>
      </c>
      <c r="D31467" t="s">
        <v>123</v>
      </c>
      <c r="E31467">
        <v>1</v>
      </c>
      <c r="F31467">
        <v>1</v>
      </c>
      <c r="G31467">
        <v>1.0999999999999999E-2</v>
      </c>
    </row>
    <row r="31468" spans="1:7" x14ac:dyDescent="0.25">
      <c r="A31468">
        <v>45715</v>
      </c>
      <c r="B31468">
        <v>1657210803</v>
      </c>
      <c r="C31468" t="s">
        <v>107</v>
      </c>
      <c r="D31468" t="s">
        <v>123</v>
      </c>
      <c r="E31468">
        <v>1</v>
      </c>
      <c r="F31468">
        <v>1</v>
      </c>
      <c r="G31468">
        <v>0.01</v>
      </c>
    </row>
    <row r="31469" spans="1:7" x14ac:dyDescent="0.25">
      <c r="A31469">
        <v>45716</v>
      </c>
      <c r="B31469">
        <v>1657210803</v>
      </c>
      <c r="C31469" t="s">
        <v>126</v>
      </c>
      <c r="D31469" t="s">
        <v>123</v>
      </c>
      <c r="E31469">
        <v>1</v>
      </c>
      <c r="F31469">
        <v>0</v>
      </c>
      <c r="G31469">
        <v>8.9999999999999993E-3</v>
      </c>
    </row>
    <row r="31470" spans="1:7" x14ac:dyDescent="0.25">
      <c r="A31470">
        <v>45717</v>
      </c>
      <c r="B31470">
        <v>1657210803</v>
      </c>
      <c r="C31470" t="s">
        <v>107</v>
      </c>
      <c r="D31470" t="s">
        <v>129</v>
      </c>
      <c r="E31470">
        <v>1</v>
      </c>
      <c r="F31470">
        <v>1</v>
      </c>
      <c r="G31470">
        <v>0.01</v>
      </c>
    </row>
    <row r="31471" spans="1:7" x14ac:dyDescent="0.25">
      <c r="A31471">
        <v>45718</v>
      </c>
      <c r="B31471">
        <v>1657210803</v>
      </c>
      <c r="C31471" t="s">
        <v>148</v>
      </c>
      <c r="D31471" t="s">
        <v>140</v>
      </c>
      <c r="E31471">
        <v>1</v>
      </c>
      <c r="F31471">
        <v>1</v>
      </c>
      <c r="G31471">
        <v>0.01</v>
      </c>
    </row>
    <row r="31472" spans="1:7" x14ac:dyDescent="0.25">
      <c r="A31472">
        <v>45719</v>
      </c>
      <c r="B31472">
        <v>1657210803</v>
      </c>
      <c r="C31472" t="s">
        <v>107</v>
      </c>
      <c r="D31472" t="s">
        <v>703</v>
      </c>
      <c r="E31472">
        <v>1</v>
      </c>
      <c r="F31472">
        <v>1</v>
      </c>
      <c r="G31472">
        <v>8.9999999999999993E-3</v>
      </c>
    </row>
    <row r="31473" spans="1:7" x14ac:dyDescent="0.25">
      <c r="A31473">
        <v>45720</v>
      </c>
      <c r="B31473">
        <v>1657210803</v>
      </c>
      <c r="C31473" t="s">
        <v>122</v>
      </c>
      <c r="D31473" t="s">
        <v>123</v>
      </c>
      <c r="E31473">
        <v>1</v>
      </c>
      <c r="F31473">
        <v>0</v>
      </c>
      <c r="G31473">
        <v>6.0000000000000001E-3</v>
      </c>
    </row>
    <row r="31474" spans="1:7" x14ac:dyDescent="0.25">
      <c r="A31474">
        <v>45721</v>
      </c>
      <c r="B31474">
        <v>1657210803</v>
      </c>
      <c r="C31474" t="s">
        <v>107</v>
      </c>
      <c r="D31474" t="s">
        <v>113</v>
      </c>
      <c r="E31474">
        <v>1</v>
      </c>
      <c r="F31474">
        <v>1</v>
      </c>
      <c r="G31474">
        <v>7.0000000000000001E-3</v>
      </c>
    </row>
    <row r="31475" spans="1:7" x14ac:dyDescent="0.25">
      <c r="A31475">
        <v>45722</v>
      </c>
      <c r="B31475">
        <v>1657210803</v>
      </c>
      <c r="C31475" t="s">
        <v>116</v>
      </c>
      <c r="D31475" t="s">
        <v>704</v>
      </c>
      <c r="E31475">
        <v>1</v>
      </c>
      <c r="F31475">
        <v>1</v>
      </c>
      <c r="G31475">
        <v>0.01</v>
      </c>
    </row>
    <row r="31476" spans="1:7" x14ac:dyDescent="0.25">
      <c r="A31476">
        <v>45723</v>
      </c>
      <c r="B31476">
        <v>1657210803</v>
      </c>
      <c r="C31476" t="s">
        <v>107</v>
      </c>
      <c r="D31476" t="s">
        <v>879</v>
      </c>
      <c r="E31476">
        <v>1</v>
      </c>
      <c r="F31476">
        <v>1</v>
      </c>
      <c r="G31476">
        <v>0.01</v>
      </c>
    </row>
    <row r="31477" spans="1:7" x14ac:dyDescent="0.25">
      <c r="A31477">
        <v>45724</v>
      </c>
      <c r="B31477">
        <v>1657210803</v>
      </c>
      <c r="C31477" t="s">
        <v>118</v>
      </c>
      <c r="D31477" t="s">
        <v>2071</v>
      </c>
      <c r="E31477">
        <v>1</v>
      </c>
      <c r="F31477">
        <v>0</v>
      </c>
      <c r="G31477">
        <v>8.9999999999999993E-3</v>
      </c>
    </row>
    <row r="31478" spans="1:7" x14ac:dyDescent="0.25">
      <c r="A31478">
        <v>45725</v>
      </c>
      <c r="B31478">
        <v>1657210803</v>
      </c>
      <c r="C31478" t="s">
        <v>117</v>
      </c>
      <c r="D31478" t="s">
        <v>208</v>
      </c>
      <c r="E31478">
        <v>1</v>
      </c>
      <c r="F31478">
        <v>1</v>
      </c>
      <c r="G31478">
        <v>1.0999999999999999E-2</v>
      </c>
    </row>
    <row r="31479" spans="1:7" x14ac:dyDescent="0.25">
      <c r="A31479">
        <v>45726</v>
      </c>
      <c r="B31479">
        <v>1657210803</v>
      </c>
      <c r="C31479" t="s">
        <v>107</v>
      </c>
      <c r="D31479" t="s">
        <v>814</v>
      </c>
      <c r="E31479">
        <v>1</v>
      </c>
      <c r="F31479">
        <v>1</v>
      </c>
      <c r="G31479">
        <v>0.01</v>
      </c>
    </row>
    <row r="31480" spans="1:7" x14ac:dyDescent="0.25">
      <c r="A31480">
        <v>45727</v>
      </c>
      <c r="B31480">
        <v>1657210804</v>
      </c>
      <c r="C31480" t="s">
        <v>164</v>
      </c>
      <c r="D31480" t="s">
        <v>107</v>
      </c>
      <c r="E31480">
        <v>1</v>
      </c>
      <c r="F31480">
        <v>1</v>
      </c>
      <c r="G31480">
        <v>0.01</v>
      </c>
    </row>
    <row r="31481" spans="1:7" x14ac:dyDescent="0.25">
      <c r="A31481">
        <v>45728</v>
      </c>
      <c r="B31481">
        <v>1657210804</v>
      </c>
      <c r="C31481" t="s">
        <v>107</v>
      </c>
      <c r="D31481" t="s">
        <v>715</v>
      </c>
      <c r="E31481">
        <v>1</v>
      </c>
      <c r="F31481">
        <v>1</v>
      </c>
      <c r="G31481">
        <v>0.01</v>
      </c>
    </row>
    <row r="31482" spans="1:7" x14ac:dyDescent="0.25">
      <c r="A31482">
        <v>45729</v>
      </c>
      <c r="B31482">
        <v>1657210804</v>
      </c>
      <c r="C31482" t="s">
        <v>118</v>
      </c>
      <c r="D31482" t="s">
        <v>123</v>
      </c>
      <c r="E31482">
        <v>1</v>
      </c>
      <c r="F31482">
        <v>0</v>
      </c>
      <c r="G31482">
        <v>8.9999999999999993E-3</v>
      </c>
    </row>
    <row r="31483" spans="1:7" x14ac:dyDescent="0.25">
      <c r="A31483">
        <v>45730</v>
      </c>
      <c r="B31483">
        <v>1657210804</v>
      </c>
      <c r="C31483" t="s">
        <v>126</v>
      </c>
      <c r="D31483" t="s">
        <v>195</v>
      </c>
      <c r="E31483">
        <v>1</v>
      </c>
      <c r="F31483">
        <v>1</v>
      </c>
      <c r="G31483">
        <v>0.01</v>
      </c>
    </row>
    <row r="31484" spans="1:7" x14ac:dyDescent="0.25">
      <c r="A31484">
        <v>45731</v>
      </c>
      <c r="B31484">
        <v>1657210804</v>
      </c>
      <c r="C31484" t="s">
        <v>148</v>
      </c>
      <c r="D31484" t="s">
        <v>123</v>
      </c>
      <c r="E31484">
        <v>1</v>
      </c>
      <c r="F31484">
        <v>0</v>
      </c>
      <c r="G31484">
        <v>8.0000000000000002E-3</v>
      </c>
    </row>
    <row r="31485" spans="1:7" x14ac:dyDescent="0.25">
      <c r="A31485">
        <v>45732</v>
      </c>
      <c r="B31485">
        <v>1657210804</v>
      </c>
      <c r="C31485" t="s">
        <v>148</v>
      </c>
      <c r="D31485" t="s">
        <v>273</v>
      </c>
      <c r="E31485">
        <v>1</v>
      </c>
      <c r="F31485">
        <v>1</v>
      </c>
      <c r="G31485">
        <v>7.0000000000000001E-3</v>
      </c>
    </row>
    <row r="31486" spans="1:7" x14ac:dyDescent="0.25">
      <c r="A31486">
        <v>45733</v>
      </c>
      <c r="B31486">
        <v>1657210804</v>
      </c>
      <c r="C31486" t="s">
        <v>107</v>
      </c>
      <c r="D31486" t="s">
        <v>123</v>
      </c>
      <c r="E31486">
        <v>1</v>
      </c>
      <c r="F31486">
        <v>1</v>
      </c>
      <c r="G31486">
        <v>7.0000000000000001E-3</v>
      </c>
    </row>
    <row r="31487" spans="1:7" x14ac:dyDescent="0.25">
      <c r="A31487">
        <v>45734</v>
      </c>
      <c r="B31487">
        <v>1657210804</v>
      </c>
      <c r="C31487" t="s">
        <v>107</v>
      </c>
      <c r="D31487" t="s">
        <v>181</v>
      </c>
      <c r="E31487">
        <v>1</v>
      </c>
      <c r="F31487">
        <v>1</v>
      </c>
      <c r="G31487">
        <v>0.01</v>
      </c>
    </row>
    <row r="31488" spans="1:7" x14ac:dyDescent="0.25">
      <c r="A31488">
        <v>45735</v>
      </c>
      <c r="B31488">
        <v>1657210804</v>
      </c>
      <c r="C31488" t="s">
        <v>141</v>
      </c>
      <c r="D31488" t="s">
        <v>768</v>
      </c>
      <c r="E31488">
        <v>1</v>
      </c>
      <c r="F31488">
        <v>1</v>
      </c>
      <c r="G31488">
        <v>0.01</v>
      </c>
    </row>
    <row r="31489" spans="1:7" x14ac:dyDescent="0.25">
      <c r="A31489">
        <v>45736</v>
      </c>
      <c r="B31489">
        <v>1657210804</v>
      </c>
      <c r="C31489" t="s">
        <v>107</v>
      </c>
      <c r="D31489" t="s">
        <v>723</v>
      </c>
      <c r="E31489">
        <v>1</v>
      </c>
      <c r="F31489">
        <v>1</v>
      </c>
      <c r="G31489">
        <v>0.01</v>
      </c>
    </row>
    <row r="31490" spans="1:7" x14ac:dyDescent="0.25">
      <c r="A31490">
        <v>45737</v>
      </c>
      <c r="B31490">
        <v>1657210804</v>
      </c>
      <c r="C31490" t="s">
        <v>117</v>
      </c>
      <c r="D31490" t="s">
        <v>145</v>
      </c>
      <c r="E31490">
        <v>1</v>
      </c>
      <c r="F31490">
        <v>1</v>
      </c>
      <c r="G31490">
        <v>0.01</v>
      </c>
    </row>
    <row r="31491" spans="1:7" x14ac:dyDescent="0.25">
      <c r="A31491">
        <v>45738</v>
      </c>
      <c r="B31491">
        <v>1657210804</v>
      </c>
      <c r="C31491" t="s">
        <v>116</v>
      </c>
      <c r="D31491" t="s">
        <v>704</v>
      </c>
      <c r="E31491">
        <v>1</v>
      </c>
      <c r="F31491">
        <v>1</v>
      </c>
      <c r="G31491">
        <v>0.01</v>
      </c>
    </row>
    <row r="31492" spans="1:7" x14ac:dyDescent="0.25">
      <c r="A31492">
        <v>45739</v>
      </c>
      <c r="B31492">
        <v>1657210804</v>
      </c>
      <c r="C31492" t="s">
        <v>141</v>
      </c>
      <c r="D31492" t="s">
        <v>704</v>
      </c>
      <c r="E31492">
        <v>1</v>
      </c>
      <c r="F31492">
        <v>1</v>
      </c>
      <c r="G31492">
        <v>0.01</v>
      </c>
    </row>
    <row r="31493" spans="1:7" x14ac:dyDescent="0.25">
      <c r="A31493">
        <v>45740</v>
      </c>
      <c r="B31493">
        <v>1657210805</v>
      </c>
      <c r="C31493" t="s">
        <v>107</v>
      </c>
      <c r="D31493" t="s">
        <v>113</v>
      </c>
      <c r="E31493">
        <v>1</v>
      </c>
      <c r="F31493">
        <v>1</v>
      </c>
      <c r="G31493">
        <v>0.01</v>
      </c>
    </row>
    <row r="31494" spans="1:7" x14ac:dyDescent="0.25">
      <c r="A31494">
        <v>45741</v>
      </c>
      <c r="B31494">
        <v>1657210805</v>
      </c>
      <c r="C31494" t="s">
        <v>124</v>
      </c>
      <c r="D31494" t="s">
        <v>728</v>
      </c>
      <c r="E31494">
        <v>1</v>
      </c>
      <c r="F31494">
        <v>1</v>
      </c>
      <c r="G31494">
        <v>8.9999999999999993E-3</v>
      </c>
    </row>
    <row r="31495" spans="1:7" x14ac:dyDescent="0.25">
      <c r="A31495">
        <v>45742</v>
      </c>
      <c r="B31495">
        <v>1657210805</v>
      </c>
      <c r="C31495" t="s">
        <v>107</v>
      </c>
      <c r="D31495" t="s">
        <v>2072</v>
      </c>
      <c r="E31495">
        <v>1</v>
      </c>
      <c r="F31495">
        <v>1</v>
      </c>
      <c r="G31495">
        <v>7.0000000000000001E-3</v>
      </c>
    </row>
    <row r="31496" spans="1:7" x14ac:dyDescent="0.25">
      <c r="A31496">
        <v>45743</v>
      </c>
      <c r="B31496">
        <v>1657210805</v>
      </c>
      <c r="C31496" t="s">
        <v>107</v>
      </c>
      <c r="D31496" t="s">
        <v>166</v>
      </c>
      <c r="E31496">
        <v>1</v>
      </c>
      <c r="F31496">
        <v>1</v>
      </c>
      <c r="G31496">
        <v>7.0000000000000001E-3</v>
      </c>
    </row>
    <row r="31497" spans="1:7" x14ac:dyDescent="0.25">
      <c r="A31497">
        <v>45744</v>
      </c>
      <c r="B31497">
        <v>1657210805</v>
      </c>
      <c r="C31497" t="s">
        <v>107</v>
      </c>
      <c r="D31497" t="s">
        <v>159</v>
      </c>
      <c r="E31497">
        <v>1</v>
      </c>
      <c r="F31497">
        <v>1</v>
      </c>
      <c r="G31497">
        <v>0.01</v>
      </c>
    </row>
    <row r="31498" spans="1:7" x14ac:dyDescent="0.25">
      <c r="A31498">
        <v>45745</v>
      </c>
      <c r="B31498">
        <v>1657210805</v>
      </c>
      <c r="C31498" t="s">
        <v>107</v>
      </c>
      <c r="D31498" t="s">
        <v>123</v>
      </c>
      <c r="E31498">
        <v>1</v>
      </c>
      <c r="F31498">
        <v>1</v>
      </c>
      <c r="G31498">
        <v>0.01</v>
      </c>
    </row>
    <row r="31499" spans="1:7" x14ac:dyDescent="0.25">
      <c r="A31499">
        <v>45746</v>
      </c>
      <c r="B31499">
        <v>1657210805</v>
      </c>
      <c r="C31499" t="s">
        <v>117</v>
      </c>
      <c r="D31499" t="s">
        <v>191</v>
      </c>
      <c r="E31499">
        <v>1</v>
      </c>
      <c r="F31499">
        <v>1</v>
      </c>
      <c r="G31499">
        <v>0.01</v>
      </c>
    </row>
    <row r="31500" spans="1:7" x14ac:dyDescent="0.25">
      <c r="A31500">
        <v>45747</v>
      </c>
      <c r="B31500">
        <v>1657210805</v>
      </c>
      <c r="C31500" t="s">
        <v>120</v>
      </c>
      <c r="D31500" t="s">
        <v>110</v>
      </c>
      <c r="E31500">
        <v>1</v>
      </c>
      <c r="F31500">
        <v>1</v>
      </c>
      <c r="G31500">
        <v>0.01</v>
      </c>
    </row>
    <row r="31501" spans="1:7" x14ac:dyDescent="0.25">
      <c r="A31501">
        <v>45748</v>
      </c>
      <c r="B31501">
        <v>1657210805</v>
      </c>
      <c r="C31501" t="s">
        <v>141</v>
      </c>
      <c r="D31501" t="s">
        <v>968</v>
      </c>
      <c r="E31501">
        <v>1</v>
      </c>
      <c r="F31501">
        <v>1</v>
      </c>
      <c r="G31501">
        <v>0.01</v>
      </c>
    </row>
    <row r="31502" spans="1:7" x14ac:dyDescent="0.25">
      <c r="A31502">
        <v>45749</v>
      </c>
      <c r="B31502">
        <v>1657210805</v>
      </c>
      <c r="C31502" t="s">
        <v>122</v>
      </c>
      <c r="D31502" t="s">
        <v>129</v>
      </c>
      <c r="E31502">
        <v>1</v>
      </c>
      <c r="F31502">
        <v>1</v>
      </c>
      <c r="G31502">
        <v>7.0000000000000001E-3</v>
      </c>
    </row>
    <row r="31503" spans="1:7" x14ac:dyDescent="0.25">
      <c r="A31503">
        <v>45750</v>
      </c>
      <c r="B31503">
        <v>1657210805</v>
      </c>
      <c r="C31503" t="s">
        <v>148</v>
      </c>
      <c r="D31503" t="s">
        <v>145</v>
      </c>
      <c r="E31503">
        <v>1</v>
      </c>
      <c r="F31503">
        <v>1</v>
      </c>
      <c r="G31503">
        <v>7.0000000000000001E-3</v>
      </c>
    </row>
    <row r="31504" spans="1:7" x14ac:dyDescent="0.25">
      <c r="A31504">
        <v>45751</v>
      </c>
      <c r="B31504">
        <v>1657210805</v>
      </c>
      <c r="C31504" t="s">
        <v>141</v>
      </c>
      <c r="D31504" t="s">
        <v>782</v>
      </c>
      <c r="E31504">
        <v>1</v>
      </c>
      <c r="F31504">
        <v>0</v>
      </c>
      <c r="G31504">
        <v>7.0000000000000001E-3</v>
      </c>
    </row>
    <row r="31505" spans="1:7" x14ac:dyDescent="0.25">
      <c r="A31505">
        <v>45752</v>
      </c>
      <c r="B31505">
        <v>1657210805</v>
      </c>
      <c r="C31505" t="s">
        <v>117</v>
      </c>
      <c r="D31505" t="s">
        <v>796</v>
      </c>
      <c r="E31505">
        <v>1</v>
      </c>
      <c r="F31505">
        <v>1</v>
      </c>
      <c r="G31505">
        <v>7.0000000000000001E-3</v>
      </c>
    </row>
    <row r="31506" spans="1:7" x14ac:dyDescent="0.25">
      <c r="A31506">
        <v>45753</v>
      </c>
      <c r="B31506">
        <v>1657210805</v>
      </c>
      <c r="C31506" t="s">
        <v>148</v>
      </c>
      <c r="D31506" t="s">
        <v>191</v>
      </c>
      <c r="E31506">
        <v>1</v>
      </c>
      <c r="F31506">
        <v>1</v>
      </c>
      <c r="G31506">
        <v>8.9999999999999993E-3</v>
      </c>
    </row>
    <row r="31507" spans="1:7" x14ac:dyDescent="0.25">
      <c r="A31507">
        <v>45754</v>
      </c>
      <c r="B31507">
        <v>1657210805</v>
      </c>
      <c r="C31507" t="s">
        <v>118</v>
      </c>
      <c r="D31507" t="s">
        <v>704</v>
      </c>
      <c r="E31507">
        <v>1</v>
      </c>
      <c r="F31507">
        <v>1</v>
      </c>
      <c r="G31507">
        <v>0.01</v>
      </c>
    </row>
    <row r="31508" spans="1:7" x14ac:dyDescent="0.25">
      <c r="A31508">
        <v>45755</v>
      </c>
      <c r="B31508">
        <v>1657210805</v>
      </c>
      <c r="C31508" t="s">
        <v>124</v>
      </c>
      <c r="D31508" t="s">
        <v>247</v>
      </c>
      <c r="E31508">
        <v>1</v>
      </c>
      <c r="F31508">
        <v>1</v>
      </c>
      <c r="G31508">
        <v>0.01</v>
      </c>
    </row>
    <row r="31509" spans="1:7" x14ac:dyDescent="0.25">
      <c r="A31509">
        <v>45756</v>
      </c>
      <c r="B31509">
        <v>1657210806</v>
      </c>
      <c r="C31509" t="s">
        <v>107</v>
      </c>
      <c r="D31509" t="s">
        <v>334</v>
      </c>
      <c r="E31509">
        <v>1</v>
      </c>
      <c r="F31509">
        <v>1</v>
      </c>
      <c r="G31509">
        <v>0.01</v>
      </c>
    </row>
    <row r="31510" spans="1:7" x14ac:dyDescent="0.25">
      <c r="A31510">
        <v>45757</v>
      </c>
      <c r="B31510">
        <v>1657210806</v>
      </c>
      <c r="C31510" t="s">
        <v>107</v>
      </c>
      <c r="D31510" t="s">
        <v>113</v>
      </c>
      <c r="E31510">
        <v>1</v>
      </c>
      <c r="F31510">
        <v>1</v>
      </c>
      <c r="G31510">
        <v>0.01</v>
      </c>
    </row>
    <row r="31511" spans="1:7" x14ac:dyDescent="0.25">
      <c r="A31511">
        <v>45758</v>
      </c>
      <c r="B31511">
        <v>1657210806</v>
      </c>
      <c r="C31511" t="s">
        <v>117</v>
      </c>
      <c r="D31511" t="s">
        <v>774</v>
      </c>
      <c r="E31511">
        <v>1</v>
      </c>
      <c r="F31511">
        <v>1</v>
      </c>
      <c r="G31511">
        <v>0.01</v>
      </c>
    </row>
    <row r="31512" spans="1:7" x14ac:dyDescent="0.25">
      <c r="A31512">
        <v>45759</v>
      </c>
      <c r="B31512">
        <v>1657210806</v>
      </c>
      <c r="C31512" t="s">
        <v>118</v>
      </c>
      <c r="D31512" t="s">
        <v>125</v>
      </c>
      <c r="E31512">
        <v>1</v>
      </c>
      <c r="F31512">
        <v>1</v>
      </c>
      <c r="G31512">
        <v>0.01</v>
      </c>
    </row>
    <row r="31513" spans="1:7" x14ac:dyDescent="0.25">
      <c r="A31513">
        <v>45760</v>
      </c>
      <c r="B31513">
        <v>1657210806</v>
      </c>
      <c r="C31513" t="s">
        <v>122</v>
      </c>
      <c r="D31513" t="s">
        <v>143</v>
      </c>
      <c r="E31513">
        <v>1</v>
      </c>
      <c r="F31513">
        <v>1</v>
      </c>
      <c r="G31513">
        <v>7.0000000000000001E-3</v>
      </c>
    </row>
    <row r="31514" spans="1:7" x14ac:dyDescent="0.25">
      <c r="A31514">
        <v>45761</v>
      </c>
      <c r="B31514">
        <v>1657210806</v>
      </c>
      <c r="C31514" t="s">
        <v>107</v>
      </c>
      <c r="D31514" t="s">
        <v>711</v>
      </c>
      <c r="E31514">
        <v>1</v>
      </c>
      <c r="F31514">
        <v>1</v>
      </c>
      <c r="G31514">
        <v>7.0000000000000001E-3</v>
      </c>
    </row>
    <row r="31515" spans="1:7" x14ac:dyDescent="0.25">
      <c r="A31515">
        <v>45762</v>
      </c>
      <c r="B31515">
        <v>1657210806</v>
      </c>
      <c r="C31515" t="s">
        <v>110</v>
      </c>
      <c r="D31515" t="s">
        <v>1109</v>
      </c>
      <c r="E31515">
        <v>1</v>
      </c>
      <c r="F31515">
        <v>1</v>
      </c>
      <c r="G31515">
        <v>0.01</v>
      </c>
    </row>
    <row r="31516" spans="1:7" x14ac:dyDescent="0.25">
      <c r="A31516">
        <v>45763</v>
      </c>
      <c r="B31516">
        <v>1657210806</v>
      </c>
      <c r="C31516" t="s">
        <v>172</v>
      </c>
      <c r="D31516" t="s">
        <v>107</v>
      </c>
      <c r="E31516">
        <v>1</v>
      </c>
      <c r="F31516">
        <v>1</v>
      </c>
      <c r="G31516">
        <v>0.01</v>
      </c>
    </row>
    <row r="31517" spans="1:7" x14ac:dyDescent="0.25">
      <c r="A31517">
        <v>45764</v>
      </c>
      <c r="B31517">
        <v>1657210806</v>
      </c>
      <c r="C31517" t="s">
        <v>117</v>
      </c>
      <c r="D31517" t="s">
        <v>123</v>
      </c>
      <c r="E31517">
        <v>1</v>
      </c>
      <c r="F31517">
        <v>1</v>
      </c>
      <c r="G31517">
        <v>0.01</v>
      </c>
    </row>
    <row r="31518" spans="1:7" x14ac:dyDescent="0.25">
      <c r="A31518">
        <v>45765</v>
      </c>
      <c r="B31518">
        <v>1657210806</v>
      </c>
      <c r="C31518" t="s">
        <v>124</v>
      </c>
      <c r="D31518" t="s">
        <v>271</v>
      </c>
      <c r="E31518">
        <v>1</v>
      </c>
      <c r="F31518">
        <v>1</v>
      </c>
      <c r="G31518">
        <v>0.01</v>
      </c>
    </row>
    <row r="31519" spans="1:7" x14ac:dyDescent="0.25">
      <c r="A31519">
        <v>45766</v>
      </c>
      <c r="B31519">
        <v>1657210806</v>
      </c>
      <c r="C31519" t="s">
        <v>107</v>
      </c>
      <c r="D31519" t="s">
        <v>109</v>
      </c>
      <c r="E31519">
        <v>1</v>
      </c>
      <c r="F31519">
        <v>1</v>
      </c>
      <c r="G31519">
        <v>0.01</v>
      </c>
    </row>
    <row r="31520" spans="1:7" x14ac:dyDescent="0.25">
      <c r="A31520">
        <v>45767</v>
      </c>
      <c r="B31520">
        <v>1657210806</v>
      </c>
      <c r="C31520" t="s">
        <v>116</v>
      </c>
      <c r="D31520" t="s">
        <v>207</v>
      </c>
      <c r="E31520">
        <v>1</v>
      </c>
      <c r="F31520">
        <v>1</v>
      </c>
      <c r="G31520">
        <v>8.9999999999999993E-3</v>
      </c>
    </row>
    <row r="31521" spans="1:7" x14ac:dyDescent="0.25">
      <c r="A31521">
        <v>45768</v>
      </c>
      <c r="B31521">
        <v>1657210806</v>
      </c>
      <c r="C31521" t="s">
        <v>107</v>
      </c>
      <c r="D31521" t="s">
        <v>704</v>
      </c>
      <c r="E31521">
        <v>1</v>
      </c>
      <c r="F31521">
        <v>1</v>
      </c>
      <c r="G31521">
        <v>8.9999999999999993E-3</v>
      </c>
    </row>
    <row r="31522" spans="1:7" x14ac:dyDescent="0.25">
      <c r="A31522">
        <v>45769</v>
      </c>
      <c r="B31522">
        <v>1657210806</v>
      </c>
      <c r="C31522" t="s">
        <v>124</v>
      </c>
      <c r="D31522" t="s">
        <v>344</v>
      </c>
      <c r="E31522">
        <v>1</v>
      </c>
      <c r="F31522">
        <v>1</v>
      </c>
      <c r="G31522">
        <v>0.01</v>
      </c>
    </row>
    <row r="31523" spans="1:7" x14ac:dyDescent="0.25">
      <c r="A31523">
        <v>45770</v>
      </c>
      <c r="B31523">
        <v>1657210806</v>
      </c>
      <c r="C31523" t="s">
        <v>122</v>
      </c>
      <c r="D31523" t="s">
        <v>714</v>
      </c>
      <c r="E31523">
        <v>1</v>
      </c>
      <c r="F31523">
        <v>1</v>
      </c>
      <c r="G31523">
        <v>8.0000000000000002E-3</v>
      </c>
    </row>
    <row r="31524" spans="1:7" x14ac:dyDescent="0.25">
      <c r="A31524">
        <v>45771</v>
      </c>
      <c r="B31524">
        <v>1657210806</v>
      </c>
      <c r="C31524" t="s">
        <v>122</v>
      </c>
      <c r="D31524" t="s">
        <v>123</v>
      </c>
      <c r="E31524">
        <v>1</v>
      </c>
      <c r="F31524">
        <v>0</v>
      </c>
      <c r="G31524">
        <v>6.0000000000000001E-3</v>
      </c>
    </row>
    <row r="31525" spans="1:7" x14ac:dyDescent="0.25">
      <c r="A31525">
        <v>45772</v>
      </c>
      <c r="B31525">
        <v>1657210806</v>
      </c>
      <c r="C31525" t="s">
        <v>110</v>
      </c>
      <c r="D31525" t="s">
        <v>765</v>
      </c>
      <c r="E31525">
        <v>1</v>
      </c>
      <c r="F31525">
        <v>1</v>
      </c>
      <c r="G31525">
        <v>8.9999999999999993E-3</v>
      </c>
    </row>
    <row r="31526" spans="1:7" x14ac:dyDescent="0.25">
      <c r="A31526">
        <v>45773</v>
      </c>
      <c r="B31526">
        <v>1657210806</v>
      </c>
      <c r="C31526" t="s">
        <v>107</v>
      </c>
      <c r="D31526" t="s">
        <v>711</v>
      </c>
      <c r="E31526">
        <v>1</v>
      </c>
      <c r="F31526">
        <v>1</v>
      </c>
      <c r="G31526">
        <v>0.01</v>
      </c>
    </row>
    <row r="31527" spans="1:7" x14ac:dyDescent="0.25">
      <c r="A31527">
        <v>45774</v>
      </c>
      <c r="B31527">
        <v>1657210806</v>
      </c>
      <c r="C31527" t="s">
        <v>141</v>
      </c>
      <c r="D31527" t="s">
        <v>181</v>
      </c>
      <c r="E31527">
        <v>1</v>
      </c>
      <c r="F31527">
        <v>1</v>
      </c>
      <c r="G31527">
        <v>0.01</v>
      </c>
    </row>
    <row r="31528" spans="1:7" x14ac:dyDescent="0.25">
      <c r="A31528">
        <v>45775</v>
      </c>
      <c r="B31528">
        <v>1657210806</v>
      </c>
      <c r="C31528" t="s">
        <v>107</v>
      </c>
      <c r="D31528" t="s">
        <v>2073</v>
      </c>
      <c r="E31528">
        <v>1</v>
      </c>
      <c r="F31528">
        <v>1</v>
      </c>
      <c r="G31528">
        <v>0.01</v>
      </c>
    </row>
    <row r="31529" spans="1:7" x14ac:dyDescent="0.25">
      <c r="A31529">
        <v>45776</v>
      </c>
      <c r="B31529">
        <v>1657210807</v>
      </c>
      <c r="C31529" t="s">
        <v>107</v>
      </c>
      <c r="D31529" t="s">
        <v>166</v>
      </c>
      <c r="E31529">
        <v>1</v>
      </c>
      <c r="F31529">
        <v>1</v>
      </c>
      <c r="G31529">
        <v>0.01</v>
      </c>
    </row>
    <row r="31530" spans="1:7" x14ac:dyDescent="0.25">
      <c r="A31530">
        <v>45777</v>
      </c>
      <c r="B31530">
        <v>1657210807</v>
      </c>
      <c r="C31530" t="s">
        <v>117</v>
      </c>
      <c r="D31530" t="s">
        <v>796</v>
      </c>
      <c r="E31530">
        <v>1</v>
      </c>
      <c r="F31530">
        <v>1</v>
      </c>
      <c r="G31530">
        <v>0.01</v>
      </c>
    </row>
    <row r="31531" spans="1:7" x14ac:dyDescent="0.25">
      <c r="A31531">
        <v>45778</v>
      </c>
      <c r="B31531">
        <v>1657210807</v>
      </c>
      <c r="C31531" t="s">
        <v>116</v>
      </c>
      <c r="D31531" t="s">
        <v>195</v>
      </c>
      <c r="E31531">
        <v>1</v>
      </c>
      <c r="F31531">
        <v>1</v>
      </c>
      <c r="G31531">
        <v>0.01</v>
      </c>
    </row>
    <row r="31532" spans="1:7" x14ac:dyDescent="0.25">
      <c r="A31532">
        <v>45779</v>
      </c>
      <c r="B31532">
        <v>1657210807</v>
      </c>
      <c r="C31532" t="s">
        <v>122</v>
      </c>
      <c r="D31532" t="s">
        <v>159</v>
      </c>
      <c r="E31532">
        <v>1</v>
      </c>
      <c r="F31532">
        <v>1</v>
      </c>
      <c r="G31532">
        <v>0.01</v>
      </c>
    </row>
    <row r="31533" spans="1:7" x14ac:dyDescent="0.25">
      <c r="A31533">
        <v>45780</v>
      </c>
      <c r="B31533">
        <v>1657210807</v>
      </c>
      <c r="C31533" t="s">
        <v>107</v>
      </c>
      <c r="D31533" t="s">
        <v>704</v>
      </c>
      <c r="E31533">
        <v>1</v>
      </c>
      <c r="F31533">
        <v>1</v>
      </c>
      <c r="G31533">
        <v>0.01</v>
      </c>
    </row>
    <row r="31534" spans="1:7" x14ac:dyDescent="0.25">
      <c r="A31534">
        <v>45781</v>
      </c>
      <c r="B31534">
        <v>1657210807</v>
      </c>
      <c r="C31534" t="s">
        <v>107</v>
      </c>
      <c r="D31534" t="s">
        <v>904</v>
      </c>
      <c r="E31534">
        <v>1</v>
      </c>
      <c r="F31534">
        <v>1</v>
      </c>
      <c r="G31534">
        <v>0.01</v>
      </c>
    </row>
    <row r="31535" spans="1:7" x14ac:dyDescent="0.25">
      <c r="A31535">
        <v>45782</v>
      </c>
      <c r="B31535">
        <v>1657210807</v>
      </c>
      <c r="C31535" t="s">
        <v>107</v>
      </c>
      <c r="D31535" t="s">
        <v>121</v>
      </c>
      <c r="E31535">
        <v>1</v>
      </c>
      <c r="F31535">
        <v>1</v>
      </c>
      <c r="G31535">
        <v>0.01</v>
      </c>
    </row>
    <row r="31536" spans="1:7" x14ac:dyDescent="0.25">
      <c r="A31536">
        <v>45783</v>
      </c>
      <c r="B31536">
        <v>1657210807</v>
      </c>
      <c r="C31536" t="s">
        <v>107</v>
      </c>
      <c r="D31536" t="s">
        <v>139</v>
      </c>
      <c r="E31536">
        <v>1</v>
      </c>
      <c r="F31536">
        <v>1</v>
      </c>
      <c r="G31536">
        <v>0.01</v>
      </c>
    </row>
    <row r="31537" spans="1:7" x14ac:dyDescent="0.25">
      <c r="A31537">
        <v>45784</v>
      </c>
      <c r="B31537">
        <v>1657210807</v>
      </c>
      <c r="C31537" t="s">
        <v>107</v>
      </c>
      <c r="D31537" t="s">
        <v>788</v>
      </c>
      <c r="E31537">
        <v>1</v>
      </c>
      <c r="F31537">
        <v>1</v>
      </c>
      <c r="G31537">
        <v>0.01</v>
      </c>
    </row>
    <row r="31538" spans="1:7" x14ac:dyDescent="0.25">
      <c r="A31538">
        <v>45785</v>
      </c>
      <c r="B31538">
        <v>1657210807</v>
      </c>
      <c r="C31538" t="s">
        <v>110</v>
      </c>
      <c r="D31538" t="s">
        <v>129</v>
      </c>
      <c r="E31538">
        <v>1</v>
      </c>
      <c r="F31538">
        <v>1</v>
      </c>
      <c r="G31538">
        <v>8.0000000000000002E-3</v>
      </c>
    </row>
    <row r="31539" spans="1:7" x14ac:dyDescent="0.25">
      <c r="A31539">
        <v>45786</v>
      </c>
      <c r="B31539">
        <v>1657210807</v>
      </c>
      <c r="C31539" t="s">
        <v>116</v>
      </c>
      <c r="D31539" t="s">
        <v>123</v>
      </c>
      <c r="E31539">
        <v>1</v>
      </c>
      <c r="F31539">
        <v>0</v>
      </c>
      <c r="G31539">
        <v>6.0000000000000001E-3</v>
      </c>
    </row>
    <row r="31540" spans="1:7" x14ac:dyDescent="0.25">
      <c r="A31540">
        <v>45787</v>
      </c>
      <c r="B31540">
        <v>1657210807</v>
      </c>
      <c r="C31540" t="s">
        <v>148</v>
      </c>
      <c r="D31540" t="s">
        <v>129</v>
      </c>
      <c r="E31540">
        <v>1</v>
      </c>
      <c r="F31540">
        <v>1</v>
      </c>
      <c r="G31540">
        <v>1.0999999999999999E-2</v>
      </c>
    </row>
    <row r="31541" spans="1:7" x14ac:dyDescent="0.25">
      <c r="A31541">
        <v>45788</v>
      </c>
      <c r="B31541">
        <v>1657210807</v>
      </c>
      <c r="C31541" t="s">
        <v>126</v>
      </c>
      <c r="D31541" t="s">
        <v>129</v>
      </c>
      <c r="E31541">
        <v>1</v>
      </c>
      <c r="F31541">
        <v>1</v>
      </c>
      <c r="G31541">
        <v>1.0999999999999999E-2</v>
      </c>
    </row>
    <row r="31542" spans="1:7" x14ac:dyDescent="0.25">
      <c r="A31542">
        <v>45789</v>
      </c>
      <c r="B31542">
        <v>1657210807</v>
      </c>
      <c r="C31542" t="s">
        <v>118</v>
      </c>
      <c r="D31542" t="s">
        <v>155</v>
      </c>
      <c r="E31542">
        <v>1</v>
      </c>
      <c r="F31542">
        <v>1</v>
      </c>
      <c r="G31542">
        <v>1.2E-2</v>
      </c>
    </row>
    <row r="31543" spans="1:7" x14ac:dyDescent="0.25">
      <c r="A31543">
        <v>45790</v>
      </c>
      <c r="B31543">
        <v>1657210807</v>
      </c>
      <c r="C31543" t="s">
        <v>122</v>
      </c>
      <c r="D31543" t="s">
        <v>159</v>
      </c>
      <c r="E31543">
        <v>1</v>
      </c>
      <c r="F31543">
        <v>1</v>
      </c>
      <c r="G31543">
        <v>7.0000000000000001E-3</v>
      </c>
    </row>
    <row r="31544" spans="1:7" x14ac:dyDescent="0.25">
      <c r="A31544">
        <v>45791</v>
      </c>
      <c r="B31544">
        <v>1657210807</v>
      </c>
      <c r="C31544" t="s">
        <v>141</v>
      </c>
      <c r="D31544" t="s">
        <v>145</v>
      </c>
      <c r="E31544">
        <v>1</v>
      </c>
      <c r="F31544">
        <v>1</v>
      </c>
      <c r="G31544">
        <v>7.0000000000000001E-3</v>
      </c>
    </row>
    <row r="31545" spans="1:7" x14ac:dyDescent="0.25">
      <c r="A31545">
        <v>45792</v>
      </c>
      <c r="B31545">
        <v>1657210807</v>
      </c>
      <c r="C31545" t="s">
        <v>107</v>
      </c>
      <c r="D31545" t="s">
        <v>718</v>
      </c>
      <c r="E31545">
        <v>1</v>
      </c>
      <c r="F31545">
        <v>1</v>
      </c>
      <c r="G31545">
        <v>0.01</v>
      </c>
    </row>
    <row r="31546" spans="1:7" x14ac:dyDescent="0.25">
      <c r="A31546">
        <v>45793</v>
      </c>
      <c r="B31546">
        <v>1657210807</v>
      </c>
      <c r="C31546" t="s">
        <v>141</v>
      </c>
      <c r="D31546" t="s">
        <v>191</v>
      </c>
      <c r="E31546">
        <v>1</v>
      </c>
      <c r="F31546">
        <v>1</v>
      </c>
      <c r="G31546">
        <v>0.01</v>
      </c>
    </row>
    <row r="31547" spans="1:7" x14ac:dyDescent="0.25">
      <c r="A31547">
        <v>45794</v>
      </c>
      <c r="B31547">
        <v>1657210807</v>
      </c>
      <c r="C31547" t="s">
        <v>141</v>
      </c>
      <c r="D31547" t="s">
        <v>768</v>
      </c>
      <c r="E31547">
        <v>1</v>
      </c>
      <c r="F31547">
        <v>1</v>
      </c>
      <c r="G31547">
        <v>0.01</v>
      </c>
    </row>
    <row r="31548" spans="1:7" x14ac:dyDescent="0.25">
      <c r="A31548">
        <v>45795</v>
      </c>
      <c r="B31548">
        <v>1657210807</v>
      </c>
      <c r="C31548" t="s">
        <v>132</v>
      </c>
      <c r="D31548" t="s">
        <v>107</v>
      </c>
      <c r="E31548">
        <v>1</v>
      </c>
      <c r="F31548">
        <v>1</v>
      </c>
      <c r="G31548">
        <v>0.01</v>
      </c>
    </row>
    <row r="31549" spans="1:7" x14ac:dyDescent="0.25">
      <c r="A31549">
        <v>45796</v>
      </c>
      <c r="B31549">
        <v>1657210807</v>
      </c>
      <c r="C31549" t="s">
        <v>116</v>
      </c>
      <c r="D31549" t="s">
        <v>695</v>
      </c>
      <c r="E31549">
        <v>1</v>
      </c>
      <c r="F31549">
        <v>1</v>
      </c>
      <c r="G31549">
        <v>8.9999999999999993E-3</v>
      </c>
    </row>
    <row r="31550" spans="1:7" x14ac:dyDescent="0.25">
      <c r="A31550">
        <v>45797</v>
      </c>
      <c r="B31550">
        <v>1657210808</v>
      </c>
      <c r="C31550" t="s">
        <v>110</v>
      </c>
      <c r="D31550" t="s">
        <v>660</v>
      </c>
      <c r="E31550">
        <v>1</v>
      </c>
      <c r="F31550">
        <v>1</v>
      </c>
      <c r="G31550">
        <v>7.0000000000000001E-3</v>
      </c>
    </row>
    <row r="31551" spans="1:7" x14ac:dyDescent="0.25">
      <c r="A31551">
        <v>45798</v>
      </c>
      <c r="B31551">
        <v>1657210808</v>
      </c>
      <c r="C31551" t="s">
        <v>118</v>
      </c>
      <c r="D31551" t="s">
        <v>185</v>
      </c>
      <c r="E31551">
        <v>1</v>
      </c>
      <c r="F31551">
        <v>1</v>
      </c>
      <c r="G31551">
        <v>7.0000000000000001E-3</v>
      </c>
    </row>
    <row r="31552" spans="1:7" x14ac:dyDescent="0.25">
      <c r="A31552">
        <v>45799</v>
      </c>
      <c r="B31552">
        <v>1657210808</v>
      </c>
      <c r="C31552" t="s">
        <v>148</v>
      </c>
      <c r="D31552" t="s">
        <v>864</v>
      </c>
      <c r="E31552">
        <v>1</v>
      </c>
      <c r="F31552">
        <v>1</v>
      </c>
      <c r="G31552">
        <v>0.01</v>
      </c>
    </row>
    <row r="31553" spans="1:7" x14ac:dyDescent="0.25">
      <c r="A31553">
        <v>45800</v>
      </c>
      <c r="B31553">
        <v>1657210808</v>
      </c>
      <c r="C31553" t="s">
        <v>116</v>
      </c>
      <c r="D31553" t="s">
        <v>145</v>
      </c>
      <c r="E31553">
        <v>1</v>
      </c>
      <c r="F31553">
        <v>1</v>
      </c>
      <c r="G31553">
        <v>0.01</v>
      </c>
    </row>
    <row r="31554" spans="1:7" x14ac:dyDescent="0.25">
      <c r="A31554">
        <v>45801</v>
      </c>
      <c r="B31554">
        <v>1657210808</v>
      </c>
      <c r="C31554" t="s">
        <v>122</v>
      </c>
      <c r="D31554" t="s">
        <v>145</v>
      </c>
      <c r="E31554">
        <v>1</v>
      </c>
      <c r="F31554">
        <v>1</v>
      </c>
      <c r="G31554">
        <v>0.01</v>
      </c>
    </row>
    <row r="31555" spans="1:7" x14ac:dyDescent="0.25">
      <c r="A31555">
        <v>45802</v>
      </c>
      <c r="B31555">
        <v>1657210808</v>
      </c>
      <c r="C31555" t="s">
        <v>148</v>
      </c>
      <c r="D31555" t="s">
        <v>185</v>
      </c>
      <c r="E31555">
        <v>1</v>
      </c>
      <c r="F31555">
        <v>1</v>
      </c>
      <c r="G31555">
        <v>0.01</v>
      </c>
    </row>
    <row r="31556" spans="1:7" x14ac:dyDescent="0.25">
      <c r="A31556">
        <v>45803</v>
      </c>
      <c r="B31556">
        <v>1657210808</v>
      </c>
      <c r="C31556" t="s">
        <v>107</v>
      </c>
      <c r="D31556" t="s">
        <v>125</v>
      </c>
      <c r="E31556">
        <v>1</v>
      </c>
      <c r="F31556">
        <v>1</v>
      </c>
      <c r="G31556">
        <v>7.0000000000000001E-3</v>
      </c>
    </row>
    <row r="31557" spans="1:7" x14ac:dyDescent="0.25">
      <c r="A31557">
        <v>45804</v>
      </c>
      <c r="B31557">
        <v>1657210808</v>
      </c>
      <c r="C31557" t="s">
        <v>118</v>
      </c>
      <c r="D31557" t="s">
        <v>774</v>
      </c>
      <c r="E31557">
        <v>1</v>
      </c>
      <c r="F31557">
        <v>1</v>
      </c>
      <c r="G31557">
        <v>1.0999999999999999E-2</v>
      </c>
    </row>
    <row r="31558" spans="1:7" x14ac:dyDescent="0.25">
      <c r="A31558">
        <v>45805</v>
      </c>
      <c r="B31558">
        <v>1657210808</v>
      </c>
      <c r="C31558" t="s">
        <v>107</v>
      </c>
      <c r="D31558" t="s">
        <v>461</v>
      </c>
      <c r="E31558">
        <v>1</v>
      </c>
      <c r="F31558">
        <v>1</v>
      </c>
      <c r="G31558">
        <v>0.01</v>
      </c>
    </row>
    <row r="31559" spans="1:7" x14ac:dyDescent="0.25">
      <c r="A31559">
        <v>45806</v>
      </c>
      <c r="B31559">
        <v>1657210808</v>
      </c>
      <c r="C31559" t="s">
        <v>107</v>
      </c>
      <c r="D31559" t="s">
        <v>166</v>
      </c>
      <c r="E31559">
        <v>1</v>
      </c>
      <c r="F31559">
        <v>1</v>
      </c>
      <c r="G31559">
        <v>0.01</v>
      </c>
    </row>
    <row r="31560" spans="1:7" x14ac:dyDescent="0.25">
      <c r="A31560">
        <v>45807</v>
      </c>
      <c r="B31560">
        <v>1657210808</v>
      </c>
      <c r="C31560" t="s">
        <v>107</v>
      </c>
      <c r="D31560" t="s">
        <v>113</v>
      </c>
      <c r="E31560">
        <v>1</v>
      </c>
      <c r="F31560">
        <v>1</v>
      </c>
      <c r="G31560">
        <v>1.2E-2</v>
      </c>
    </row>
    <row r="31561" spans="1:7" x14ac:dyDescent="0.25">
      <c r="A31561">
        <v>45808</v>
      </c>
      <c r="B31561">
        <v>1657210808</v>
      </c>
      <c r="C31561" t="s">
        <v>116</v>
      </c>
      <c r="D31561" t="s">
        <v>320</v>
      </c>
      <c r="E31561">
        <v>1</v>
      </c>
      <c r="F31561">
        <v>1</v>
      </c>
      <c r="G31561">
        <v>0.01</v>
      </c>
    </row>
    <row r="31562" spans="1:7" x14ac:dyDescent="0.25">
      <c r="A31562">
        <v>45809</v>
      </c>
      <c r="B31562">
        <v>1657210808</v>
      </c>
      <c r="C31562" t="s">
        <v>141</v>
      </c>
      <c r="D31562" t="s">
        <v>129</v>
      </c>
      <c r="E31562">
        <v>1</v>
      </c>
      <c r="F31562">
        <v>1</v>
      </c>
      <c r="G31562">
        <v>0.01</v>
      </c>
    </row>
    <row r="31563" spans="1:7" x14ac:dyDescent="0.25">
      <c r="A31563">
        <v>45810</v>
      </c>
      <c r="B31563">
        <v>1657210808</v>
      </c>
      <c r="C31563" t="s">
        <v>126</v>
      </c>
      <c r="D31563" t="s">
        <v>700</v>
      </c>
      <c r="E31563">
        <v>1</v>
      </c>
      <c r="F31563">
        <v>1</v>
      </c>
      <c r="G31563">
        <v>0.01</v>
      </c>
    </row>
    <row r="31564" spans="1:7" x14ac:dyDescent="0.25">
      <c r="A31564">
        <v>45811</v>
      </c>
      <c r="B31564">
        <v>1657210808</v>
      </c>
      <c r="C31564" t="s">
        <v>107</v>
      </c>
      <c r="D31564" t="s">
        <v>123</v>
      </c>
      <c r="E31564">
        <v>1</v>
      </c>
      <c r="F31564">
        <v>1</v>
      </c>
      <c r="G31564">
        <v>0.01</v>
      </c>
    </row>
    <row r="31565" spans="1:7" x14ac:dyDescent="0.25">
      <c r="A31565">
        <v>45812</v>
      </c>
      <c r="B31565">
        <v>1657210808</v>
      </c>
      <c r="C31565" t="s">
        <v>124</v>
      </c>
      <c r="D31565" t="s">
        <v>704</v>
      </c>
      <c r="E31565">
        <v>1</v>
      </c>
      <c r="F31565">
        <v>1</v>
      </c>
      <c r="G31565">
        <v>0.01</v>
      </c>
    </row>
    <row r="31566" spans="1:7" x14ac:dyDescent="0.25">
      <c r="A31566">
        <v>45813</v>
      </c>
      <c r="B31566">
        <v>1657210808</v>
      </c>
      <c r="C31566" t="s">
        <v>110</v>
      </c>
      <c r="D31566" t="s">
        <v>727</v>
      </c>
      <c r="E31566">
        <v>1</v>
      </c>
      <c r="F31566">
        <v>1</v>
      </c>
      <c r="G31566">
        <v>0.01</v>
      </c>
    </row>
    <row r="31567" spans="1:7" x14ac:dyDescent="0.25">
      <c r="A31567">
        <v>45814</v>
      </c>
      <c r="B31567">
        <v>1657210808</v>
      </c>
      <c r="C31567" t="s">
        <v>118</v>
      </c>
      <c r="D31567" t="s">
        <v>323</v>
      </c>
      <c r="E31567">
        <v>1</v>
      </c>
      <c r="F31567">
        <v>1</v>
      </c>
      <c r="G31567">
        <v>7.0000000000000001E-3</v>
      </c>
    </row>
    <row r="31568" spans="1:7" x14ac:dyDescent="0.25">
      <c r="A31568">
        <v>45815</v>
      </c>
      <c r="B31568">
        <v>1657210809</v>
      </c>
      <c r="C31568" t="s">
        <v>110</v>
      </c>
      <c r="D31568" t="s">
        <v>154</v>
      </c>
      <c r="E31568">
        <v>1</v>
      </c>
      <c r="F31568">
        <v>1</v>
      </c>
      <c r="G31568">
        <v>8.0000000000000002E-3</v>
      </c>
    </row>
    <row r="31569" spans="1:7" x14ac:dyDescent="0.25">
      <c r="A31569">
        <v>45816</v>
      </c>
      <c r="B31569">
        <v>1657210809</v>
      </c>
      <c r="C31569" t="s">
        <v>148</v>
      </c>
      <c r="D31569" t="s">
        <v>704</v>
      </c>
      <c r="E31569">
        <v>1</v>
      </c>
      <c r="F31569">
        <v>1</v>
      </c>
      <c r="G31569">
        <v>7.0000000000000001E-3</v>
      </c>
    </row>
    <row r="31570" spans="1:7" x14ac:dyDescent="0.25">
      <c r="A31570">
        <v>45817</v>
      </c>
      <c r="B31570">
        <v>1657210809</v>
      </c>
      <c r="C31570" t="s">
        <v>122</v>
      </c>
      <c r="D31570" t="s">
        <v>704</v>
      </c>
      <c r="E31570">
        <v>1</v>
      </c>
      <c r="F31570">
        <v>1</v>
      </c>
      <c r="G31570">
        <v>8.9999999999999993E-3</v>
      </c>
    </row>
    <row r="31571" spans="1:7" x14ac:dyDescent="0.25">
      <c r="A31571">
        <v>45818</v>
      </c>
      <c r="B31571">
        <v>1657210809</v>
      </c>
      <c r="C31571" t="s">
        <v>117</v>
      </c>
      <c r="D31571" t="s">
        <v>214</v>
      </c>
      <c r="E31571">
        <v>1</v>
      </c>
      <c r="F31571">
        <v>1</v>
      </c>
      <c r="G31571">
        <v>0.01</v>
      </c>
    </row>
    <row r="31572" spans="1:7" x14ac:dyDescent="0.25">
      <c r="A31572">
        <v>45819</v>
      </c>
      <c r="B31572">
        <v>1657210809</v>
      </c>
      <c r="C31572" t="s">
        <v>148</v>
      </c>
      <c r="D31572" t="s">
        <v>145</v>
      </c>
      <c r="E31572">
        <v>1</v>
      </c>
      <c r="F31572">
        <v>0</v>
      </c>
      <c r="G31572">
        <v>0.01</v>
      </c>
    </row>
    <row r="31573" spans="1:7" x14ac:dyDescent="0.25">
      <c r="A31573">
        <v>45820</v>
      </c>
      <c r="B31573">
        <v>1657210809</v>
      </c>
      <c r="C31573" t="s">
        <v>122</v>
      </c>
      <c r="D31573" t="s">
        <v>155</v>
      </c>
      <c r="E31573">
        <v>1</v>
      </c>
      <c r="F31573">
        <v>1</v>
      </c>
      <c r="G31573">
        <v>0.01</v>
      </c>
    </row>
    <row r="31574" spans="1:7" x14ac:dyDescent="0.25">
      <c r="A31574">
        <v>45821</v>
      </c>
      <c r="B31574">
        <v>1657210809</v>
      </c>
      <c r="C31574" t="s">
        <v>122</v>
      </c>
      <c r="D31574" t="s">
        <v>704</v>
      </c>
      <c r="E31574">
        <v>1</v>
      </c>
      <c r="F31574">
        <v>1</v>
      </c>
      <c r="G31574">
        <v>0.01</v>
      </c>
    </row>
    <row r="31575" spans="1:7" x14ac:dyDescent="0.25">
      <c r="A31575">
        <v>45822</v>
      </c>
      <c r="B31575">
        <v>1657210809</v>
      </c>
      <c r="C31575" t="s">
        <v>107</v>
      </c>
      <c r="D31575" t="s">
        <v>142</v>
      </c>
      <c r="E31575">
        <v>1</v>
      </c>
      <c r="F31575">
        <v>1</v>
      </c>
      <c r="G31575">
        <v>0.01</v>
      </c>
    </row>
    <row r="31576" spans="1:7" x14ac:dyDescent="0.25">
      <c r="A31576">
        <v>45823</v>
      </c>
      <c r="B31576">
        <v>1657210809</v>
      </c>
      <c r="C31576" t="s">
        <v>126</v>
      </c>
      <c r="D31576" t="s">
        <v>1242</v>
      </c>
      <c r="E31576">
        <v>1</v>
      </c>
      <c r="F31576">
        <v>0</v>
      </c>
      <c r="G31576">
        <v>8.9999999999999993E-3</v>
      </c>
    </row>
    <row r="31577" spans="1:7" x14ac:dyDescent="0.25">
      <c r="A31577">
        <v>45824</v>
      </c>
      <c r="B31577">
        <v>1657210809</v>
      </c>
      <c r="C31577" t="s">
        <v>118</v>
      </c>
      <c r="D31577" t="s">
        <v>178</v>
      </c>
      <c r="E31577">
        <v>1</v>
      </c>
      <c r="F31577">
        <v>0</v>
      </c>
      <c r="G31577">
        <v>0.01</v>
      </c>
    </row>
    <row r="31578" spans="1:7" x14ac:dyDescent="0.25">
      <c r="A31578">
        <v>45825</v>
      </c>
      <c r="B31578">
        <v>1657210809</v>
      </c>
      <c r="C31578" t="s">
        <v>107</v>
      </c>
      <c r="D31578" t="s">
        <v>761</v>
      </c>
      <c r="E31578">
        <v>1</v>
      </c>
      <c r="F31578">
        <v>1</v>
      </c>
      <c r="G31578">
        <v>8.9999999999999993E-3</v>
      </c>
    </row>
    <row r="31579" spans="1:7" x14ac:dyDescent="0.25">
      <c r="A31579">
        <v>45826</v>
      </c>
      <c r="B31579">
        <v>1657210809</v>
      </c>
      <c r="C31579" t="s">
        <v>126</v>
      </c>
      <c r="D31579" t="s">
        <v>702</v>
      </c>
      <c r="E31579">
        <v>1</v>
      </c>
      <c r="F31579">
        <v>0</v>
      </c>
      <c r="G31579">
        <v>8.0000000000000002E-3</v>
      </c>
    </row>
    <row r="31580" spans="1:7" x14ac:dyDescent="0.25">
      <c r="A31580">
        <v>45827</v>
      </c>
      <c r="B31580">
        <v>1657210809</v>
      </c>
      <c r="C31580" t="s">
        <v>141</v>
      </c>
      <c r="D31580" t="s">
        <v>704</v>
      </c>
      <c r="E31580">
        <v>1</v>
      </c>
      <c r="F31580">
        <v>1</v>
      </c>
      <c r="G31580">
        <v>8.0000000000000002E-3</v>
      </c>
    </row>
    <row r="31581" spans="1:7" x14ac:dyDescent="0.25">
      <c r="A31581">
        <v>45828</v>
      </c>
      <c r="B31581">
        <v>1657210809</v>
      </c>
      <c r="C31581" t="s">
        <v>107</v>
      </c>
      <c r="D31581" t="s">
        <v>214</v>
      </c>
      <c r="E31581">
        <v>1</v>
      </c>
      <c r="F31581">
        <v>1</v>
      </c>
      <c r="G31581">
        <v>0.01</v>
      </c>
    </row>
    <row r="31582" spans="1:7" x14ac:dyDescent="0.25">
      <c r="A31582">
        <v>45829</v>
      </c>
      <c r="B31582">
        <v>1657210809</v>
      </c>
      <c r="C31582" t="s">
        <v>107</v>
      </c>
      <c r="D31582" t="s">
        <v>123</v>
      </c>
      <c r="E31582">
        <v>1</v>
      </c>
      <c r="F31582">
        <v>1</v>
      </c>
      <c r="G31582">
        <v>0.01</v>
      </c>
    </row>
    <row r="31583" spans="1:7" x14ac:dyDescent="0.25">
      <c r="A31583">
        <v>45830</v>
      </c>
      <c r="B31583">
        <v>1657210809</v>
      </c>
      <c r="C31583" t="s">
        <v>107</v>
      </c>
      <c r="D31583" t="s">
        <v>129</v>
      </c>
      <c r="E31583">
        <v>1</v>
      </c>
      <c r="F31583">
        <v>1</v>
      </c>
      <c r="G31583">
        <v>0.01</v>
      </c>
    </row>
    <row r="31584" spans="1:7" x14ac:dyDescent="0.25">
      <c r="A31584">
        <v>45831</v>
      </c>
      <c r="B31584">
        <v>1657210809</v>
      </c>
      <c r="C31584" t="s">
        <v>116</v>
      </c>
      <c r="D31584" t="s">
        <v>397</v>
      </c>
      <c r="E31584">
        <v>1</v>
      </c>
      <c r="F31584">
        <v>0</v>
      </c>
      <c r="G31584">
        <v>0.01</v>
      </c>
    </row>
    <row r="31585" spans="1:7" x14ac:dyDescent="0.25">
      <c r="A31585">
        <v>45832</v>
      </c>
      <c r="B31585">
        <v>1657210810</v>
      </c>
      <c r="C31585" t="s">
        <v>141</v>
      </c>
      <c r="D31585" t="s">
        <v>183</v>
      </c>
      <c r="E31585">
        <v>1</v>
      </c>
      <c r="F31585">
        <v>1</v>
      </c>
      <c r="G31585">
        <v>0.01</v>
      </c>
    </row>
    <row r="31586" spans="1:7" x14ac:dyDescent="0.25">
      <c r="A31586">
        <v>45833</v>
      </c>
      <c r="B31586">
        <v>1657210810</v>
      </c>
      <c r="C31586" t="s">
        <v>110</v>
      </c>
      <c r="D31586" t="s">
        <v>140</v>
      </c>
      <c r="E31586">
        <v>1</v>
      </c>
      <c r="F31586">
        <v>1</v>
      </c>
      <c r="G31586">
        <v>0.01</v>
      </c>
    </row>
    <row r="31587" spans="1:7" x14ac:dyDescent="0.25">
      <c r="A31587">
        <v>45834</v>
      </c>
      <c r="B31587">
        <v>1657210810</v>
      </c>
      <c r="C31587" t="s">
        <v>117</v>
      </c>
      <c r="D31587" t="s">
        <v>700</v>
      </c>
      <c r="E31587">
        <v>1</v>
      </c>
      <c r="F31587">
        <v>1</v>
      </c>
      <c r="G31587">
        <v>7.0000000000000001E-3</v>
      </c>
    </row>
    <row r="31588" spans="1:7" x14ac:dyDescent="0.25">
      <c r="A31588">
        <v>45835</v>
      </c>
      <c r="B31588">
        <v>1657210810</v>
      </c>
      <c r="C31588" t="s">
        <v>117</v>
      </c>
      <c r="D31588" t="s">
        <v>426</v>
      </c>
      <c r="E31588">
        <v>1</v>
      </c>
      <c r="F31588">
        <v>0</v>
      </c>
      <c r="G31588">
        <v>7.0000000000000001E-3</v>
      </c>
    </row>
    <row r="31589" spans="1:7" x14ac:dyDescent="0.25">
      <c r="A31589">
        <v>45836</v>
      </c>
      <c r="B31589">
        <v>1657210810</v>
      </c>
      <c r="C31589" t="s">
        <v>110</v>
      </c>
      <c r="D31589" t="s">
        <v>185</v>
      </c>
      <c r="E31589">
        <v>1</v>
      </c>
      <c r="F31589">
        <v>1</v>
      </c>
      <c r="G31589">
        <v>8.9999999999999993E-3</v>
      </c>
    </row>
    <row r="31590" spans="1:7" x14ac:dyDescent="0.25">
      <c r="A31590">
        <v>45837</v>
      </c>
      <c r="B31590">
        <v>1657210810</v>
      </c>
      <c r="C31590" t="s">
        <v>117</v>
      </c>
      <c r="D31590" t="s">
        <v>156</v>
      </c>
      <c r="E31590">
        <v>1</v>
      </c>
      <c r="F31590">
        <v>1</v>
      </c>
      <c r="G31590">
        <v>0.01</v>
      </c>
    </row>
    <row r="31591" spans="1:7" x14ac:dyDescent="0.25">
      <c r="A31591">
        <v>45838</v>
      </c>
      <c r="B31591">
        <v>1657210810</v>
      </c>
      <c r="C31591" t="s">
        <v>117</v>
      </c>
      <c r="D31591" t="s">
        <v>271</v>
      </c>
      <c r="E31591">
        <v>1</v>
      </c>
      <c r="F31591">
        <v>1</v>
      </c>
      <c r="G31591">
        <v>0.01</v>
      </c>
    </row>
    <row r="31592" spans="1:7" x14ac:dyDescent="0.25">
      <c r="A31592">
        <v>45839</v>
      </c>
      <c r="B31592">
        <v>1657210810</v>
      </c>
      <c r="C31592" t="s">
        <v>110</v>
      </c>
      <c r="D31592" t="s">
        <v>143</v>
      </c>
      <c r="E31592">
        <v>1</v>
      </c>
      <c r="F31592">
        <v>1</v>
      </c>
      <c r="G31592">
        <v>0.01</v>
      </c>
    </row>
    <row r="31593" spans="1:7" x14ac:dyDescent="0.25">
      <c r="A31593">
        <v>45840</v>
      </c>
      <c r="B31593">
        <v>1657210810</v>
      </c>
      <c r="C31593" t="s">
        <v>124</v>
      </c>
      <c r="D31593" t="s">
        <v>199</v>
      </c>
      <c r="E31593">
        <v>1</v>
      </c>
      <c r="F31593">
        <v>1</v>
      </c>
      <c r="G31593">
        <v>0.01</v>
      </c>
    </row>
    <row r="31594" spans="1:7" x14ac:dyDescent="0.25">
      <c r="A31594">
        <v>45841</v>
      </c>
      <c r="B31594">
        <v>1657210810</v>
      </c>
      <c r="C31594" t="s">
        <v>122</v>
      </c>
      <c r="D31594" t="s">
        <v>156</v>
      </c>
      <c r="E31594">
        <v>1</v>
      </c>
      <c r="F31594">
        <v>1</v>
      </c>
      <c r="G31594">
        <v>8.9999999999999993E-3</v>
      </c>
    </row>
    <row r="31595" spans="1:7" x14ac:dyDescent="0.25">
      <c r="A31595">
        <v>45842</v>
      </c>
      <c r="B31595">
        <v>1657210810</v>
      </c>
      <c r="C31595" t="s">
        <v>107</v>
      </c>
      <c r="D31595" t="s">
        <v>458</v>
      </c>
      <c r="E31595">
        <v>1</v>
      </c>
      <c r="F31595">
        <v>1</v>
      </c>
      <c r="G31595">
        <v>0.01</v>
      </c>
    </row>
    <row r="31596" spans="1:7" x14ac:dyDescent="0.25">
      <c r="A31596">
        <v>45843</v>
      </c>
      <c r="B31596">
        <v>1657210810</v>
      </c>
      <c r="C31596" t="s">
        <v>115</v>
      </c>
      <c r="D31596" t="s">
        <v>107</v>
      </c>
      <c r="E31596">
        <v>1</v>
      </c>
      <c r="F31596">
        <v>1</v>
      </c>
      <c r="G31596">
        <v>0.01</v>
      </c>
    </row>
    <row r="31597" spans="1:7" x14ac:dyDescent="0.25">
      <c r="A31597">
        <v>45844</v>
      </c>
      <c r="B31597">
        <v>1657210810</v>
      </c>
      <c r="C31597" t="s">
        <v>107</v>
      </c>
      <c r="D31597" t="s">
        <v>151</v>
      </c>
      <c r="E31597">
        <v>1</v>
      </c>
      <c r="F31597">
        <v>1</v>
      </c>
      <c r="G31597">
        <v>0.01</v>
      </c>
    </row>
    <row r="31598" spans="1:7" x14ac:dyDescent="0.25">
      <c r="A31598">
        <v>45845</v>
      </c>
      <c r="B31598">
        <v>1657210810</v>
      </c>
      <c r="C31598" t="s">
        <v>148</v>
      </c>
      <c r="D31598" t="s">
        <v>702</v>
      </c>
      <c r="E31598">
        <v>1</v>
      </c>
      <c r="F31598">
        <v>1</v>
      </c>
      <c r="G31598">
        <v>0.01</v>
      </c>
    </row>
    <row r="31599" spans="1:7" x14ac:dyDescent="0.25">
      <c r="A31599">
        <v>45846</v>
      </c>
      <c r="B31599">
        <v>1657210810</v>
      </c>
      <c r="C31599" t="s">
        <v>122</v>
      </c>
      <c r="D31599" t="s">
        <v>155</v>
      </c>
      <c r="E31599">
        <v>1</v>
      </c>
      <c r="F31599">
        <v>1</v>
      </c>
      <c r="G31599">
        <v>0.01</v>
      </c>
    </row>
    <row r="31600" spans="1:7" x14ac:dyDescent="0.25">
      <c r="A31600">
        <v>45847</v>
      </c>
      <c r="B31600">
        <v>1657210810</v>
      </c>
      <c r="C31600" t="s">
        <v>117</v>
      </c>
      <c r="D31600" t="s">
        <v>1098</v>
      </c>
      <c r="E31600">
        <v>1</v>
      </c>
      <c r="F31600">
        <v>1</v>
      </c>
      <c r="G31600">
        <v>8.9999999999999993E-3</v>
      </c>
    </row>
    <row r="31601" spans="1:7" x14ac:dyDescent="0.25">
      <c r="A31601">
        <v>45848</v>
      </c>
      <c r="B31601">
        <v>1657210810</v>
      </c>
      <c r="C31601" t="s">
        <v>110</v>
      </c>
      <c r="D31601" t="s">
        <v>708</v>
      </c>
      <c r="E31601">
        <v>1</v>
      </c>
      <c r="F31601">
        <v>1</v>
      </c>
      <c r="G31601">
        <v>7.0000000000000001E-3</v>
      </c>
    </row>
    <row r="31602" spans="1:7" x14ac:dyDescent="0.25">
      <c r="A31602">
        <v>45849</v>
      </c>
      <c r="B31602">
        <v>1657210810</v>
      </c>
      <c r="C31602" t="s">
        <v>116</v>
      </c>
      <c r="D31602" t="s">
        <v>793</v>
      </c>
      <c r="E31602">
        <v>1</v>
      </c>
      <c r="F31602">
        <v>1</v>
      </c>
      <c r="G31602">
        <v>8.0000000000000002E-3</v>
      </c>
    </row>
    <row r="31603" spans="1:7" x14ac:dyDescent="0.25">
      <c r="A31603">
        <v>45850</v>
      </c>
      <c r="B31603">
        <v>1657210810</v>
      </c>
      <c r="C31603" t="s">
        <v>141</v>
      </c>
      <c r="D31603" t="s">
        <v>1061</v>
      </c>
      <c r="E31603">
        <v>1</v>
      </c>
      <c r="F31603">
        <v>1</v>
      </c>
      <c r="G31603">
        <v>7.0000000000000001E-3</v>
      </c>
    </row>
    <row r="31604" spans="1:7" x14ac:dyDescent="0.25">
      <c r="A31604">
        <v>45851</v>
      </c>
      <c r="B31604">
        <v>1657210810</v>
      </c>
      <c r="C31604" t="s">
        <v>107</v>
      </c>
      <c r="D31604" t="s">
        <v>263</v>
      </c>
      <c r="E31604">
        <v>1</v>
      </c>
      <c r="F31604">
        <v>1</v>
      </c>
      <c r="G31604">
        <v>7.0000000000000001E-3</v>
      </c>
    </row>
    <row r="31605" spans="1:7" x14ac:dyDescent="0.25">
      <c r="A31605">
        <v>45852</v>
      </c>
      <c r="B31605">
        <v>1657210810</v>
      </c>
      <c r="C31605" t="s">
        <v>126</v>
      </c>
      <c r="D31605" t="s">
        <v>728</v>
      </c>
      <c r="E31605">
        <v>1</v>
      </c>
      <c r="F31605">
        <v>1</v>
      </c>
      <c r="G31605">
        <v>7.0000000000000001E-3</v>
      </c>
    </row>
    <row r="31606" spans="1:7" x14ac:dyDescent="0.25">
      <c r="A31606">
        <v>45853</v>
      </c>
      <c r="B31606">
        <v>1657210811</v>
      </c>
      <c r="C31606" t="s">
        <v>107</v>
      </c>
      <c r="D31606" t="s">
        <v>159</v>
      </c>
      <c r="E31606">
        <v>1</v>
      </c>
      <c r="F31606">
        <v>1</v>
      </c>
      <c r="G31606">
        <v>7.0000000000000001E-3</v>
      </c>
    </row>
    <row r="31607" spans="1:7" x14ac:dyDescent="0.25">
      <c r="A31607">
        <v>45854</v>
      </c>
      <c r="B31607">
        <v>1657210811</v>
      </c>
      <c r="C31607" t="s">
        <v>107</v>
      </c>
      <c r="D31607" t="s">
        <v>145</v>
      </c>
      <c r="E31607">
        <v>1</v>
      </c>
      <c r="F31607">
        <v>1</v>
      </c>
      <c r="G31607">
        <v>7.0000000000000001E-3</v>
      </c>
    </row>
    <row r="31608" spans="1:7" x14ac:dyDescent="0.25">
      <c r="A31608">
        <v>45855</v>
      </c>
      <c r="B31608">
        <v>1657210811</v>
      </c>
      <c r="C31608" t="s">
        <v>107</v>
      </c>
      <c r="D31608" t="s">
        <v>113</v>
      </c>
      <c r="E31608">
        <v>1</v>
      </c>
      <c r="F31608">
        <v>1</v>
      </c>
      <c r="G31608">
        <v>7.0000000000000001E-3</v>
      </c>
    </row>
    <row r="31609" spans="1:7" x14ac:dyDescent="0.25">
      <c r="A31609">
        <v>45856</v>
      </c>
      <c r="B31609">
        <v>1657210811</v>
      </c>
      <c r="C31609" t="s">
        <v>118</v>
      </c>
      <c r="D31609" t="s">
        <v>156</v>
      </c>
      <c r="E31609">
        <v>1</v>
      </c>
      <c r="F31609">
        <v>1</v>
      </c>
      <c r="G31609">
        <v>8.0000000000000002E-3</v>
      </c>
    </row>
    <row r="31610" spans="1:7" x14ac:dyDescent="0.25">
      <c r="A31610">
        <v>45857</v>
      </c>
      <c r="B31610">
        <v>1657210811</v>
      </c>
      <c r="C31610" t="s">
        <v>118</v>
      </c>
      <c r="D31610" t="s">
        <v>195</v>
      </c>
      <c r="E31610">
        <v>1</v>
      </c>
      <c r="F31610">
        <v>1</v>
      </c>
      <c r="G31610">
        <v>0.01</v>
      </c>
    </row>
    <row r="31611" spans="1:7" x14ac:dyDescent="0.25">
      <c r="A31611">
        <v>45858</v>
      </c>
      <c r="B31611">
        <v>1657210811</v>
      </c>
      <c r="C31611" t="s">
        <v>116</v>
      </c>
      <c r="D31611" t="s">
        <v>191</v>
      </c>
      <c r="E31611">
        <v>1</v>
      </c>
      <c r="F31611">
        <v>1</v>
      </c>
      <c r="G31611">
        <v>0.01</v>
      </c>
    </row>
    <row r="31612" spans="1:7" x14ac:dyDescent="0.25">
      <c r="A31612">
        <v>45859</v>
      </c>
      <c r="B31612">
        <v>1657210811</v>
      </c>
      <c r="C31612" t="s">
        <v>148</v>
      </c>
      <c r="D31612" t="s">
        <v>319</v>
      </c>
      <c r="E31612">
        <v>1</v>
      </c>
      <c r="F31612">
        <v>1</v>
      </c>
      <c r="G31612">
        <v>8.9999999999999993E-3</v>
      </c>
    </row>
    <row r="31613" spans="1:7" x14ac:dyDescent="0.25">
      <c r="A31613">
        <v>45860</v>
      </c>
      <c r="B31613">
        <v>1657210811</v>
      </c>
      <c r="C31613" t="s">
        <v>110</v>
      </c>
      <c r="D31613" t="s">
        <v>185</v>
      </c>
      <c r="E31613">
        <v>1</v>
      </c>
      <c r="F31613">
        <v>1</v>
      </c>
      <c r="G31613">
        <v>7.0000000000000001E-3</v>
      </c>
    </row>
    <row r="31614" spans="1:7" x14ac:dyDescent="0.25">
      <c r="A31614">
        <v>45861</v>
      </c>
      <c r="B31614">
        <v>1657210811</v>
      </c>
      <c r="C31614" t="s">
        <v>116</v>
      </c>
      <c r="D31614" t="s">
        <v>173</v>
      </c>
      <c r="E31614">
        <v>1</v>
      </c>
      <c r="F31614">
        <v>1</v>
      </c>
      <c r="G31614">
        <v>7.0000000000000001E-3</v>
      </c>
    </row>
    <row r="31615" spans="1:7" x14ac:dyDescent="0.25">
      <c r="A31615">
        <v>45862</v>
      </c>
      <c r="B31615">
        <v>1657210811</v>
      </c>
      <c r="C31615" t="s">
        <v>126</v>
      </c>
      <c r="D31615" t="s">
        <v>2074</v>
      </c>
      <c r="E31615">
        <v>1</v>
      </c>
      <c r="F31615">
        <v>0</v>
      </c>
      <c r="G31615">
        <v>8.9999999999999993E-3</v>
      </c>
    </row>
    <row r="31616" spans="1:7" x14ac:dyDescent="0.25">
      <c r="A31616">
        <v>45863</v>
      </c>
      <c r="B31616">
        <v>1657210812</v>
      </c>
      <c r="C31616" t="s">
        <v>116</v>
      </c>
      <c r="D31616" t="s">
        <v>727</v>
      </c>
      <c r="E31616">
        <v>1</v>
      </c>
      <c r="F31616">
        <v>1</v>
      </c>
      <c r="G31616">
        <v>0.01</v>
      </c>
    </row>
    <row r="31617" spans="1:7" x14ac:dyDescent="0.25">
      <c r="A31617">
        <v>45864</v>
      </c>
      <c r="B31617">
        <v>1657210812</v>
      </c>
      <c r="C31617" t="s">
        <v>116</v>
      </c>
      <c r="D31617" t="s">
        <v>704</v>
      </c>
      <c r="E31617">
        <v>1</v>
      </c>
      <c r="F31617">
        <v>1</v>
      </c>
      <c r="G31617">
        <v>7.0000000000000001E-3</v>
      </c>
    </row>
    <row r="31618" spans="1:7" x14ac:dyDescent="0.25">
      <c r="A31618">
        <v>45865</v>
      </c>
      <c r="B31618">
        <v>1657210812</v>
      </c>
      <c r="C31618" t="s">
        <v>110</v>
      </c>
      <c r="D31618" t="s">
        <v>195</v>
      </c>
      <c r="E31618">
        <v>1</v>
      </c>
      <c r="F31618">
        <v>1</v>
      </c>
      <c r="G31618">
        <v>7.0000000000000001E-3</v>
      </c>
    </row>
    <row r="31619" spans="1:7" x14ac:dyDescent="0.25">
      <c r="A31619">
        <v>45866</v>
      </c>
      <c r="B31619">
        <v>1657210812</v>
      </c>
      <c r="C31619" t="s">
        <v>116</v>
      </c>
      <c r="D31619" t="s">
        <v>129</v>
      </c>
      <c r="E31619">
        <v>1</v>
      </c>
      <c r="F31619">
        <v>1</v>
      </c>
      <c r="G31619">
        <v>7.0000000000000001E-3</v>
      </c>
    </row>
    <row r="31620" spans="1:7" x14ac:dyDescent="0.25">
      <c r="A31620">
        <v>45867</v>
      </c>
      <c r="B31620">
        <v>1657210812</v>
      </c>
      <c r="C31620" t="s">
        <v>141</v>
      </c>
      <c r="D31620" t="s">
        <v>1038</v>
      </c>
      <c r="E31620">
        <v>1</v>
      </c>
      <c r="F31620">
        <v>1</v>
      </c>
      <c r="G31620">
        <v>7.0000000000000001E-3</v>
      </c>
    </row>
    <row r="31621" spans="1:7" x14ac:dyDescent="0.25">
      <c r="A31621">
        <v>45868</v>
      </c>
      <c r="B31621">
        <v>1657210812</v>
      </c>
      <c r="C31621" t="s">
        <v>107</v>
      </c>
      <c r="D31621" t="s">
        <v>143</v>
      </c>
      <c r="E31621">
        <v>1</v>
      </c>
      <c r="F31621">
        <v>1</v>
      </c>
      <c r="G31621">
        <v>8.9999999999999993E-3</v>
      </c>
    </row>
    <row r="31622" spans="1:7" x14ac:dyDescent="0.25">
      <c r="A31622">
        <v>45869</v>
      </c>
      <c r="B31622">
        <v>1657210812</v>
      </c>
      <c r="C31622" t="s">
        <v>107</v>
      </c>
      <c r="D31622" t="s">
        <v>129</v>
      </c>
      <c r="E31622">
        <v>1</v>
      </c>
      <c r="F31622">
        <v>1</v>
      </c>
      <c r="G31622">
        <v>8.9999999999999993E-3</v>
      </c>
    </row>
    <row r="31623" spans="1:7" x14ac:dyDescent="0.25">
      <c r="A31623">
        <v>45870</v>
      </c>
      <c r="B31623">
        <v>1657210812</v>
      </c>
      <c r="C31623" t="s">
        <v>107</v>
      </c>
      <c r="D31623" t="s">
        <v>137</v>
      </c>
      <c r="E31623">
        <v>1</v>
      </c>
      <c r="F31623">
        <v>1</v>
      </c>
      <c r="G31623">
        <v>7.0000000000000001E-3</v>
      </c>
    </row>
    <row r="31624" spans="1:7" x14ac:dyDescent="0.25">
      <c r="A31624">
        <v>45871</v>
      </c>
      <c r="B31624">
        <v>1657210812</v>
      </c>
      <c r="C31624" t="s">
        <v>124</v>
      </c>
      <c r="D31624" t="s">
        <v>123</v>
      </c>
      <c r="E31624">
        <v>1</v>
      </c>
      <c r="F31624">
        <v>0</v>
      </c>
      <c r="G31624">
        <v>6.0000000000000001E-3</v>
      </c>
    </row>
    <row r="31625" spans="1:7" x14ac:dyDescent="0.25">
      <c r="A31625">
        <v>45872</v>
      </c>
      <c r="B31625">
        <v>1657210812</v>
      </c>
      <c r="C31625" t="s">
        <v>148</v>
      </c>
      <c r="D31625" t="s">
        <v>191</v>
      </c>
      <c r="E31625">
        <v>1</v>
      </c>
      <c r="F31625">
        <v>1</v>
      </c>
      <c r="G31625">
        <v>8.9999999999999993E-3</v>
      </c>
    </row>
    <row r="31626" spans="1:7" x14ac:dyDescent="0.25">
      <c r="A31626">
        <v>45873</v>
      </c>
      <c r="B31626">
        <v>1657210812</v>
      </c>
      <c r="C31626" t="s">
        <v>148</v>
      </c>
      <c r="D31626" t="s">
        <v>185</v>
      </c>
      <c r="E31626">
        <v>1</v>
      </c>
      <c r="F31626">
        <v>1</v>
      </c>
      <c r="G31626">
        <v>0.01</v>
      </c>
    </row>
    <row r="31627" spans="1:7" x14ac:dyDescent="0.25">
      <c r="A31627">
        <v>45874</v>
      </c>
      <c r="B31627">
        <v>1657210812</v>
      </c>
      <c r="C31627" t="s">
        <v>124</v>
      </c>
      <c r="D31627" t="s">
        <v>723</v>
      </c>
      <c r="E31627">
        <v>1</v>
      </c>
      <c r="F31627">
        <v>1</v>
      </c>
      <c r="G31627">
        <v>0.01</v>
      </c>
    </row>
    <row r="31628" spans="1:7" x14ac:dyDescent="0.25">
      <c r="A31628">
        <v>45875</v>
      </c>
      <c r="B31628">
        <v>1657210813</v>
      </c>
      <c r="C31628" t="s">
        <v>107</v>
      </c>
      <c r="D31628" t="s">
        <v>125</v>
      </c>
      <c r="E31628">
        <v>1</v>
      </c>
      <c r="F31628">
        <v>1</v>
      </c>
      <c r="G31628">
        <v>8.9999999999999993E-3</v>
      </c>
    </row>
    <row r="31629" spans="1:7" x14ac:dyDescent="0.25">
      <c r="A31629">
        <v>45876</v>
      </c>
      <c r="B31629">
        <v>1657210813</v>
      </c>
      <c r="C31629" t="s">
        <v>107</v>
      </c>
      <c r="D31629" t="s">
        <v>165</v>
      </c>
      <c r="E31629">
        <v>1</v>
      </c>
      <c r="F31629">
        <v>1</v>
      </c>
      <c r="G31629">
        <v>7.0000000000000001E-3</v>
      </c>
    </row>
    <row r="31630" spans="1:7" x14ac:dyDescent="0.25">
      <c r="A31630">
        <v>45877</v>
      </c>
      <c r="B31630">
        <v>1657210813</v>
      </c>
      <c r="C31630" t="s">
        <v>107</v>
      </c>
      <c r="D31630" t="s">
        <v>703</v>
      </c>
      <c r="E31630">
        <v>1</v>
      </c>
      <c r="F31630">
        <v>1</v>
      </c>
      <c r="G31630">
        <v>8.0000000000000002E-3</v>
      </c>
    </row>
    <row r="31631" spans="1:7" x14ac:dyDescent="0.25">
      <c r="A31631">
        <v>45878</v>
      </c>
      <c r="B31631">
        <v>1657210813</v>
      </c>
      <c r="C31631" t="s">
        <v>148</v>
      </c>
      <c r="D31631" t="s">
        <v>168</v>
      </c>
      <c r="E31631">
        <v>1</v>
      </c>
      <c r="F31631">
        <v>1</v>
      </c>
      <c r="G31631">
        <v>0.01</v>
      </c>
    </row>
    <row r="31632" spans="1:7" x14ac:dyDescent="0.25">
      <c r="A31632">
        <v>45879</v>
      </c>
      <c r="B31632">
        <v>1657210813</v>
      </c>
      <c r="C31632" t="s">
        <v>116</v>
      </c>
      <c r="D31632" t="s">
        <v>702</v>
      </c>
      <c r="E31632">
        <v>1</v>
      </c>
      <c r="F31632">
        <v>1</v>
      </c>
      <c r="G31632">
        <v>0.01</v>
      </c>
    </row>
    <row r="31633" spans="1:7" x14ac:dyDescent="0.25">
      <c r="A31633">
        <v>45880</v>
      </c>
      <c r="B31633">
        <v>1657210813</v>
      </c>
      <c r="C31633" t="s">
        <v>118</v>
      </c>
      <c r="D31633" t="s">
        <v>156</v>
      </c>
      <c r="E31633">
        <v>1</v>
      </c>
      <c r="F31633">
        <v>1</v>
      </c>
      <c r="G31633">
        <v>0.01</v>
      </c>
    </row>
    <row r="31634" spans="1:7" x14ac:dyDescent="0.25">
      <c r="A31634">
        <v>45881</v>
      </c>
      <c r="B31634">
        <v>1657210813</v>
      </c>
      <c r="C31634" t="s">
        <v>117</v>
      </c>
      <c r="D31634" t="s">
        <v>129</v>
      </c>
      <c r="E31634">
        <v>1</v>
      </c>
      <c r="F31634">
        <v>1</v>
      </c>
      <c r="G31634">
        <v>0.01</v>
      </c>
    </row>
    <row r="31635" spans="1:7" x14ac:dyDescent="0.25">
      <c r="A31635">
        <v>45882</v>
      </c>
      <c r="B31635">
        <v>1657210813</v>
      </c>
      <c r="C31635" t="s">
        <v>107</v>
      </c>
      <c r="D31635" t="s">
        <v>123</v>
      </c>
      <c r="E31635">
        <v>1</v>
      </c>
      <c r="F31635">
        <v>1</v>
      </c>
      <c r="G31635">
        <v>0.01</v>
      </c>
    </row>
    <row r="31636" spans="1:7" x14ac:dyDescent="0.25">
      <c r="A31636">
        <v>45883</v>
      </c>
      <c r="B31636">
        <v>1657210813</v>
      </c>
      <c r="C31636" t="s">
        <v>141</v>
      </c>
      <c r="D31636" t="s">
        <v>782</v>
      </c>
      <c r="E31636">
        <v>1</v>
      </c>
      <c r="F31636">
        <v>0</v>
      </c>
      <c r="G31636">
        <v>0.01</v>
      </c>
    </row>
    <row r="31637" spans="1:7" x14ac:dyDescent="0.25">
      <c r="A31637">
        <v>45884</v>
      </c>
      <c r="B31637">
        <v>1657210813</v>
      </c>
      <c r="C31637" t="s">
        <v>122</v>
      </c>
      <c r="D31637" t="s">
        <v>123</v>
      </c>
      <c r="E31637">
        <v>1</v>
      </c>
      <c r="F31637">
        <v>1</v>
      </c>
      <c r="G31637">
        <v>0.01</v>
      </c>
    </row>
    <row r="31638" spans="1:7" x14ac:dyDescent="0.25">
      <c r="A31638">
        <v>45885</v>
      </c>
      <c r="B31638">
        <v>1657210813</v>
      </c>
      <c r="C31638" t="s">
        <v>148</v>
      </c>
      <c r="D31638" t="s">
        <v>129</v>
      </c>
      <c r="E31638">
        <v>1</v>
      </c>
      <c r="F31638">
        <v>1</v>
      </c>
      <c r="G31638">
        <v>0.01</v>
      </c>
    </row>
    <row r="31639" spans="1:7" x14ac:dyDescent="0.25">
      <c r="A31639">
        <v>45886</v>
      </c>
      <c r="B31639">
        <v>1657210813</v>
      </c>
      <c r="C31639" t="s">
        <v>116</v>
      </c>
      <c r="D31639" t="s">
        <v>784</v>
      </c>
      <c r="E31639">
        <v>1</v>
      </c>
      <c r="F31639">
        <v>1</v>
      </c>
      <c r="G31639">
        <v>0.01</v>
      </c>
    </row>
    <row r="31640" spans="1:7" x14ac:dyDescent="0.25">
      <c r="A31640">
        <v>45887</v>
      </c>
      <c r="B31640">
        <v>1657210813</v>
      </c>
      <c r="C31640" t="s">
        <v>141</v>
      </c>
      <c r="D31640" t="s">
        <v>740</v>
      </c>
      <c r="E31640">
        <v>1</v>
      </c>
      <c r="F31640">
        <v>1</v>
      </c>
      <c r="G31640">
        <v>8.0000000000000002E-3</v>
      </c>
    </row>
    <row r="31641" spans="1:7" x14ac:dyDescent="0.25">
      <c r="A31641">
        <v>45888</v>
      </c>
      <c r="B31641">
        <v>1657210813</v>
      </c>
      <c r="C31641" t="s">
        <v>107</v>
      </c>
      <c r="D31641" t="s">
        <v>1069</v>
      </c>
      <c r="E31641">
        <v>1</v>
      </c>
      <c r="F31641">
        <v>1</v>
      </c>
      <c r="G31641">
        <v>7.0000000000000001E-3</v>
      </c>
    </row>
    <row r="31642" spans="1:7" x14ac:dyDescent="0.25">
      <c r="A31642">
        <v>45889</v>
      </c>
      <c r="B31642">
        <v>1657210813</v>
      </c>
      <c r="C31642" t="s">
        <v>124</v>
      </c>
      <c r="D31642" t="s">
        <v>704</v>
      </c>
      <c r="E31642">
        <v>1</v>
      </c>
      <c r="F31642">
        <v>1</v>
      </c>
      <c r="G31642">
        <v>7.0000000000000001E-3</v>
      </c>
    </row>
    <row r="31643" spans="1:7" x14ac:dyDescent="0.25">
      <c r="A31643">
        <v>45890</v>
      </c>
      <c r="B31643">
        <v>1657210813</v>
      </c>
      <c r="C31643" t="s">
        <v>148</v>
      </c>
      <c r="D31643" t="s">
        <v>185</v>
      </c>
      <c r="E31643">
        <v>1</v>
      </c>
      <c r="F31643">
        <v>1</v>
      </c>
      <c r="G31643">
        <v>7.0000000000000001E-3</v>
      </c>
    </row>
    <row r="31644" spans="1:7" x14ac:dyDescent="0.25">
      <c r="A31644">
        <v>45891</v>
      </c>
      <c r="B31644">
        <v>1657210813</v>
      </c>
      <c r="C31644" t="s">
        <v>141</v>
      </c>
      <c r="D31644" t="s">
        <v>2075</v>
      </c>
      <c r="E31644">
        <v>1</v>
      </c>
      <c r="F31644">
        <v>1</v>
      </c>
      <c r="G31644">
        <v>8.9999999999999993E-3</v>
      </c>
    </row>
    <row r="31645" spans="1:7" x14ac:dyDescent="0.25">
      <c r="A31645">
        <v>45892</v>
      </c>
      <c r="B31645">
        <v>1657210813</v>
      </c>
      <c r="C31645" t="s">
        <v>148</v>
      </c>
      <c r="D31645" t="s">
        <v>193</v>
      </c>
      <c r="E31645">
        <v>1</v>
      </c>
      <c r="F31645">
        <v>1</v>
      </c>
      <c r="G31645">
        <v>7.0000000000000001E-3</v>
      </c>
    </row>
    <row r="31646" spans="1:7" x14ac:dyDescent="0.25">
      <c r="A31646">
        <v>45893</v>
      </c>
      <c r="B31646">
        <v>1657210814</v>
      </c>
      <c r="C31646" t="s">
        <v>124</v>
      </c>
      <c r="D31646" t="s">
        <v>129</v>
      </c>
      <c r="E31646">
        <v>1</v>
      </c>
      <c r="F31646">
        <v>1</v>
      </c>
      <c r="G31646">
        <v>7.0000000000000001E-3</v>
      </c>
    </row>
    <row r="31647" spans="1:7" x14ac:dyDescent="0.25">
      <c r="A31647">
        <v>45894</v>
      </c>
      <c r="B31647">
        <v>1657210814</v>
      </c>
      <c r="C31647" t="s">
        <v>116</v>
      </c>
      <c r="D31647" t="s">
        <v>695</v>
      </c>
      <c r="E31647">
        <v>1</v>
      </c>
      <c r="F31647">
        <v>1</v>
      </c>
      <c r="G31647">
        <v>7.0000000000000001E-3</v>
      </c>
    </row>
    <row r="31648" spans="1:7" x14ac:dyDescent="0.25">
      <c r="A31648">
        <v>45895</v>
      </c>
      <c r="B31648">
        <v>1657210814</v>
      </c>
      <c r="C31648" t="s">
        <v>107</v>
      </c>
      <c r="D31648" t="s">
        <v>193</v>
      </c>
      <c r="E31648">
        <v>1</v>
      </c>
      <c r="F31648">
        <v>0</v>
      </c>
      <c r="G31648">
        <v>8.0000000000000002E-3</v>
      </c>
    </row>
    <row r="31649" spans="1:7" x14ac:dyDescent="0.25">
      <c r="A31649">
        <v>45896</v>
      </c>
      <c r="B31649">
        <v>1657210814</v>
      </c>
      <c r="C31649" t="s">
        <v>118</v>
      </c>
      <c r="D31649" t="s">
        <v>212</v>
      </c>
      <c r="E31649">
        <v>1</v>
      </c>
      <c r="F31649">
        <v>1</v>
      </c>
      <c r="G31649">
        <v>0.01</v>
      </c>
    </row>
    <row r="31650" spans="1:7" x14ac:dyDescent="0.25">
      <c r="A31650">
        <v>45897</v>
      </c>
      <c r="B31650">
        <v>1657210814</v>
      </c>
      <c r="C31650" t="s">
        <v>148</v>
      </c>
      <c r="D31650" t="s">
        <v>139</v>
      </c>
      <c r="E31650">
        <v>1</v>
      </c>
      <c r="F31650">
        <v>1</v>
      </c>
      <c r="G31650">
        <v>0.01</v>
      </c>
    </row>
    <row r="31651" spans="1:7" x14ac:dyDescent="0.25">
      <c r="A31651">
        <v>45898</v>
      </c>
      <c r="B31651">
        <v>1657210814</v>
      </c>
      <c r="C31651" t="s">
        <v>122</v>
      </c>
      <c r="D31651" t="s">
        <v>159</v>
      </c>
      <c r="E31651">
        <v>1</v>
      </c>
      <c r="F31651">
        <v>1</v>
      </c>
      <c r="G31651">
        <v>0.01</v>
      </c>
    </row>
    <row r="31652" spans="1:7" x14ac:dyDescent="0.25">
      <c r="A31652">
        <v>45899</v>
      </c>
      <c r="B31652">
        <v>1657210814</v>
      </c>
      <c r="C31652" t="s">
        <v>118</v>
      </c>
      <c r="D31652" t="s">
        <v>123</v>
      </c>
      <c r="E31652">
        <v>1</v>
      </c>
      <c r="F31652">
        <v>1</v>
      </c>
      <c r="G31652">
        <v>7.0000000000000001E-3</v>
      </c>
    </row>
    <row r="31653" spans="1:7" x14ac:dyDescent="0.25">
      <c r="A31653">
        <v>45900</v>
      </c>
      <c r="B31653">
        <v>1657210814</v>
      </c>
      <c r="C31653" t="s">
        <v>141</v>
      </c>
      <c r="D31653" t="s">
        <v>704</v>
      </c>
      <c r="E31653">
        <v>1</v>
      </c>
      <c r="F31653">
        <v>1</v>
      </c>
      <c r="G31653">
        <v>0.01</v>
      </c>
    </row>
    <row r="31654" spans="1:7" x14ac:dyDescent="0.25">
      <c r="A31654">
        <v>45901</v>
      </c>
      <c r="B31654">
        <v>1657210814</v>
      </c>
      <c r="C31654" t="s">
        <v>117</v>
      </c>
      <c r="D31654" t="s">
        <v>123</v>
      </c>
      <c r="E31654">
        <v>1</v>
      </c>
      <c r="F31654">
        <v>0</v>
      </c>
      <c r="G31654">
        <v>6.0000000000000001E-3</v>
      </c>
    </row>
    <row r="31655" spans="1:7" x14ac:dyDescent="0.25">
      <c r="A31655">
        <v>45902</v>
      </c>
      <c r="B31655">
        <v>1657210814</v>
      </c>
      <c r="C31655" t="s">
        <v>122</v>
      </c>
      <c r="D31655" t="s">
        <v>156</v>
      </c>
      <c r="E31655">
        <v>1</v>
      </c>
      <c r="F31655">
        <v>1</v>
      </c>
      <c r="G31655">
        <v>7.0000000000000001E-3</v>
      </c>
    </row>
    <row r="31656" spans="1:7" x14ac:dyDescent="0.25">
      <c r="A31656">
        <v>45903</v>
      </c>
      <c r="B31656">
        <v>1657210814</v>
      </c>
      <c r="C31656" t="s">
        <v>107</v>
      </c>
      <c r="D31656" t="s">
        <v>185</v>
      </c>
      <c r="E31656">
        <v>1</v>
      </c>
      <c r="F31656">
        <v>1</v>
      </c>
      <c r="G31656">
        <v>0.01</v>
      </c>
    </row>
    <row r="31657" spans="1:7" x14ac:dyDescent="0.25">
      <c r="A31657">
        <v>45904</v>
      </c>
      <c r="B31657">
        <v>1657210814</v>
      </c>
      <c r="C31657" t="s">
        <v>110</v>
      </c>
      <c r="D31657" t="s">
        <v>708</v>
      </c>
      <c r="E31657">
        <v>1</v>
      </c>
      <c r="F31657">
        <v>1</v>
      </c>
      <c r="G31657">
        <v>8.9999999999999993E-3</v>
      </c>
    </row>
    <row r="31658" spans="1:7" x14ac:dyDescent="0.25">
      <c r="A31658">
        <v>45905</v>
      </c>
      <c r="B31658">
        <v>1657210814</v>
      </c>
      <c r="C31658" t="s">
        <v>141</v>
      </c>
      <c r="D31658" t="s">
        <v>156</v>
      </c>
      <c r="E31658">
        <v>1</v>
      </c>
      <c r="F31658">
        <v>1</v>
      </c>
      <c r="G31658">
        <v>0.01</v>
      </c>
    </row>
    <row r="31659" spans="1:7" x14ac:dyDescent="0.25">
      <c r="A31659">
        <v>45906</v>
      </c>
      <c r="B31659">
        <v>1657210814</v>
      </c>
      <c r="C31659" t="s">
        <v>148</v>
      </c>
      <c r="D31659" t="s">
        <v>143</v>
      </c>
      <c r="E31659">
        <v>1</v>
      </c>
      <c r="F31659">
        <v>1</v>
      </c>
      <c r="G31659">
        <v>8.9999999999999993E-3</v>
      </c>
    </row>
    <row r="31660" spans="1:7" x14ac:dyDescent="0.25">
      <c r="A31660">
        <v>45907</v>
      </c>
      <c r="B31660">
        <v>1657210814</v>
      </c>
      <c r="C31660" t="s">
        <v>118</v>
      </c>
      <c r="D31660" t="s">
        <v>195</v>
      </c>
      <c r="E31660">
        <v>1</v>
      </c>
      <c r="F31660">
        <v>1</v>
      </c>
      <c r="G31660">
        <v>0.01</v>
      </c>
    </row>
    <row r="31661" spans="1:7" x14ac:dyDescent="0.25">
      <c r="A31661">
        <v>45908</v>
      </c>
      <c r="B31661">
        <v>1657210815</v>
      </c>
      <c r="C31661" t="s">
        <v>141</v>
      </c>
      <c r="D31661" t="s">
        <v>702</v>
      </c>
      <c r="E31661">
        <v>1</v>
      </c>
      <c r="F31661">
        <v>0</v>
      </c>
      <c r="G31661">
        <v>0.01</v>
      </c>
    </row>
    <row r="31662" spans="1:7" x14ac:dyDescent="0.25">
      <c r="A31662">
        <v>45909</v>
      </c>
      <c r="B31662">
        <v>1657210815</v>
      </c>
      <c r="C31662" t="s">
        <v>107</v>
      </c>
      <c r="D31662" t="s">
        <v>715</v>
      </c>
      <c r="E31662">
        <v>1</v>
      </c>
      <c r="F31662">
        <v>1</v>
      </c>
      <c r="G31662">
        <v>8.9999999999999993E-3</v>
      </c>
    </row>
    <row r="31663" spans="1:7" x14ac:dyDescent="0.25">
      <c r="A31663">
        <v>45910</v>
      </c>
      <c r="B31663">
        <v>1657210815</v>
      </c>
      <c r="C31663" t="s">
        <v>107</v>
      </c>
      <c r="D31663" t="s">
        <v>140</v>
      </c>
      <c r="E31663">
        <v>1</v>
      </c>
      <c r="F31663">
        <v>1</v>
      </c>
      <c r="G31663">
        <v>7.0000000000000001E-3</v>
      </c>
    </row>
    <row r="31664" spans="1:7" x14ac:dyDescent="0.25">
      <c r="A31664">
        <v>45911</v>
      </c>
      <c r="B31664">
        <v>1657210815</v>
      </c>
      <c r="C31664" t="s">
        <v>164</v>
      </c>
      <c r="D31664" t="s">
        <v>107</v>
      </c>
      <c r="E31664">
        <v>1</v>
      </c>
      <c r="F31664">
        <v>1</v>
      </c>
      <c r="G31664">
        <v>7.0000000000000001E-3</v>
      </c>
    </row>
    <row r="31665" spans="1:7" x14ac:dyDescent="0.25">
      <c r="A31665">
        <v>45912</v>
      </c>
      <c r="B31665">
        <v>1657210815</v>
      </c>
      <c r="C31665" t="s">
        <v>107</v>
      </c>
      <c r="D31665" t="s">
        <v>113</v>
      </c>
      <c r="E31665">
        <v>1</v>
      </c>
      <c r="F31665">
        <v>1</v>
      </c>
      <c r="G31665">
        <v>8.0000000000000002E-3</v>
      </c>
    </row>
    <row r="31666" spans="1:7" x14ac:dyDescent="0.25">
      <c r="A31666">
        <v>45913</v>
      </c>
      <c r="B31666">
        <v>1657210815</v>
      </c>
      <c r="C31666" t="s">
        <v>126</v>
      </c>
      <c r="D31666" t="s">
        <v>193</v>
      </c>
      <c r="E31666">
        <v>1</v>
      </c>
      <c r="F31666">
        <v>1</v>
      </c>
      <c r="G31666">
        <v>7.0000000000000001E-3</v>
      </c>
    </row>
    <row r="31667" spans="1:7" x14ac:dyDescent="0.25">
      <c r="A31667">
        <v>45914</v>
      </c>
      <c r="B31667">
        <v>1657210815</v>
      </c>
      <c r="C31667" t="s">
        <v>117</v>
      </c>
      <c r="D31667" t="s">
        <v>700</v>
      </c>
      <c r="E31667">
        <v>1</v>
      </c>
      <c r="F31667">
        <v>1</v>
      </c>
      <c r="G31667">
        <v>7.0000000000000001E-3</v>
      </c>
    </row>
    <row r="31668" spans="1:7" x14ac:dyDescent="0.25">
      <c r="A31668">
        <v>45915</v>
      </c>
      <c r="B31668">
        <v>1657210815</v>
      </c>
      <c r="C31668" t="s">
        <v>107</v>
      </c>
      <c r="D31668" t="s">
        <v>351</v>
      </c>
      <c r="E31668">
        <v>1</v>
      </c>
      <c r="F31668">
        <v>1</v>
      </c>
      <c r="G31668">
        <v>7.0000000000000001E-3</v>
      </c>
    </row>
    <row r="31669" spans="1:7" x14ac:dyDescent="0.25">
      <c r="A31669">
        <v>45916</v>
      </c>
      <c r="B31669">
        <v>1657210816</v>
      </c>
      <c r="C31669" t="s">
        <v>110</v>
      </c>
      <c r="D31669" t="s">
        <v>207</v>
      </c>
      <c r="E31669">
        <v>1</v>
      </c>
      <c r="F31669">
        <v>1</v>
      </c>
      <c r="G31669">
        <v>7.0000000000000001E-3</v>
      </c>
    </row>
    <row r="31670" spans="1:7" x14ac:dyDescent="0.25">
      <c r="A31670">
        <v>45917</v>
      </c>
      <c r="B31670">
        <v>1657210816</v>
      </c>
      <c r="C31670" t="s">
        <v>110</v>
      </c>
      <c r="D31670" t="s">
        <v>123</v>
      </c>
      <c r="E31670">
        <v>1</v>
      </c>
      <c r="F31670">
        <v>1</v>
      </c>
      <c r="G31670">
        <v>7.0000000000000001E-3</v>
      </c>
    </row>
    <row r="31671" spans="1:7" x14ac:dyDescent="0.25">
      <c r="A31671">
        <v>45918</v>
      </c>
      <c r="B31671">
        <v>1657210816</v>
      </c>
      <c r="C31671" t="s">
        <v>118</v>
      </c>
      <c r="D31671" t="s">
        <v>972</v>
      </c>
      <c r="E31671">
        <v>1</v>
      </c>
      <c r="F31671">
        <v>1</v>
      </c>
      <c r="G31671">
        <v>7.0000000000000001E-3</v>
      </c>
    </row>
    <row r="31672" spans="1:7" x14ac:dyDescent="0.25">
      <c r="A31672">
        <v>45919</v>
      </c>
      <c r="B31672">
        <v>1657210816</v>
      </c>
      <c r="C31672" t="s">
        <v>116</v>
      </c>
      <c r="D31672" t="s">
        <v>723</v>
      </c>
      <c r="E31672">
        <v>1</v>
      </c>
      <c r="F31672">
        <v>1</v>
      </c>
      <c r="G31672">
        <v>7.0000000000000001E-3</v>
      </c>
    </row>
    <row r="31673" spans="1:7" x14ac:dyDescent="0.25">
      <c r="A31673">
        <v>45920</v>
      </c>
      <c r="B31673">
        <v>1657210816</v>
      </c>
      <c r="C31673" t="s">
        <v>107</v>
      </c>
      <c r="D31673" t="s">
        <v>123</v>
      </c>
      <c r="E31673">
        <v>1</v>
      </c>
      <c r="F31673">
        <v>1</v>
      </c>
      <c r="G31673">
        <v>8.0000000000000002E-3</v>
      </c>
    </row>
    <row r="31674" spans="1:7" x14ac:dyDescent="0.25">
      <c r="A31674">
        <v>45921</v>
      </c>
      <c r="B31674">
        <v>1657210816</v>
      </c>
      <c r="C31674" t="s">
        <v>141</v>
      </c>
      <c r="D31674" t="s">
        <v>787</v>
      </c>
      <c r="E31674">
        <v>1</v>
      </c>
      <c r="F31674">
        <v>1</v>
      </c>
      <c r="G31674">
        <v>0.01</v>
      </c>
    </row>
    <row r="31675" spans="1:7" x14ac:dyDescent="0.25">
      <c r="A31675">
        <v>45922</v>
      </c>
      <c r="B31675">
        <v>1657210816</v>
      </c>
      <c r="C31675" t="s">
        <v>148</v>
      </c>
      <c r="D31675" t="s">
        <v>166</v>
      </c>
      <c r="E31675">
        <v>1</v>
      </c>
      <c r="F31675">
        <v>1</v>
      </c>
      <c r="G31675">
        <v>1.0999999999999999E-2</v>
      </c>
    </row>
    <row r="31676" spans="1:7" x14ac:dyDescent="0.25">
      <c r="A31676">
        <v>45923</v>
      </c>
      <c r="B31676">
        <v>1657210816</v>
      </c>
      <c r="C31676" t="s">
        <v>107</v>
      </c>
      <c r="D31676" t="s">
        <v>717</v>
      </c>
      <c r="E31676">
        <v>1</v>
      </c>
      <c r="F31676">
        <v>1</v>
      </c>
      <c r="G31676">
        <v>1.0999999999999999E-2</v>
      </c>
    </row>
    <row r="31677" spans="1:7" x14ac:dyDescent="0.25">
      <c r="A31677">
        <v>45924</v>
      </c>
      <c r="B31677">
        <v>1657210816</v>
      </c>
      <c r="C31677" t="s">
        <v>107</v>
      </c>
      <c r="D31677" t="s">
        <v>730</v>
      </c>
      <c r="E31677">
        <v>1</v>
      </c>
      <c r="F31677">
        <v>1</v>
      </c>
      <c r="G31677">
        <v>7.0000000000000001E-3</v>
      </c>
    </row>
    <row r="31678" spans="1:7" x14ac:dyDescent="0.25">
      <c r="A31678">
        <v>45925</v>
      </c>
      <c r="B31678">
        <v>1657210817</v>
      </c>
      <c r="C31678" t="s">
        <v>148</v>
      </c>
      <c r="D31678" t="s">
        <v>145</v>
      </c>
      <c r="E31678">
        <v>1</v>
      </c>
      <c r="F31678">
        <v>1</v>
      </c>
      <c r="G31678">
        <v>8.0000000000000002E-3</v>
      </c>
    </row>
    <row r="31679" spans="1:7" x14ac:dyDescent="0.25">
      <c r="A31679">
        <v>45926</v>
      </c>
      <c r="B31679">
        <v>1657210817</v>
      </c>
      <c r="C31679" t="s">
        <v>118</v>
      </c>
      <c r="D31679" t="s">
        <v>156</v>
      </c>
      <c r="E31679">
        <v>1</v>
      </c>
      <c r="F31679">
        <v>1</v>
      </c>
      <c r="G31679">
        <v>0.01</v>
      </c>
    </row>
    <row r="31680" spans="1:7" x14ac:dyDescent="0.25">
      <c r="A31680">
        <v>45927</v>
      </c>
      <c r="B31680">
        <v>1657210817</v>
      </c>
      <c r="C31680" t="s">
        <v>148</v>
      </c>
      <c r="D31680" t="s">
        <v>194</v>
      </c>
      <c r="E31680">
        <v>1</v>
      </c>
      <c r="F31680">
        <v>1</v>
      </c>
      <c r="G31680">
        <v>0.01</v>
      </c>
    </row>
    <row r="31681" spans="1:7" x14ac:dyDescent="0.25">
      <c r="A31681">
        <v>45928</v>
      </c>
      <c r="B31681">
        <v>1657210817</v>
      </c>
      <c r="C31681" t="s">
        <v>116</v>
      </c>
      <c r="D31681" t="s">
        <v>191</v>
      </c>
      <c r="E31681">
        <v>1</v>
      </c>
      <c r="F31681">
        <v>1</v>
      </c>
      <c r="G31681">
        <v>0.01</v>
      </c>
    </row>
    <row r="31682" spans="1:7" x14ac:dyDescent="0.25">
      <c r="A31682">
        <v>45929</v>
      </c>
      <c r="B31682">
        <v>1657210817</v>
      </c>
      <c r="C31682" t="s">
        <v>124</v>
      </c>
      <c r="D31682" t="s">
        <v>150</v>
      </c>
      <c r="E31682">
        <v>1</v>
      </c>
      <c r="F31682">
        <v>1</v>
      </c>
      <c r="G31682">
        <v>0.01</v>
      </c>
    </row>
    <row r="31683" spans="1:7" x14ac:dyDescent="0.25">
      <c r="A31683">
        <v>45930</v>
      </c>
      <c r="B31683">
        <v>1657210817</v>
      </c>
      <c r="C31683" t="s">
        <v>107</v>
      </c>
      <c r="D31683" t="s">
        <v>207</v>
      </c>
      <c r="E31683">
        <v>1</v>
      </c>
      <c r="F31683">
        <v>1</v>
      </c>
      <c r="G31683">
        <v>0.01</v>
      </c>
    </row>
    <row r="31684" spans="1:7" x14ac:dyDescent="0.25">
      <c r="A31684">
        <v>45931</v>
      </c>
      <c r="B31684">
        <v>1657210817</v>
      </c>
      <c r="C31684" t="s">
        <v>118</v>
      </c>
      <c r="D31684" t="s">
        <v>155</v>
      </c>
      <c r="E31684">
        <v>1</v>
      </c>
      <c r="F31684">
        <v>1</v>
      </c>
      <c r="G31684">
        <v>0.01</v>
      </c>
    </row>
    <row r="31685" spans="1:7" x14ac:dyDescent="0.25">
      <c r="A31685">
        <v>45932</v>
      </c>
      <c r="B31685">
        <v>1657210817</v>
      </c>
      <c r="C31685" t="s">
        <v>107</v>
      </c>
      <c r="D31685" t="s">
        <v>739</v>
      </c>
      <c r="E31685">
        <v>1</v>
      </c>
      <c r="F31685">
        <v>1</v>
      </c>
      <c r="G31685">
        <v>8.0000000000000002E-3</v>
      </c>
    </row>
    <row r="31686" spans="1:7" x14ac:dyDescent="0.25">
      <c r="A31686">
        <v>45933</v>
      </c>
      <c r="B31686">
        <v>1657210817</v>
      </c>
      <c r="C31686" t="s">
        <v>110</v>
      </c>
      <c r="D31686" t="s">
        <v>145</v>
      </c>
      <c r="E31686">
        <v>1</v>
      </c>
      <c r="F31686">
        <v>1</v>
      </c>
      <c r="G31686">
        <v>7.0000000000000001E-3</v>
      </c>
    </row>
    <row r="31687" spans="1:7" x14ac:dyDescent="0.25">
      <c r="A31687">
        <v>45934</v>
      </c>
      <c r="B31687">
        <v>1657210817</v>
      </c>
      <c r="C31687" t="s">
        <v>107</v>
      </c>
      <c r="D31687" t="s">
        <v>1069</v>
      </c>
      <c r="E31687">
        <v>1</v>
      </c>
      <c r="F31687">
        <v>1</v>
      </c>
      <c r="G31687">
        <v>8.0000000000000002E-3</v>
      </c>
    </row>
    <row r="31688" spans="1:7" x14ac:dyDescent="0.25">
      <c r="A31688">
        <v>45935</v>
      </c>
      <c r="B31688">
        <v>1657210817</v>
      </c>
      <c r="C31688" t="s">
        <v>126</v>
      </c>
      <c r="D31688" t="s">
        <v>816</v>
      </c>
      <c r="E31688">
        <v>1</v>
      </c>
      <c r="F31688">
        <v>1</v>
      </c>
      <c r="G31688">
        <v>7.0000000000000001E-3</v>
      </c>
    </row>
    <row r="31689" spans="1:7" x14ac:dyDescent="0.25">
      <c r="A31689">
        <v>45936</v>
      </c>
      <c r="B31689">
        <v>1657210817</v>
      </c>
      <c r="C31689" t="s">
        <v>148</v>
      </c>
      <c r="D31689" t="s">
        <v>740</v>
      </c>
      <c r="E31689">
        <v>1</v>
      </c>
      <c r="F31689">
        <v>1</v>
      </c>
      <c r="G31689">
        <v>7.0000000000000001E-3</v>
      </c>
    </row>
    <row r="31690" spans="1:7" x14ac:dyDescent="0.25">
      <c r="A31690">
        <v>45937</v>
      </c>
      <c r="B31690">
        <v>1657210817</v>
      </c>
      <c r="C31690" t="s">
        <v>107</v>
      </c>
      <c r="D31690" t="s">
        <v>185</v>
      </c>
      <c r="E31690">
        <v>1</v>
      </c>
      <c r="F31690">
        <v>1</v>
      </c>
      <c r="G31690">
        <v>7.0000000000000001E-3</v>
      </c>
    </row>
    <row r="31691" spans="1:7" x14ac:dyDescent="0.25">
      <c r="A31691">
        <v>45938</v>
      </c>
      <c r="B31691">
        <v>1657210817</v>
      </c>
      <c r="C31691" t="s">
        <v>124</v>
      </c>
      <c r="D31691" t="s">
        <v>214</v>
      </c>
      <c r="E31691">
        <v>1</v>
      </c>
      <c r="F31691">
        <v>1</v>
      </c>
      <c r="G31691">
        <v>7.0000000000000001E-3</v>
      </c>
    </row>
    <row r="31692" spans="1:7" x14ac:dyDescent="0.25">
      <c r="A31692">
        <v>45939</v>
      </c>
      <c r="B31692">
        <v>1657210818</v>
      </c>
      <c r="C31692" t="s">
        <v>124</v>
      </c>
      <c r="D31692" t="s">
        <v>695</v>
      </c>
      <c r="E31692">
        <v>1</v>
      </c>
      <c r="F31692">
        <v>1</v>
      </c>
      <c r="G31692">
        <v>7.0000000000000001E-3</v>
      </c>
    </row>
    <row r="31693" spans="1:7" x14ac:dyDescent="0.25">
      <c r="A31693">
        <v>45940</v>
      </c>
      <c r="B31693">
        <v>1657210818</v>
      </c>
      <c r="C31693" t="s">
        <v>118</v>
      </c>
      <c r="D31693" t="s">
        <v>972</v>
      </c>
      <c r="E31693">
        <v>1</v>
      </c>
      <c r="F31693">
        <v>1</v>
      </c>
      <c r="G31693">
        <v>8.0000000000000002E-3</v>
      </c>
    </row>
    <row r="31694" spans="1:7" x14ac:dyDescent="0.25">
      <c r="A31694">
        <v>45941</v>
      </c>
      <c r="B31694">
        <v>1657210818</v>
      </c>
      <c r="C31694" t="s">
        <v>118</v>
      </c>
      <c r="D31694" t="s">
        <v>129</v>
      </c>
      <c r="E31694">
        <v>1</v>
      </c>
      <c r="F31694">
        <v>1</v>
      </c>
      <c r="G31694">
        <v>0.01</v>
      </c>
    </row>
    <row r="31695" spans="1:7" x14ac:dyDescent="0.25">
      <c r="A31695">
        <v>45942</v>
      </c>
      <c r="B31695">
        <v>1657210818</v>
      </c>
      <c r="C31695" t="s">
        <v>126</v>
      </c>
      <c r="D31695" t="s">
        <v>704</v>
      </c>
      <c r="E31695">
        <v>1</v>
      </c>
      <c r="F31695">
        <v>1</v>
      </c>
      <c r="G31695">
        <v>8.0000000000000002E-3</v>
      </c>
    </row>
    <row r="31696" spans="1:7" x14ac:dyDescent="0.25">
      <c r="A31696">
        <v>45943</v>
      </c>
      <c r="B31696">
        <v>1657210818</v>
      </c>
      <c r="C31696" t="s">
        <v>124</v>
      </c>
      <c r="D31696" t="s">
        <v>695</v>
      </c>
      <c r="E31696">
        <v>1</v>
      </c>
      <c r="F31696">
        <v>1</v>
      </c>
      <c r="G31696">
        <v>7.0000000000000001E-3</v>
      </c>
    </row>
    <row r="31697" spans="1:7" x14ac:dyDescent="0.25">
      <c r="A31697">
        <v>45944</v>
      </c>
      <c r="B31697">
        <v>1657210818</v>
      </c>
      <c r="C31697" t="s">
        <v>118</v>
      </c>
      <c r="D31697" t="s">
        <v>803</v>
      </c>
      <c r="E31697">
        <v>1</v>
      </c>
      <c r="F31697">
        <v>1</v>
      </c>
      <c r="G31697">
        <v>8.9999999999999993E-3</v>
      </c>
    </row>
    <row r="31698" spans="1:7" x14ac:dyDescent="0.25">
      <c r="A31698">
        <v>45945</v>
      </c>
      <c r="B31698">
        <v>1657210818</v>
      </c>
      <c r="C31698" t="s">
        <v>110</v>
      </c>
      <c r="D31698" t="s">
        <v>111</v>
      </c>
      <c r="E31698">
        <v>1</v>
      </c>
      <c r="F31698">
        <v>1</v>
      </c>
      <c r="G31698">
        <v>0.01</v>
      </c>
    </row>
    <row r="31699" spans="1:7" x14ac:dyDescent="0.25">
      <c r="A31699">
        <v>45946</v>
      </c>
      <c r="B31699">
        <v>1657210818</v>
      </c>
      <c r="C31699" t="s">
        <v>126</v>
      </c>
      <c r="D31699" t="s">
        <v>723</v>
      </c>
      <c r="E31699">
        <v>1</v>
      </c>
      <c r="F31699">
        <v>1</v>
      </c>
      <c r="G31699">
        <v>1.0999999999999999E-2</v>
      </c>
    </row>
    <row r="31700" spans="1:7" x14ac:dyDescent="0.25">
      <c r="A31700">
        <v>45947</v>
      </c>
      <c r="B31700">
        <v>1657210818</v>
      </c>
      <c r="C31700" t="s">
        <v>117</v>
      </c>
      <c r="D31700" t="s">
        <v>2076</v>
      </c>
      <c r="E31700">
        <v>1</v>
      </c>
      <c r="F31700">
        <v>1</v>
      </c>
      <c r="G31700">
        <v>8.0000000000000002E-3</v>
      </c>
    </row>
    <row r="31701" spans="1:7" x14ac:dyDescent="0.25">
      <c r="A31701">
        <v>45948</v>
      </c>
      <c r="B31701">
        <v>1657210818</v>
      </c>
      <c r="C31701" t="s">
        <v>126</v>
      </c>
      <c r="D31701" t="s">
        <v>123</v>
      </c>
      <c r="E31701">
        <v>1</v>
      </c>
      <c r="F31701">
        <v>1</v>
      </c>
      <c r="G31701">
        <v>7.0000000000000001E-3</v>
      </c>
    </row>
    <row r="31702" spans="1:7" x14ac:dyDescent="0.25">
      <c r="A31702">
        <v>45949</v>
      </c>
      <c r="B31702">
        <v>1657210818</v>
      </c>
      <c r="C31702" t="s">
        <v>122</v>
      </c>
      <c r="D31702" t="s">
        <v>155</v>
      </c>
      <c r="E31702">
        <v>1</v>
      </c>
      <c r="F31702">
        <v>1</v>
      </c>
      <c r="G31702">
        <v>8.0000000000000002E-3</v>
      </c>
    </row>
    <row r="31703" spans="1:7" x14ac:dyDescent="0.25">
      <c r="A31703">
        <v>45950</v>
      </c>
      <c r="B31703">
        <v>1657210819</v>
      </c>
      <c r="C31703" t="s">
        <v>107</v>
      </c>
      <c r="D31703" t="s">
        <v>351</v>
      </c>
      <c r="E31703">
        <v>1</v>
      </c>
      <c r="F31703">
        <v>0</v>
      </c>
      <c r="G31703">
        <v>7.0000000000000001E-3</v>
      </c>
    </row>
    <row r="31704" spans="1:7" x14ac:dyDescent="0.25">
      <c r="A31704">
        <v>45951</v>
      </c>
      <c r="B31704">
        <v>1657210819</v>
      </c>
      <c r="C31704" t="s">
        <v>110</v>
      </c>
      <c r="D31704" t="s">
        <v>199</v>
      </c>
      <c r="E31704">
        <v>1</v>
      </c>
      <c r="F31704">
        <v>1</v>
      </c>
      <c r="G31704">
        <v>7.0000000000000001E-3</v>
      </c>
    </row>
    <row r="31705" spans="1:7" x14ac:dyDescent="0.25">
      <c r="A31705">
        <v>45952</v>
      </c>
      <c r="B31705">
        <v>1657210819</v>
      </c>
      <c r="C31705" t="s">
        <v>107</v>
      </c>
      <c r="D31705" t="s">
        <v>239</v>
      </c>
      <c r="E31705">
        <v>1</v>
      </c>
      <c r="F31705">
        <v>1</v>
      </c>
      <c r="G31705">
        <v>0.01</v>
      </c>
    </row>
    <row r="31706" spans="1:7" x14ac:dyDescent="0.25">
      <c r="A31706">
        <v>45953</v>
      </c>
      <c r="B31706">
        <v>1657210819</v>
      </c>
      <c r="C31706" t="s">
        <v>120</v>
      </c>
      <c r="D31706" t="s">
        <v>110</v>
      </c>
      <c r="E31706">
        <v>1</v>
      </c>
      <c r="F31706">
        <v>1</v>
      </c>
      <c r="G31706">
        <v>8.0000000000000002E-3</v>
      </c>
    </row>
    <row r="31707" spans="1:7" x14ac:dyDescent="0.25">
      <c r="A31707">
        <v>45954</v>
      </c>
      <c r="B31707">
        <v>1657210819</v>
      </c>
      <c r="C31707" t="s">
        <v>110</v>
      </c>
      <c r="D31707" t="s">
        <v>2077</v>
      </c>
      <c r="E31707">
        <v>1</v>
      </c>
      <c r="F31707">
        <v>1</v>
      </c>
      <c r="G31707">
        <v>7.0000000000000001E-3</v>
      </c>
    </row>
    <row r="31708" spans="1:7" x14ac:dyDescent="0.25">
      <c r="A31708">
        <v>45955</v>
      </c>
      <c r="B31708">
        <v>1657210819</v>
      </c>
      <c r="C31708" t="s">
        <v>110</v>
      </c>
      <c r="D31708" t="s">
        <v>1852</v>
      </c>
      <c r="E31708">
        <v>1</v>
      </c>
      <c r="F31708">
        <v>1</v>
      </c>
      <c r="G31708">
        <v>7.0000000000000001E-3</v>
      </c>
    </row>
    <row r="31709" spans="1:7" x14ac:dyDescent="0.25">
      <c r="A31709">
        <v>45956</v>
      </c>
      <c r="B31709">
        <v>1657210819</v>
      </c>
      <c r="C31709" t="s">
        <v>148</v>
      </c>
      <c r="D31709" t="s">
        <v>263</v>
      </c>
      <c r="E31709">
        <v>1</v>
      </c>
      <c r="F31709">
        <v>1</v>
      </c>
      <c r="G31709">
        <v>7.0000000000000001E-3</v>
      </c>
    </row>
    <row r="31710" spans="1:7" x14ac:dyDescent="0.25">
      <c r="A31710">
        <v>45957</v>
      </c>
      <c r="B31710">
        <v>1657210819</v>
      </c>
      <c r="C31710" t="s">
        <v>117</v>
      </c>
      <c r="D31710" t="s">
        <v>156</v>
      </c>
      <c r="E31710">
        <v>1</v>
      </c>
      <c r="F31710">
        <v>1</v>
      </c>
      <c r="G31710">
        <v>7.0000000000000001E-3</v>
      </c>
    </row>
    <row r="31711" spans="1:7" x14ac:dyDescent="0.25">
      <c r="A31711">
        <v>45958</v>
      </c>
      <c r="B31711">
        <v>1657210819</v>
      </c>
      <c r="C31711" t="s">
        <v>141</v>
      </c>
      <c r="D31711" t="s">
        <v>129</v>
      </c>
      <c r="E31711">
        <v>1</v>
      </c>
      <c r="F31711">
        <v>1</v>
      </c>
      <c r="G31711">
        <v>7.0000000000000001E-3</v>
      </c>
    </row>
    <row r="31712" spans="1:7" x14ac:dyDescent="0.25">
      <c r="A31712">
        <v>45959</v>
      </c>
      <c r="B31712">
        <v>1657210820</v>
      </c>
      <c r="C31712" t="s">
        <v>148</v>
      </c>
      <c r="D31712" t="s">
        <v>332</v>
      </c>
      <c r="E31712">
        <v>1</v>
      </c>
      <c r="F31712">
        <v>1</v>
      </c>
      <c r="G31712">
        <v>7.0000000000000001E-3</v>
      </c>
    </row>
    <row r="31713" spans="1:7" x14ac:dyDescent="0.25">
      <c r="A31713">
        <v>45960</v>
      </c>
      <c r="B31713">
        <v>1657210820</v>
      </c>
      <c r="C31713" t="s">
        <v>118</v>
      </c>
      <c r="D31713" t="s">
        <v>123</v>
      </c>
      <c r="E31713">
        <v>1</v>
      </c>
      <c r="F31713">
        <v>1</v>
      </c>
      <c r="G31713">
        <v>7.0000000000000001E-3</v>
      </c>
    </row>
    <row r="31714" spans="1:7" x14ac:dyDescent="0.25">
      <c r="A31714">
        <v>45961</v>
      </c>
      <c r="B31714">
        <v>1657210820</v>
      </c>
      <c r="C31714" t="s">
        <v>126</v>
      </c>
      <c r="D31714" t="s">
        <v>166</v>
      </c>
      <c r="E31714">
        <v>1</v>
      </c>
      <c r="F31714">
        <v>1</v>
      </c>
      <c r="G31714">
        <v>7.0000000000000001E-3</v>
      </c>
    </row>
    <row r="31715" spans="1:7" x14ac:dyDescent="0.25">
      <c r="A31715">
        <v>45962</v>
      </c>
      <c r="B31715">
        <v>1657210820</v>
      </c>
      <c r="C31715" t="s">
        <v>126</v>
      </c>
      <c r="D31715" t="s">
        <v>700</v>
      </c>
      <c r="E31715">
        <v>1</v>
      </c>
      <c r="F31715">
        <v>1</v>
      </c>
      <c r="G31715">
        <v>7.0000000000000001E-3</v>
      </c>
    </row>
    <row r="31716" spans="1:7" x14ac:dyDescent="0.25">
      <c r="A31716">
        <v>45963</v>
      </c>
      <c r="B31716">
        <v>1657210820</v>
      </c>
      <c r="C31716" t="s">
        <v>122</v>
      </c>
      <c r="D31716" t="s">
        <v>271</v>
      </c>
      <c r="E31716">
        <v>1</v>
      </c>
      <c r="F31716">
        <v>1</v>
      </c>
      <c r="G31716">
        <v>8.0000000000000002E-3</v>
      </c>
    </row>
    <row r="31717" spans="1:7" x14ac:dyDescent="0.25">
      <c r="A31717">
        <v>45964</v>
      </c>
      <c r="B31717">
        <v>1657210820</v>
      </c>
      <c r="C31717" t="s">
        <v>107</v>
      </c>
      <c r="D31717" t="s">
        <v>143</v>
      </c>
      <c r="E31717">
        <v>1</v>
      </c>
      <c r="F31717">
        <v>1</v>
      </c>
      <c r="G31717">
        <v>7.0000000000000001E-3</v>
      </c>
    </row>
    <row r="31718" spans="1:7" x14ac:dyDescent="0.25">
      <c r="A31718">
        <v>45965</v>
      </c>
      <c r="B31718">
        <v>1657210820</v>
      </c>
      <c r="C31718" t="s">
        <v>107</v>
      </c>
      <c r="D31718" t="s">
        <v>195</v>
      </c>
      <c r="E31718">
        <v>1</v>
      </c>
      <c r="F31718">
        <v>0</v>
      </c>
      <c r="G31718">
        <v>7.0000000000000001E-3</v>
      </c>
    </row>
    <row r="31719" spans="1:7" x14ac:dyDescent="0.25">
      <c r="A31719">
        <v>45966</v>
      </c>
      <c r="B31719">
        <v>1657210820</v>
      </c>
      <c r="C31719" t="s">
        <v>107</v>
      </c>
      <c r="D31719" t="s">
        <v>174</v>
      </c>
      <c r="E31719">
        <v>1</v>
      </c>
      <c r="F31719">
        <v>1</v>
      </c>
      <c r="G31719">
        <v>7.0000000000000001E-3</v>
      </c>
    </row>
    <row r="31720" spans="1:7" x14ac:dyDescent="0.25">
      <c r="A31720">
        <v>45967</v>
      </c>
      <c r="B31720">
        <v>1657210820</v>
      </c>
      <c r="C31720" t="s">
        <v>107</v>
      </c>
      <c r="D31720" t="s">
        <v>113</v>
      </c>
      <c r="E31720">
        <v>1</v>
      </c>
      <c r="F31720">
        <v>1</v>
      </c>
      <c r="G31720">
        <v>7.0000000000000001E-3</v>
      </c>
    </row>
    <row r="31721" spans="1:7" x14ac:dyDescent="0.25">
      <c r="A31721">
        <v>45968</v>
      </c>
      <c r="B31721">
        <v>1657210820</v>
      </c>
      <c r="C31721" t="s">
        <v>141</v>
      </c>
      <c r="D31721" t="s">
        <v>166</v>
      </c>
      <c r="E31721">
        <v>1</v>
      </c>
      <c r="F31721">
        <v>1</v>
      </c>
      <c r="G31721">
        <v>7.0000000000000001E-3</v>
      </c>
    </row>
    <row r="31722" spans="1:7" x14ac:dyDescent="0.25">
      <c r="A31722">
        <v>45969</v>
      </c>
      <c r="B31722">
        <v>1657210820</v>
      </c>
      <c r="C31722" t="s">
        <v>107</v>
      </c>
      <c r="D31722" t="s">
        <v>393</v>
      </c>
      <c r="E31722">
        <v>1</v>
      </c>
      <c r="F31722">
        <v>1</v>
      </c>
      <c r="G31722">
        <v>8.9999999999999993E-3</v>
      </c>
    </row>
    <row r="31723" spans="1:7" x14ac:dyDescent="0.25">
      <c r="A31723">
        <v>45970</v>
      </c>
      <c r="B31723">
        <v>1657210820</v>
      </c>
      <c r="C31723" t="s">
        <v>107</v>
      </c>
      <c r="D31723" t="s">
        <v>704</v>
      </c>
      <c r="E31723">
        <v>1</v>
      </c>
      <c r="F31723">
        <v>1</v>
      </c>
      <c r="G31723">
        <v>7.0000000000000001E-3</v>
      </c>
    </row>
    <row r="31724" spans="1:7" x14ac:dyDescent="0.25">
      <c r="A31724">
        <v>45971</v>
      </c>
      <c r="B31724">
        <v>1657210820</v>
      </c>
      <c r="C31724" t="s">
        <v>117</v>
      </c>
      <c r="D31724" t="s">
        <v>181</v>
      </c>
      <c r="E31724">
        <v>1</v>
      </c>
      <c r="F31724">
        <v>1</v>
      </c>
      <c r="G31724">
        <v>7.0000000000000001E-3</v>
      </c>
    </row>
    <row r="31725" spans="1:7" x14ac:dyDescent="0.25">
      <c r="A31725">
        <v>45972</v>
      </c>
      <c r="B31725">
        <v>1657210820</v>
      </c>
      <c r="C31725" t="s">
        <v>141</v>
      </c>
      <c r="D31725" t="s">
        <v>155</v>
      </c>
      <c r="E31725">
        <v>1</v>
      </c>
      <c r="F31725">
        <v>1</v>
      </c>
      <c r="G31725">
        <v>7.0000000000000001E-3</v>
      </c>
    </row>
    <row r="31726" spans="1:7" x14ac:dyDescent="0.25">
      <c r="A31726">
        <v>45973</v>
      </c>
      <c r="B31726">
        <v>1657210821</v>
      </c>
      <c r="C31726" t="s">
        <v>122</v>
      </c>
      <c r="D31726" t="s">
        <v>168</v>
      </c>
      <c r="E31726">
        <v>1</v>
      </c>
      <c r="F31726">
        <v>1</v>
      </c>
      <c r="G31726">
        <v>7.0000000000000001E-3</v>
      </c>
    </row>
    <row r="31727" spans="1:7" x14ac:dyDescent="0.25">
      <c r="A31727">
        <v>45974</v>
      </c>
      <c r="B31727">
        <v>1657210821</v>
      </c>
      <c r="C31727" t="s">
        <v>107</v>
      </c>
      <c r="D31727" t="s">
        <v>779</v>
      </c>
      <c r="E31727">
        <v>1</v>
      </c>
      <c r="F31727">
        <v>0</v>
      </c>
      <c r="G31727">
        <v>7.0000000000000001E-3</v>
      </c>
    </row>
    <row r="31728" spans="1:7" x14ac:dyDescent="0.25">
      <c r="A31728">
        <v>45975</v>
      </c>
      <c r="B31728">
        <v>1657210821</v>
      </c>
      <c r="C31728" t="s">
        <v>148</v>
      </c>
      <c r="D31728" t="s">
        <v>108</v>
      </c>
      <c r="E31728">
        <v>1</v>
      </c>
      <c r="F31728">
        <v>1</v>
      </c>
      <c r="G31728">
        <v>7.0000000000000001E-3</v>
      </c>
    </row>
    <row r="31729" spans="1:7" x14ac:dyDescent="0.25">
      <c r="A31729">
        <v>45976</v>
      </c>
      <c r="B31729">
        <v>1657210821</v>
      </c>
      <c r="C31729" t="s">
        <v>107</v>
      </c>
      <c r="D31729" t="s">
        <v>730</v>
      </c>
      <c r="E31729">
        <v>1</v>
      </c>
      <c r="F31729">
        <v>1</v>
      </c>
      <c r="G31729">
        <v>7.0000000000000001E-3</v>
      </c>
    </row>
    <row r="31730" spans="1:7" x14ac:dyDescent="0.25">
      <c r="A31730">
        <v>45977</v>
      </c>
      <c r="B31730">
        <v>1657210821</v>
      </c>
      <c r="C31730" t="s">
        <v>141</v>
      </c>
      <c r="D31730" t="s">
        <v>728</v>
      </c>
      <c r="E31730">
        <v>1</v>
      </c>
      <c r="F31730">
        <v>1</v>
      </c>
      <c r="G31730">
        <v>1.0999999999999999E-2</v>
      </c>
    </row>
    <row r="31731" spans="1:7" x14ac:dyDescent="0.25">
      <c r="A31731">
        <v>45978</v>
      </c>
      <c r="B31731">
        <v>1657210821</v>
      </c>
      <c r="C31731" t="s">
        <v>116</v>
      </c>
      <c r="D31731" t="s">
        <v>320</v>
      </c>
      <c r="E31731">
        <v>1</v>
      </c>
      <c r="F31731">
        <v>1</v>
      </c>
      <c r="G31731">
        <v>0.01</v>
      </c>
    </row>
    <row r="31732" spans="1:7" x14ac:dyDescent="0.25">
      <c r="A31732">
        <v>45979</v>
      </c>
      <c r="B31732">
        <v>1657210822</v>
      </c>
      <c r="C31732" t="s">
        <v>141</v>
      </c>
      <c r="D31732" t="s">
        <v>185</v>
      </c>
      <c r="E31732">
        <v>1</v>
      </c>
      <c r="F31732">
        <v>1</v>
      </c>
      <c r="G31732">
        <v>0.01</v>
      </c>
    </row>
    <row r="31733" spans="1:7" x14ac:dyDescent="0.25">
      <c r="A31733">
        <v>45980</v>
      </c>
      <c r="B31733">
        <v>1657210822</v>
      </c>
      <c r="C31733" t="s">
        <v>117</v>
      </c>
      <c r="D31733" t="s">
        <v>108</v>
      </c>
      <c r="E31733">
        <v>1</v>
      </c>
      <c r="F31733">
        <v>1</v>
      </c>
      <c r="G31733">
        <v>8.9999999999999993E-3</v>
      </c>
    </row>
    <row r="31734" spans="1:7" x14ac:dyDescent="0.25">
      <c r="A31734">
        <v>45981</v>
      </c>
      <c r="B31734">
        <v>1657210822</v>
      </c>
      <c r="C31734" t="s">
        <v>107</v>
      </c>
      <c r="D31734" t="s">
        <v>109</v>
      </c>
      <c r="E31734">
        <v>1</v>
      </c>
      <c r="F31734">
        <v>1</v>
      </c>
      <c r="G31734">
        <v>7.0000000000000001E-3</v>
      </c>
    </row>
    <row r="31735" spans="1:7" x14ac:dyDescent="0.25">
      <c r="A31735">
        <v>45982</v>
      </c>
      <c r="B31735">
        <v>1657210822</v>
      </c>
      <c r="C31735" t="s">
        <v>122</v>
      </c>
      <c r="D31735" t="s">
        <v>156</v>
      </c>
      <c r="E31735">
        <v>1</v>
      </c>
      <c r="F31735">
        <v>1</v>
      </c>
      <c r="G31735">
        <v>7.0000000000000001E-3</v>
      </c>
    </row>
    <row r="31736" spans="1:7" x14ac:dyDescent="0.25">
      <c r="A31736">
        <v>45983</v>
      </c>
      <c r="B31736">
        <v>1657210822</v>
      </c>
      <c r="C31736" t="s">
        <v>110</v>
      </c>
      <c r="D31736" t="s">
        <v>699</v>
      </c>
      <c r="E31736">
        <v>1</v>
      </c>
      <c r="F31736">
        <v>1</v>
      </c>
      <c r="G31736">
        <v>0.01</v>
      </c>
    </row>
    <row r="31737" spans="1:7" x14ac:dyDescent="0.25">
      <c r="A31737">
        <v>45984</v>
      </c>
      <c r="B31737">
        <v>1657210822</v>
      </c>
      <c r="C31737" t="s">
        <v>107</v>
      </c>
      <c r="D31737" t="s">
        <v>132</v>
      </c>
      <c r="E31737">
        <v>1</v>
      </c>
      <c r="F31737">
        <v>1</v>
      </c>
      <c r="G31737">
        <v>0.01</v>
      </c>
    </row>
    <row r="31738" spans="1:7" x14ac:dyDescent="0.25">
      <c r="A31738">
        <v>45985</v>
      </c>
      <c r="B31738">
        <v>1657210822</v>
      </c>
      <c r="C31738" t="s">
        <v>110</v>
      </c>
      <c r="D31738" t="s">
        <v>185</v>
      </c>
      <c r="E31738">
        <v>1</v>
      </c>
      <c r="F31738">
        <v>1</v>
      </c>
      <c r="G31738">
        <v>0.01</v>
      </c>
    </row>
    <row r="31739" spans="1:7" x14ac:dyDescent="0.25">
      <c r="A31739">
        <v>45986</v>
      </c>
      <c r="B31739">
        <v>1657210822</v>
      </c>
      <c r="C31739" t="s">
        <v>118</v>
      </c>
      <c r="D31739" t="s">
        <v>2078</v>
      </c>
      <c r="E31739">
        <v>1</v>
      </c>
      <c r="F31739">
        <v>1</v>
      </c>
      <c r="G31739">
        <v>0.01</v>
      </c>
    </row>
    <row r="31740" spans="1:7" x14ac:dyDescent="0.25">
      <c r="A31740">
        <v>45987</v>
      </c>
      <c r="B31740">
        <v>1657210822</v>
      </c>
      <c r="C31740" t="s">
        <v>107</v>
      </c>
      <c r="D31740" t="s">
        <v>125</v>
      </c>
      <c r="E31740">
        <v>1</v>
      </c>
      <c r="F31740">
        <v>1</v>
      </c>
      <c r="G31740">
        <v>0.01</v>
      </c>
    </row>
    <row r="31741" spans="1:7" x14ac:dyDescent="0.25">
      <c r="A31741">
        <v>45988</v>
      </c>
      <c r="B31741">
        <v>1657210822</v>
      </c>
      <c r="C31741" t="s">
        <v>141</v>
      </c>
      <c r="D31741" t="s">
        <v>123</v>
      </c>
      <c r="E31741">
        <v>1</v>
      </c>
      <c r="F31741">
        <v>1</v>
      </c>
      <c r="G31741">
        <v>0.01</v>
      </c>
    </row>
    <row r="31742" spans="1:7" x14ac:dyDescent="0.25">
      <c r="A31742">
        <v>45989</v>
      </c>
      <c r="B31742">
        <v>1657210822</v>
      </c>
      <c r="C31742" t="s">
        <v>122</v>
      </c>
      <c r="D31742" t="s">
        <v>111</v>
      </c>
      <c r="E31742">
        <v>1</v>
      </c>
      <c r="F31742">
        <v>1</v>
      </c>
      <c r="G31742">
        <v>8.0000000000000002E-3</v>
      </c>
    </row>
    <row r="31743" spans="1:7" x14ac:dyDescent="0.25">
      <c r="A31743">
        <v>45990</v>
      </c>
      <c r="B31743">
        <v>1657210823</v>
      </c>
      <c r="C31743" t="s">
        <v>110</v>
      </c>
      <c r="D31743" t="s">
        <v>190</v>
      </c>
      <c r="E31743">
        <v>1</v>
      </c>
      <c r="F31743">
        <v>1</v>
      </c>
      <c r="G31743">
        <v>8.0000000000000002E-3</v>
      </c>
    </row>
    <row r="31744" spans="1:7" x14ac:dyDescent="0.25">
      <c r="A31744">
        <v>45991</v>
      </c>
      <c r="B31744">
        <v>1657210823</v>
      </c>
      <c r="C31744" t="s">
        <v>122</v>
      </c>
      <c r="D31744" t="s">
        <v>123</v>
      </c>
      <c r="E31744">
        <v>1</v>
      </c>
      <c r="F31744">
        <v>1</v>
      </c>
      <c r="G31744">
        <v>7.0000000000000001E-3</v>
      </c>
    </row>
    <row r="31745" spans="1:7" x14ac:dyDescent="0.25">
      <c r="A31745">
        <v>45992</v>
      </c>
      <c r="B31745">
        <v>1657210823</v>
      </c>
      <c r="C31745" t="s">
        <v>107</v>
      </c>
      <c r="D31745" t="s">
        <v>249</v>
      </c>
      <c r="E31745">
        <v>1</v>
      </c>
      <c r="F31745">
        <v>1</v>
      </c>
      <c r="G31745">
        <v>7.0000000000000001E-3</v>
      </c>
    </row>
    <row r="31746" spans="1:7" x14ac:dyDescent="0.25">
      <c r="A31746">
        <v>45993</v>
      </c>
      <c r="B31746">
        <v>1657210823</v>
      </c>
      <c r="C31746" t="s">
        <v>107</v>
      </c>
      <c r="D31746" t="s">
        <v>291</v>
      </c>
      <c r="E31746">
        <v>1</v>
      </c>
      <c r="F31746">
        <v>1</v>
      </c>
      <c r="G31746">
        <v>7.0000000000000001E-3</v>
      </c>
    </row>
    <row r="31747" spans="1:7" x14ac:dyDescent="0.25">
      <c r="A31747">
        <v>45994</v>
      </c>
      <c r="B31747">
        <v>1657210823</v>
      </c>
      <c r="C31747" t="s">
        <v>122</v>
      </c>
      <c r="D31747" t="s">
        <v>527</v>
      </c>
      <c r="E31747">
        <v>1</v>
      </c>
      <c r="F31747">
        <v>1</v>
      </c>
      <c r="G31747">
        <v>7.0000000000000001E-3</v>
      </c>
    </row>
    <row r="31748" spans="1:7" x14ac:dyDescent="0.25">
      <c r="A31748">
        <v>45995</v>
      </c>
      <c r="B31748">
        <v>1657210823</v>
      </c>
      <c r="C31748" t="s">
        <v>122</v>
      </c>
      <c r="D31748" t="s">
        <v>129</v>
      </c>
      <c r="E31748">
        <v>1</v>
      </c>
      <c r="F31748">
        <v>1</v>
      </c>
      <c r="G31748">
        <v>7.0000000000000001E-3</v>
      </c>
    </row>
    <row r="31749" spans="1:7" x14ac:dyDescent="0.25">
      <c r="A31749">
        <v>45996</v>
      </c>
      <c r="B31749">
        <v>1657210823</v>
      </c>
      <c r="C31749" t="s">
        <v>107</v>
      </c>
      <c r="D31749" t="s">
        <v>155</v>
      </c>
      <c r="E31749">
        <v>1</v>
      </c>
      <c r="F31749">
        <v>1</v>
      </c>
      <c r="G31749">
        <v>7.0000000000000001E-3</v>
      </c>
    </row>
    <row r="31750" spans="1:7" x14ac:dyDescent="0.25">
      <c r="A31750">
        <v>45997</v>
      </c>
      <c r="B31750">
        <v>1657210823</v>
      </c>
      <c r="C31750" t="s">
        <v>148</v>
      </c>
      <c r="D31750" t="s">
        <v>194</v>
      </c>
      <c r="E31750">
        <v>1</v>
      </c>
      <c r="F31750">
        <v>1</v>
      </c>
      <c r="G31750">
        <v>7.0000000000000001E-3</v>
      </c>
    </row>
    <row r="31751" spans="1:7" x14ac:dyDescent="0.25">
      <c r="A31751">
        <v>45998</v>
      </c>
      <c r="B31751">
        <v>1657210823</v>
      </c>
      <c r="C31751" t="s">
        <v>117</v>
      </c>
      <c r="D31751" t="s">
        <v>137</v>
      </c>
      <c r="E31751">
        <v>1</v>
      </c>
      <c r="F31751">
        <v>1</v>
      </c>
      <c r="G31751">
        <v>7.0000000000000001E-3</v>
      </c>
    </row>
    <row r="31752" spans="1:7" x14ac:dyDescent="0.25">
      <c r="A31752">
        <v>45999</v>
      </c>
      <c r="B31752">
        <v>1657210823</v>
      </c>
      <c r="C31752" t="s">
        <v>118</v>
      </c>
      <c r="D31752" t="s">
        <v>214</v>
      </c>
      <c r="E31752">
        <v>1</v>
      </c>
      <c r="F31752">
        <v>1</v>
      </c>
      <c r="G31752">
        <v>7.0000000000000001E-3</v>
      </c>
    </row>
    <row r="31753" spans="1:7" x14ac:dyDescent="0.25">
      <c r="A31753">
        <v>46000</v>
      </c>
      <c r="B31753">
        <v>1657210823</v>
      </c>
      <c r="C31753" t="s">
        <v>107</v>
      </c>
      <c r="D31753" t="s">
        <v>698</v>
      </c>
      <c r="E31753">
        <v>1</v>
      </c>
      <c r="F31753">
        <v>1</v>
      </c>
      <c r="G31753">
        <v>7.0000000000000001E-3</v>
      </c>
    </row>
    <row r="31754" spans="1:7" x14ac:dyDescent="0.25">
      <c r="A31754">
        <v>46001</v>
      </c>
      <c r="B31754">
        <v>1657210823</v>
      </c>
      <c r="C31754" t="s">
        <v>141</v>
      </c>
      <c r="D31754" t="s">
        <v>123</v>
      </c>
      <c r="E31754">
        <v>1</v>
      </c>
      <c r="F31754">
        <v>1</v>
      </c>
      <c r="G31754">
        <v>7.0000000000000001E-3</v>
      </c>
    </row>
    <row r="31755" spans="1:7" x14ac:dyDescent="0.25">
      <c r="A31755">
        <v>46002</v>
      </c>
      <c r="B31755">
        <v>1657210823</v>
      </c>
      <c r="C31755" t="s">
        <v>141</v>
      </c>
      <c r="D31755" t="s">
        <v>195</v>
      </c>
      <c r="E31755">
        <v>1</v>
      </c>
      <c r="F31755">
        <v>1</v>
      </c>
      <c r="G31755">
        <v>7.0000000000000001E-3</v>
      </c>
    </row>
    <row r="31756" spans="1:7" x14ac:dyDescent="0.25">
      <c r="A31756">
        <v>46003</v>
      </c>
      <c r="B31756">
        <v>1657210823</v>
      </c>
      <c r="C31756" t="s">
        <v>118</v>
      </c>
      <c r="D31756" t="s">
        <v>700</v>
      </c>
      <c r="E31756">
        <v>1</v>
      </c>
      <c r="F31756">
        <v>1</v>
      </c>
      <c r="G31756">
        <v>7.0000000000000001E-3</v>
      </c>
    </row>
    <row r="31757" spans="1:7" x14ac:dyDescent="0.25">
      <c r="A31757">
        <v>46004</v>
      </c>
      <c r="B31757">
        <v>1657210824</v>
      </c>
      <c r="C31757" t="s">
        <v>118</v>
      </c>
      <c r="D31757" t="s">
        <v>155</v>
      </c>
      <c r="E31757">
        <v>1</v>
      </c>
      <c r="F31757">
        <v>1</v>
      </c>
      <c r="G31757">
        <v>7.0000000000000001E-3</v>
      </c>
    </row>
    <row r="31758" spans="1:7" x14ac:dyDescent="0.25">
      <c r="A31758">
        <v>46005</v>
      </c>
      <c r="B31758">
        <v>1657210824</v>
      </c>
      <c r="C31758" t="s">
        <v>141</v>
      </c>
      <c r="D31758" t="s">
        <v>740</v>
      </c>
      <c r="E31758">
        <v>1</v>
      </c>
      <c r="F31758">
        <v>1</v>
      </c>
      <c r="G31758">
        <v>1.0999999999999999E-2</v>
      </c>
    </row>
    <row r="31759" spans="1:7" x14ac:dyDescent="0.25">
      <c r="A31759">
        <v>46006</v>
      </c>
      <c r="B31759">
        <v>1657210824</v>
      </c>
      <c r="C31759" t="s">
        <v>110</v>
      </c>
      <c r="D31759" t="s">
        <v>195</v>
      </c>
      <c r="E31759">
        <v>1</v>
      </c>
      <c r="F31759">
        <v>1</v>
      </c>
      <c r="G31759">
        <v>8.0000000000000002E-3</v>
      </c>
    </row>
    <row r="31760" spans="1:7" x14ac:dyDescent="0.25">
      <c r="A31760">
        <v>46007</v>
      </c>
      <c r="B31760">
        <v>1657210824</v>
      </c>
      <c r="C31760" t="s">
        <v>148</v>
      </c>
      <c r="D31760" t="s">
        <v>191</v>
      </c>
      <c r="E31760">
        <v>1</v>
      </c>
      <c r="F31760">
        <v>1</v>
      </c>
      <c r="G31760">
        <v>7.0000000000000001E-3</v>
      </c>
    </row>
    <row r="31761" spans="1:7" x14ac:dyDescent="0.25">
      <c r="A31761">
        <v>46008</v>
      </c>
      <c r="B31761">
        <v>1657210824</v>
      </c>
      <c r="C31761" t="s">
        <v>126</v>
      </c>
      <c r="D31761" t="s">
        <v>728</v>
      </c>
      <c r="E31761">
        <v>1</v>
      </c>
      <c r="F31761">
        <v>1</v>
      </c>
      <c r="G31761">
        <v>7.0000000000000001E-3</v>
      </c>
    </row>
    <row r="31762" spans="1:7" x14ac:dyDescent="0.25">
      <c r="A31762">
        <v>46009</v>
      </c>
      <c r="B31762">
        <v>1657210824</v>
      </c>
      <c r="C31762" t="s">
        <v>141</v>
      </c>
      <c r="D31762" t="s">
        <v>155</v>
      </c>
      <c r="E31762">
        <v>1</v>
      </c>
      <c r="F31762">
        <v>1</v>
      </c>
      <c r="G31762">
        <v>7.0000000000000001E-3</v>
      </c>
    </row>
    <row r="31763" spans="1:7" x14ac:dyDescent="0.25">
      <c r="A31763">
        <v>46010</v>
      </c>
      <c r="B31763">
        <v>1657210824</v>
      </c>
      <c r="C31763" t="s">
        <v>110</v>
      </c>
      <c r="D31763" t="s">
        <v>1910</v>
      </c>
      <c r="E31763">
        <v>1</v>
      </c>
      <c r="F31763">
        <v>1</v>
      </c>
      <c r="G31763">
        <v>7.0000000000000001E-3</v>
      </c>
    </row>
    <row r="31764" spans="1:7" x14ac:dyDescent="0.25">
      <c r="A31764">
        <v>46011</v>
      </c>
      <c r="B31764">
        <v>1657210824</v>
      </c>
      <c r="C31764" t="s">
        <v>107</v>
      </c>
      <c r="D31764" t="s">
        <v>195</v>
      </c>
      <c r="E31764">
        <v>1</v>
      </c>
      <c r="F31764">
        <v>1</v>
      </c>
      <c r="G31764">
        <v>7.0000000000000001E-3</v>
      </c>
    </row>
    <row r="31765" spans="1:7" x14ac:dyDescent="0.25">
      <c r="A31765">
        <v>46012</v>
      </c>
      <c r="B31765">
        <v>1657210824</v>
      </c>
      <c r="C31765" t="s">
        <v>107</v>
      </c>
      <c r="D31765" t="s">
        <v>123</v>
      </c>
      <c r="E31765">
        <v>1</v>
      </c>
      <c r="F31765">
        <v>1</v>
      </c>
      <c r="G31765">
        <v>7.0000000000000001E-3</v>
      </c>
    </row>
    <row r="31766" spans="1:7" x14ac:dyDescent="0.25">
      <c r="A31766">
        <v>46013</v>
      </c>
      <c r="B31766">
        <v>1657210824</v>
      </c>
      <c r="C31766" t="s">
        <v>116</v>
      </c>
      <c r="D31766" t="s">
        <v>145</v>
      </c>
      <c r="E31766">
        <v>1</v>
      </c>
      <c r="F31766">
        <v>1</v>
      </c>
      <c r="G31766">
        <v>7.0000000000000001E-3</v>
      </c>
    </row>
    <row r="31767" spans="1:7" x14ac:dyDescent="0.25">
      <c r="A31767">
        <v>46014</v>
      </c>
      <c r="B31767">
        <v>1657210824</v>
      </c>
      <c r="C31767" t="s">
        <v>118</v>
      </c>
      <c r="D31767" t="s">
        <v>178</v>
      </c>
      <c r="E31767">
        <v>1</v>
      </c>
      <c r="F31767">
        <v>0</v>
      </c>
      <c r="G31767">
        <v>7.0000000000000001E-3</v>
      </c>
    </row>
    <row r="31768" spans="1:7" x14ac:dyDescent="0.25">
      <c r="A31768">
        <v>46015</v>
      </c>
      <c r="B31768">
        <v>1657210824</v>
      </c>
      <c r="C31768" t="s">
        <v>141</v>
      </c>
      <c r="D31768" t="s">
        <v>239</v>
      </c>
      <c r="E31768">
        <v>1</v>
      </c>
      <c r="F31768">
        <v>1</v>
      </c>
      <c r="G31768">
        <v>7.0000000000000001E-3</v>
      </c>
    </row>
    <row r="31769" spans="1:7" x14ac:dyDescent="0.25">
      <c r="A31769">
        <v>46016</v>
      </c>
      <c r="B31769">
        <v>1657210824</v>
      </c>
      <c r="C31769" t="s">
        <v>118</v>
      </c>
      <c r="D31769" t="s">
        <v>168</v>
      </c>
      <c r="E31769">
        <v>1</v>
      </c>
      <c r="F31769">
        <v>1</v>
      </c>
      <c r="G31769">
        <v>7.0000000000000001E-3</v>
      </c>
    </row>
    <row r="31770" spans="1:7" x14ac:dyDescent="0.25">
      <c r="A31770">
        <v>46017</v>
      </c>
      <c r="B31770">
        <v>1657210824</v>
      </c>
      <c r="C31770" t="s">
        <v>126</v>
      </c>
      <c r="D31770" t="s">
        <v>130</v>
      </c>
      <c r="E31770">
        <v>1</v>
      </c>
      <c r="F31770">
        <v>1</v>
      </c>
      <c r="G31770">
        <v>8.9999999999999993E-3</v>
      </c>
    </row>
    <row r="31771" spans="1:7" x14ac:dyDescent="0.25">
      <c r="A31771">
        <v>46018</v>
      </c>
      <c r="B31771">
        <v>1657210824</v>
      </c>
      <c r="C31771" t="s">
        <v>116</v>
      </c>
      <c r="D31771" t="s">
        <v>185</v>
      </c>
      <c r="E31771">
        <v>1</v>
      </c>
      <c r="F31771">
        <v>1</v>
      </c>
      <c r="G31771">
        <v>0.01</v>
      </c>
    </row>
    <row r="31772" spans="1:7" x14ac:dyDescent="0.25">
      <c r="A31772">
        <v>46019</v>
      </c>
      <c r="B31772">
        <v>1657210824</v>
      </c>
      <c r="C31772" t="s">
        <v>107</v>
      </c>
      <c r="D31772" t="s">
        <v>123</v>
      </c>
      <c r="E31772">
        <v>1</v>
      </c>
      <c r="F31772">
        <v>1</v>
      </c>
      <c r="G31772">
        <v>8.0000000000000002E-3</v>
      </c>
    </row>
    <row r="31773" spans="1:7" x14ac:dyDescent="0.25">
      <c r="A31773">
        <v>46020</v>
      </c>
      <c r="B31773">
        <v>1657210824</v>
      </c>
      <c r="C31773" t="s">
        <v>107</v>
      </c>
      <c r="D31773" t="s">
        <v>925</v>
      </c>
      <c r="E31773">
        <v>1</v>
      </c>
      <c r="F31773">
        <v>1</v>
      </c>
      <c r="G31773">
        <v>7.0000000000000001E-3</v>
      </c>
    </row>
    <row r="31774" spans="1:7" x14ac:dyDescent="0.25">
      <c r="A31774">
        <v>46021</v>
      </c>
      <c r="B31774">
        <v>1657210825</v>
      </c>
      <c r="C31774" t="s">
        <v>135</v>
      </c>
      <c r="D31774" t="s">
        <v>107</v>
      </c>
      <c r="E31774">
        <v>1</v>
      </c>
      <c r="F31774">
        <v>1</v>
      </c>
      <c r="G31774">
        <v>7.0000000000000001E-3</v>
      </c>
    </row>
    <row r="31775" spans="1:7" x14ac:dyDescent="0.25">
      <c r="A31775">
        <v>46022</v>
      </c>
      <c r="B31775">
        <v>1657210825</v>
      </c>
      <c r="C31775" t="s">
        <v>124</v>
      </c>
      <c r="D31775" t="s">
        <v>2079</v>
      </c>
      <c r="E31775">
        <v>1</v>
      </c>
      <c r="F31775">
        <v>0</v>
      </c>
      <c r="G31775">
        <v>6.0000000000000001E-3</v>
      </c>
    </row>
    <row r="31776" spans="1:7" x14ac:dyDescent="0.25">
      <c r="A31776">
        <v>46023</v>
      </c>
      <c r="B31776">
        <v>1657210825</v>
      </c>
      <c r="C31776" t="s">
        <v>107</v>
      </c>
      <c r="D31776" t="s">
        <v>704</v>
      </c>
      <c r="E31776">
        <v>1</v>
      </c>
      <c r="F31776">
        <v>1</v>
      </c>
      <c r="G31776">
        <v>7.0000000000000001E-3</v>
      </c>
    </row>
    <row r="31777" spans="1:7" x14ac:dyDescent="0.25">
      <c r="A31777">
        <v>46024</v>
      </c>
      <c r="B31777">
        <v>1657210825</v>
      </c>
      <c r="C31777" t="s">
        <v>126</v>
      </c>
      <c r="D31777" t="s">
        <v>108</v>
      </c>
      <c r="E31777">
        <v>1</v>
      </c>
      <c r="F31777">
        <v>1</v>
      </c>
      <c r="G31777">
        <v>7.0000000000000001E-3</v>
      </c>
    </row>
    <row r="31778" spans="1:7" x14ac:dyDescent="0.25">
      <c r="A31778">
        <v>46025</v>
      </c>
      <c r="B31778">
        <v>1657210825</v>
      </c>
      <c r="C31778" t="s">
        <v>116</v>
      </c>
      <c r="D31778" t="s">
        <v>332</v>
      </c>
      <c r="E31778">
        <v>1</v>
      </c>
      <c r="F31778">
        <v>1</v>
      </c>
      <c r="G31778">
        <v>8.0000000000000002E-3</v>
      </c>
    </row>
    <row r="31779" spans="1:7" x14ac:dyDescent="0.25">
      <c r="A31779">
        <v>46026</v>
      </c>
      <c r="B31779">
        <v>1657210825</v>
      </c>
      <c r="C31779" t="s">
        <v>107</v>
      </c>
      <c r="D31779" t="s">
        <v>718</v>
      </c>
      <c r="E31779">
        <v>1</v>
      </c>
      <c r="F31779">
        <v>1</v>
      </c>
      <c r="G31779">
        <v>0.01</v>
      </c>
    </row>
    <row r="31780" spans="1:7" x14ac:dyDescent="0.25">
      <c r="A31780">
        <v>46027</v>
      </c>
      <c r="B31780">
        <v>1657210825</v>
      </c>
      <c r="C31780" t="s">
        <v>141</v>
      </c>
      <c r="D31780" t="s">
        <v>704</v>
      </c>
      <c r="E31780">
        <v>1</v>
      </c>
      <c r="F31780">
        <v>1</v>
      </c>
      <c r="G31780">
        <v>7.0000000000000001E-3</v>
      </c>
    </row>
    <row r="31781" spans="1:7" x14ac:dyDescent="0.25">
      <c r="A31781">
        <v>46028</v>
      </c>
      <c r="B31781">
        <v>1657210825</v>
      </c>
      <c r="C31781" t="s">
        <v>124</v>
      </c>
      <c r="D31781" t="s">
        <v>166</v>
      </c>
      <c r="E31781">
        <v>1</v>
      </c>
      <c r="F31781">
        <v>1</v>
      </c>
      <c r="G31781">
        <v>7.0000000000000001E-3</v>
      </c>
    </row>
    <row r="31782" spans="1:7" x14ac:dyDescent="0.25">
      <c r="A31782">
        <v>46029</v>
      </c>
      <c r="B31782">
        <v>1657210825</v>
      </c>
      <c r="C31782" t="s">
        <v>110</v>
      </c>
      <c r="D31782" t="s">
        <v>239</v>
      </c>
      <c r="E31782">
        <v>1</v>
      </c>
      <c r="F31782">
        <v>1</v>
      </c>
      <c r="G31782">
        <v>8.0000000000000002E-3</v>
      </c>
    </row>
    <row r="31783" spans="1:7" x14ac:dyDescent="0.25">
      <c r="A31783">
        <v>46030</v>
      </c>
      <c r="B31783">
        <v>1657210825</v>
      </c>
      <c r="C31783" t="s">
        <v>117</v>
      </c>
      <c r="D31783" t="s">
        <v>1230</v>
      </c>
      <c r="E31783">
        <v>1</v>
      </c>
      <c r="F31783">
        <v>1</v>
      </c>
      <c r="G31783">
        <v>8.0000000000000002E-3</v>
      </c>
    </row>
    <row r="31784" spans="1:7" x14ac:dyDescent="0.25">
      <c r="A31784">
        <v>46031</v>
      </c>
      <c r="B31784">
        <v>1657210825</v>
      </c>
      <c r="C31784" t="s">
        <v>107</v>
      </c>
      <c r="D31784" t="s">
        <v>1055</v>
      </c>
      <c r="E31784">
        <v>1</v>
      </c>
      <c r="F31784">
        <v>1</v>
      </c>
      <c r="G31784">
        <v>8.0000000000000002E-3</v>
      </c>
    </row>
    <row r="31785" spans="1:7" x14ac:dyDescent="0.25">
      <c r="A31785">
        <v>46032</v>
      </c>
      <c r="B31785">
        <v>1657210826</v>
      </c>
      <c r="C31785" t="s">
        <v>141</v>
      </c>
      <c r="D31785" t="s">
        <v>704</v>
      </c>
      <c r="E31785">
        <v>1</v>
      </c>
      <c r="F31785">
        <v>1</v>
      </c>
      <c r="G31785">
        <v>8.0000000000000002E-3</v>
      </c>
    </row>
    <row r="31786" spans="1:7" x14ac:dyDescent="0.25">
      <c r="A31786">
        <v>46033</v>
      </c>
      <c r="B31786">
        <v>1657210826</v>
      </c>
      <c r="C31786" t="s">
        <v>118</v>
      </c>
      <c r="D31786" t="s">
        <v>704</v>
      </c>
      <c r="E31786">
        <v>1</v>
      </c>
      <c r="F31786">
        <v>1</v>
      </c>
      <c r="G31786">
        <v>7.0000000000000001E-3</v>
      </c>
    </row>
    <row r="31787" spans="1:7" x14ac:dyDescent="0.25">
      <c r="A31787">
        <v>46034</v>
      </c>
      <c r="B31787">
        <v>1657210826</v>
      </c>
      <c r="C31787" t="s">
        <v>107</v>
      </c>
      <c r="D31787" t="s">
        <v>1148</v>
      </c>
      <c r="E31787">
        <v>1</v>
      </c>
      <c r="F31787">
        <v>1</v>
      </c>
      <c r="G31787">
        <v>7.0000000000000001E-3</v>
      </c>
    </row>
    <row r="31788" spans="1:7" x14ac:dyDescent="0.25">
      <c r="A31788">
        <v>46035</v>
      </c>
      <c r="B31788">
        <v>1657210826</v>
      </c>
      <c r="C31788" t="s">
        <v>110</v>
      </c>
      <c r="D31788" t="s">
        <v>129</v>
      </c>
      <c r="E31788">
        <v>1</v>
      </c>
      <c r="F31788">
        <v>1</v>
      </c>
      <c r="G31788">
        <v>7.0000000000000001E-3</v>
      </c>
    </row>
    <row r="31789" spans="1:7" x14ac:dyDescent="0.25">
      <c r="A31789">
        <v>46036</v>
      </c>
      <c r="B31789">
        <v>1657210826</v>
      </c>
      <c r="C31789" t="s">
        <v>107</v>
      </c>
      <c r="D31789" t="s">
        <v>258</v>
      </c>
      <c r="E31789">
        <v>1</v>
      </c>
      <c r="F31789">
        <v>1</v>
      </c>
      <c r="G31789">
        <v>7.0000000000000001E-3</v>
      </c>
    </row>
    <row r="31790" spans="1:7" x14ac:dyDescent="0.25">
      <c r="A31790">
        <v>46037</v>
      </c>
      <c r="B31790">
        <v>1657210826</v>
      </c>
      <c r="C31790" t="s">
        <v>107</v>
      </c>
      <c r="D31790" t="s">
        <v>171</v>
      </c>
      <c r="E31790">
        <v>1</v>
      </c>
      <c r="F31790">
        <v>1</v>
      </c>
      <c r="G31790">
        <v>7.0000000000000001E-3</v>
      </c>
    </row>
    <row r="31791" spans="1:7" x14ac:dyDescent="0.25">
      <c r="A31791">
        <v>46038</v>
      </c>
      <c r="B31791">
        <v>1657210826</v>
      </c>
      <c r="C31791" t="s">
        <v>107</v>
      </c>
      <c r="D31791" t="s">
        <v>199</v>
      </c>
      <c r="E31791">
        <v>1</v>
      </c>
      <c r="F31791">
        <v>1</v>
      </c>
      <c r="G31791">
        <v>7.0000000000000001E-3</v>
      </c>
    </row>
    <row r="31792" spans="1:7" x14ac:dyDescent="0.25">
      <c r="A31792">
        <v>46039</v>
      </c>
      <c r="B31792">
        <v>1657210826</v>
      </c>
      <c r="C31792" t="s">
        <v>107</v>
      </c>
      <c r="D31792" t="s">
        <v>155</v>
      </c>
      <c r="E31792">
        <v>1</v>
      </c>
      <c r="F31792">
        <v>1</v>
      </c>
      <c r="G31792">
        <v>7.0000000000000001E-3</v>
      </c>
    </row>
    <row r="31793" spans="1:7" x14ac:dyDescent="0.25">
      <c r="A31793">
        <v>46040</v>
      </c>
      <c r="B31793">
        <v>1657210826</v>
      </c>
      <c r="C31793" t="s">
        <v>148</v>
      </c>
      <c r="D31793" t="s">
        <v>704</v>
      </c>
      <c r="E31793">
        <v>1</v>
      </c>
      <c r="F31793">
        <v>1</v>
      </c>
      <c r="G31793">
        <v>7.0000000000000001E-3</v>
      </c>
    </row>
    <row r="31794" spans="1:7" x14ac:dyDescent="0.25">
      <c r="A31794">
        <v>46041</v>
      </c>
      <c r="B31794">
        <v>1657210826</v>
      </c>
      <c r="C31794" t="s">
        <v>118</v>
      </c>
      <c r="D31794" t="s">
        <v>700</v>
      </c>
      <c r="E31794">
        <v>1</v>
      </c>
      <c r="F31794">
        <v>1</v>
      </c>
      <c r="G31794">
        <v>7.0000000000000001E-3</v>
      </c>
    </row>
    <row r="31795" spans="1:7" x14ac:dyDescent="0.25">
      <c r="A31795">
        <v>46042</v>
      </c>
      <c r="B31795">
        <v>1657210826</v>
      </c>
      <c r="C31795" t="s">
        <v>124</v>
      </c>
      <c r="D31795" t="s">
        <v>123</v>
      </c>
      <c r="E31795">
        <v>1</v>
      </c>
      <c r="F31795">
        <v>1</v>
      </c>
      <c r="G31795">
        <v>7.0000000000000001E-3</v>
      </c>
    </row>
    <row r="31796" spans="1:7" x14ac:dyDescent="0.25">
      <c r="A31796">
        <v>46043</v>
      </c>
      <c r="B31796">
        <v>1657210827</v>
      </c>
      <c r="C31796" t="s">
        <v>117</v>
      </c>
      <c r="D31796" t="s">
        <v>216</v>
      </c>
      <c r="E31796">
        <v>1</v>
      </c>
      <c r="F31796">
        <v>1</v>
      </c>
      <c r="G31796">
        <v>7.0000000000000001E-3</v>
      </c>
    </row>
    <row r="31797" spans="1:7" x14ac:dyDescent="0.25">
      <c r="A31797">
        <v>46044</v>
      </c>
      <c r="B31797">
        <v>1657210827</v>
      </c>
      <c r="C31797" t="s">
        <v>141</v>
      </c>
      <c r="D31797" t="s">
        <v>191</v>
      </c>
      <c r="E31797">
        <v>1</v>
      </c>
      <c r="F31797">
        <v>1</v>
      </c>
      <c r="G31797">
        <v>7.0000000000000001E-3</v>
      </c>
    </row>
    <row r="31798" spans="1:7" x14ac:dyDescent="0.25">
      <c r="A31798">
        <v>46045</v>
      </c>
      <c r="B31798">
        <v>1657210827</v>
      </c>
      <c r="C31798" t="s">
        <v>116</v>
      </c>
      <c r="D31798" t="s">
        <v>254</v>
      </c>
      <c r="E31798">
        <v>1</v>
      </c>
      <c r="F31798">
        <v>1</v>
      </c>
      <c r="G31798">
        <v>7.0000000000000001E-3</v>
      </c>
    </row>
    <row r="31799" spans="1:7" x14ac:dyDescent="0.25">
      <c r="A31799">
        <v>46046</v>
      </c>
      <c r="B31799">
        <v>1657210827</v>
      </c>
      <c r="C31799" t="s">
        <v>107</v>
      </c>
      <c r="D31799" t="s">
        <v>132</v>
      </c>
      <c r="E31799">
        <v>1</v>
      </c>
      <c r="F31799">
        <v>1</v>
      </c>
      <c r="G31799">
        <v>8.9999999999999993E-3</v>
      </c>
    </row>
    <row r="31800" spans="1:7" x14ac:dyDescent="0.25">
      <c r="A31800">
        <v>46047</v>
      </c>
      <c r="B31800">
        <v>1657210827</v>
      </c>
      <c r="C31800" t="s">
        <v>107</v>
      </c>
      <c r="D31800" t="s">
        <v>2080</v>
      </c>
      <c r="E31800">
        <v>1</v>
      </c>
      <c r="F31800">
        <v>1</v>
      </c>
      <c r="G31800">
        <v>1.0999999999999999E-2</v>
      </c>
    </row>
    <row r="31801" spans="1:7" x14ac:dyDescent="0.25">
      <c r="A31801">
        <v>46048</v>
      </c>
      <c r="B31801">
        <v>1657210827</v>
      </c>
      <c r="C31801" t="s">
        <v>107</v>
      </c>
      <c r="D31801" t="s">
        <v>123</v>
      </c>
      <c r="E31801">
        <v>1</v>
      </c>
      <c r="F31801">
        <v>1</v>
      </c>
      <c r="G31801">
        <v>1.2999999999999999E-2</v>
      </c>
    </row>
    <row r="31802" spans="1:7" x14ac:dyDescent="0.25">
      <c r="A31802">
        <v>46049</v>
      </c>
      <c r="B31802">
        <v>1657210827</v>
      </c>
      <c r="C31802" t="s">
        <v>141</v>
      </c>
      <c r="D31802" t="s">
        <v>168</v>
      </c>
      <c r="E31802">
        <v>1</v>
      </c>
      <c r="F31802">
        <v>1</v>
      </c>
      <c r="G31802">
        <v>1.0999999999999999E-2</v>
      </c>
    </row>
    <row r="31803" spans="1:7" x14ac:dyDescent="0.25">
      <c r="A31803">
        <v>46050</v>
      </c>
      <c r="B31803">
        <v>1657210827</v>
      </c>
      <c r="C31803" t="s">
        <v>107</v>
      </c>
      <c r="D31803" t="s">
        <v>715</v>
      </c>
      <c r="E31803">
        <v>1</v>
      </c>
      <c r="F31803">
        <v>1</v>
      </c>
      <c r="G31803">
        <v>0.01</v>
      </c>
    </row>
    <row r="31804" spans="1:7" x14ac:dyDescent="0.25">
      <c r="A31804">
        <v>46051</v>
      </c>
      <c r="B31804">
        <v>1657210827</v>
      </c>
      <c r="C31804" t="s">
        <v>122</v>
      </c>
      <c r="D31804" t="s">
        <v>178</v>
      </c>
      <c r="E31804">
        <v>1</v>
      </c>
      <c r="F31804">
        <v>0</v>
      </c>
      <c r="G31804">
        <v>0.01</v>
      </c>
    </row>
    <row r="31805" spans="1:7" x14ac:dyDescent="0.25">
      <c r="A31805">
        <v>46052</v>
      </c>
      <c r="B31805">
        <v>1657210827</v>
      </c>
      <c r="C31805" t="s">
        <v>107</v>
      </c>
      <c r="D31805" t="s">
        <v>123</v>
      </c>
      <c r="E31805">
        <v>1</v>
      </c>
      <c r="F31805">
        <v>1</v>
      </c>
      <c r="G31805">
        <v>8.9999999999999993E-3</v>
      </c>
    </row>
    <row r="31806" spans="1:7" x14ac:dyDescent="0.25">
      <c r="A31806">
        <v>46053</v>
      </c>
      <c r="B31806">
        <v>1657210827</v>
      </c>
      <c r="C31806" t="s">
        <v>107</v>
      </c>
      <c r="D31806" t="s">
        <v>123</v>
      </c>
      <c r="E31806">
        <v>1</v>
      </c>
      <c r="F31806">
        <v>1</v>
      </c>
      <c r="G31806">
        <v>7.0000000000000001E-3</v>
      </c>
    </row>
    <row r="31807" spans="1:7" x14ac:dyDescent="0.25">
      <c r="A31807">
        <v>46054</v>
      </c>
      <c r="B31807">
        <v>1657210827</v>
      </c>
      <c r="C31807" t="s">
        <v>126</v>
      </c>
      <c r="D31807" t="s">
        <v>978</v>
      </c>
      <c r="E31807">
        <v>1</v>
      </c>
      <c r="F31807">
        <v>1</v>
      </c>
      <c r="G31807">
        <v>7.0000000000000001E-3</v>
      </c>
    </row>
    <row r="31808" spans="1:7" x14ac:dyDescent="0.25">
      <c r="A31808">
        <v>46055</v>
      </c>
      <c r="B31808">
        <v>1657210827</v>
      </c>
      <c r="C31808" t="s">
        <v>116</v>
      </c>
      <c r="D31808" t="s">
        <v>704</v>
      </c>
      <c r="E31808">
        <v>1</v>
      </c>
      <c r="F31808">
        <v>1</v>
      </c>
      <c r="G31808">
        <v>7.0000000000000001E-3</v>
      </c>
    </row>
    <row r="31809" spans="1:7" x14ac:dyDescent="0.25">
      <c r="A31809">
        <v>46056</v>
      </c>
      <c r="B31809">
        <v>1657210827</v>
      </c>
      <c r="C31809" t="s">
        <v>107</v>
      </c>
      <c r="D31809" t="s">
        <v>808</v>
      </c>
      <c r="E31809">
        <v>1</v>
      </c>
      <c r="F31809">
        <v>1</v>
      </c>
      <c r="G31809">
        <v>8.0000000000000002E-3</v>
      </c>
    </row>
    <row r="31810" spans="1:7" x14ac:dyDescent="0.25">
      <c r="A31810">
        <v>46057</v>
      </c>
      <c r="B31810">
        <v>1657210827</v>
      </c>
      <c r="C31810" t="s">
        <v>110</v>
      </c>
      <c r="D31810" t="s">
        <v>2081</v>
      </c>
      <c r="E31810">
        <v>1</v>
      </c>
      <c r="F31810">
        <v>1</v>
      </c>
      <c r="G31810">
        <v>0.01</v>
      </c>
    </row>
    <row r="31811" spans="1:7" x14ac:dyDescent="0.25">
      <c r="A31811">
        <v>46058</v>
      </c>
      <c r="B31811">
        <v>1657210828</v>
      </c>
      <c r="C31811" t="s">
        <v>110</v>
      </c>
      <c r="D31811" t="s">
        <v>449</v>
      </c>
      <c r="E31811">
        <v>1</v>
      </c>
      <c r="F31811">
        <v>1</v>
      </c>
      <c r="G31811">
        <v>7.0000000000000001E-3</v>
      </c>
    </row>
    <row r="31812" spans="1:7" x14ac:dyDescent="0.25">
      <c r="A31812">
        <v>46059</v>
      </c>
      <c r="B31812">
        <v>1657210828</v>
      </c>
      <c r="C31812" t="s">
        <v>107</v>
      </c>
      <c r="D31812" t="s">
        <v>1101</v>
      </c>
      <c r="E31812">
        <v>1</v>
      </c>
      <c r="F31812">
        <v>0</v>
      </c>
      <c r="G31812">
        <v>6.0000000000000001E-3</v>
      </c>
    </row>
    <row r="31813" spans="1:7" x14ac:dyDescent="0.25">
      <c r="A31813">
        <v>46060</v>
      </c>
      <c r="B31813">
        <v>1657210828</v>
      </c>
      <c r="C31813" t="s">
        <v>118</v>
      </c>
      <c r="D31813" t="s">
        <v>166</v>
      </c>
      <c r="E31813">
        <v>1</v>
      </c>
      <c r="F31813">
        <v>1</v>
      </c>
      <c r="G31813">
        <v>7.0000000000000001E-3</v>
      </c>
    </row>
    <row r="31814" spans="1:7" x14ac:dyDescent="0.25">
      <c r="A31814">
        <v>46061</v>
      </c>
      <c r="B31814">
        <v>1657210828</v>
      </c>
      <c r="C31814" t="s">
        <v>124</v>
      </c>
      <c r="D31814" t="s">
        <v>695</v>
      </c>
      <c r="E31814">
        <v>1</v>
      </c>
      <c r="F31814">
        <v>1</v>
      </c>
      <c r="G31814">
        <v>8.0000000000000002E-3</v>
      </c>
    </row>
    <row r="31815" spans="1:7" x14ac:dyDescent="0.25">
      <c r="A31815">
        <v>46062</v>
      </c>
      <c r="B31815">
        <v>1657210828</v>
      </c>
      <c r="C31815" t="s">
        <v>107</v>
      </c>
      <c r="D31815" t="s">
        <v>123</v>
      </c>
      <c r="E31815">
        <v>1</v>
      </c>
      <c r="F31815">
        <v>0</v>
      </c>
      <c r="G31815">
        <v>7.0000000000000001E-3</v>
      </c>
    </row>
    <row r="31816" spans="1:7" x14ac:dyDescent="0.25">
      <c r="A31816">
        <v>46063</v>
      </c>
      <c r="B31816">
        <v>1657210828</v>
      </c>
      <c r="C31816" t="s">
        <v>107</v>
      </c>
      <c r="D31816" t="s">
        <v>426</v>
      </c>
      <c r="E31816">
        <v>1</v>
      </c>
      <c r="F31816">
        <v>0</v>
      </c>
      <c r="G31816">
        <v>7.0000000000000001E-3</v>
      </c>
    </row>
    <row r="31817" spans="1:7" x14ac:dyDescent="0.25">
      <c r="A31817">
        <v>46064</v>
      </c>
      <c r="B31817">
        <v>1657210829</v>
      </c>
      <c r="C31817" t="s">
        <v>116</v>
      </c>
      <c r="D31817" t="s">
        <v>123</v>
      </c>
      <c r="E31817">
        <v>1</v>
      </c>
      <c r="F31817">
        <v>1</v>
      </c>
      <c r="G31817">
        <v>7.0000000000000001E-3</v>
      </c>
    </row>
    <row r="31818" spans="1:7" x14ac:dyDescent="0.25">
      <c r="A31818">
        <v>46065</v>
      </c>
      <c r="B31818">
        <v>1657210829</v>
      </c>
      <c r="C31818" t="s">
        <v>122</v>
      </c>
      <c r="D31818" t="s">
        <v>143</v>
      </c>
      <c r="E31818">
        <v>1</v>
      </c>
      <c r="F31818">
        <v>1</v>
      </c>
      <c r="G31818">
        <v>7.0000000000000001E-3</v>
      </c>
    </row>
    <row r="31819" spans="1:7" x14ac:dyDescent="0.25">
      <c r="A31819">
        <v>46066</v>
      </c>
      <c r="B31819">
        <v>1657210829</v>
      </c>
      <c r="C31819" t="s">
        <v>107</v>
      </c>
      <c r="D31819" t="s">
        <v>151</v>
      </c>
      <c r="E31819">
        <v>1</v>
      </c>
      <c r="F31819">
        <v>1</v>
      </c>
      <c r="G31819">
        <v>7.0000000000000001E-3</v>
      </c>
    </row>
    <row r="31820" spans="1:7" x14ac:dyDescent="0.25">
      <c r="A31820">
        <v>46067</v>
      </c>
      <c r="B31820">
        <v>1657210829</v>
      </c>
      <c r="C31820" t="s">
        <v>107</v>
      </c>
      <c r="D31820" t="s">
        <v>174</v>
      </c>
      <c r="E31820">
        <v>1</v>
      </c>
      <c r="F31820">
        <v>1</v>
      </c>
      <c r="G31820">
        <v>7.0000000000000001E-3</v>
      </c>
    </row>
    <row r="31821" spans="1:7" x14ac:dyDescent="0.25">
      <c r="A31821">
        <v>46068</v>
      </c>
      <c r="B31821">
        <v>1657210829</v>
      </c>
      <c r="C31821" t="s">
        <v>126</v>
      </c>
      <c r="D31821" t="s">
        <v>698</v>
      </c>
      <c r="E31821">
        <v>1</v>
      </c>
      <c r="F31821">
        <v>1</v>
      </c>
      <c r="G31821">
        <v>7.0000000000000001E-3</v>
      </c>
    </row>
    <row r="31822" spans="1:7" x14ac:dyDescent="0.25">
      <c r="A31822">
        <v>46069</v>
      </c>
      <c r="B31822">
        <v>1657210829</v>
      </c>
      <c r="C31822" t="s">
        <v>122</v>
      </c>
      <c r="D31822" t="s">
        <v>943</v>
      </c>
      <c r="E31822">
        <v>1</v>
      </c>
      <c r="F31822">
        <v>1</v>
      </c>
      <c r="G31822">
        <v>7.0000000000000001E-3</v>
      </c>
    </row>
    <row r="31823" spans="1:7" x14ac:dyDescent="0.25">
      <c r="A31823">
        <v>46070</v>
      </c>
      <c r="B31823">
        <v>1657210829</v>
      </c>
      <c r="C31823" t="s">
        <v>116</v>
      </c>
      <c r="D31823" t="s">
        <v>123</v>
      </c>
      <c r="E31823">
        <v>1</v>
      </c>
      <c r="F31823">
        <v>1</v>
      </c>
      <c r="G31823">
        <v>7.0000000000000001E-3</v>
      </c>
    </row>
    <row r="31824" spans="1:7" x14ac:dyDescent="0.25">
      <c r="A31824">
        <v>46071</v>
      </c>
      <c r="B31824">
        <v>1657210829</v>
      </c>
      <c r="C31824" t="s">
        <v>148</v>
      </c>
      <c r="D31824" t="s">
        <v>108</v>
      </c>
      <c r="E31824">
        <v>1</v>
      </c>
      <c r="F31824">
        <v>1</v>
      </c>
      <c r="G31824">
        <v>7.0000000000000001E-3</v>
      </c>
    </row>
    <row r="31825" spans="1:7" x14ac:dyDescent="0.25">
      <c r="A31825">
        <v>46072</v>
      </c>
      <c r="B31825">
        <v>1657210829</v>
      </c>
      <c r="C31825" t="s">
        <v>116</v>
      </c>
      <c r="D31825" t="s">
        <v>704</v>
      </c>
      <c r="E31825">
        <v>1</v>
      </c>
      <c r="F31825">
        <v>1</v>
      </c>
      <c r="G31825">
        <v>7.0000000000000001E-3</v>
      </c>
    </row>
    <row r="31826" spans="1:7" x14ac:dyDescent="0.25">
      <c r="A31826">
        <v>46073</v>
      </c>
      <c r="B31826">
        <v>1657210829</v>
      </c>
      <c r="C31826" t="s">
        <v>117</v>
      </c>
      <c r="D31826" t="s">
        <v>720</v>
      </c>
      <c r="E31826">
        <v>1</v>
      </c>
      <c r="F31826">
        <v>1</v>
      </c>
      <c r="G31826">
        <v>7.0000000000000001E-3</v>
      </c>
    </row>
    <row r="31827" spans="1:7" x14ac:dyDescent="0.25">
      <c r="A31827">
        <v>46074</v>
      </c>
      <c r="B31827">
        <v>1657210829</v>
      </c>
      <c r="C31827" t="s">
        <v>148</v>
      </c>
      <c r="D31827" t="s">
        <v>2082</v>
      </c>
      <c r="E31827">
        <v>1</v>
      </c>
      <c r="F31827">
        <v>1</v>
      </c>
      <c r="G31827">
        <v>8.9999999999999993E-3</v>
      </c>
    </row>
    <row r="31828" spans="1:7" x14ac:dyDescent="0.25">
      <c r="A31828">
        <v>46075</v>
      </c>
      <c r="B31828">
        <v>1657210829</v>
      </c>
      <c r="C31828" t="s">
        <v>107</v>
      </c>
      <c r="D31828" t="s">
        <v>111</v>
      </c>
      <c r="E31828">
        <v>1</v>
      </c>
      <c r="F31828">
        <v>1</v>
      </c>
      <c r="G31828">
        <v>1.0999999999999999E-2</v>
      </c>
    </row>
    <row r="31829" spans="1:7" x14ac:dyDescent="0.25">
      <c r="A31829">
        <v>46076</v>
      </c>
      <c r="B31829">
        <v>1657210829</v>
      </c>
      <c r="C31829" t="s">
        <v>110</v>
      </c>
      <c r="D31829" t="s">
        <v>191</v>
      </c>
      <c r="E31829">
        <v>1</v>
      </c>
      <c r="F31829">
        <v>1</v>
      </c>
      <c r="G31829">
        <v>0.01</v>
      </c>
    </row>
    <row r="31830" spans="1:7" x14ac:dyDescent="0.25">
      <c r="A31830">
        <v>46077</v>
      </c>
      <c r="B31830">
        <v>1657210829</v>
      </c>
      <c r="C31830" t="s">
        <v>122</v>
      </c>
      <c r="D31830" t="s">
        <v>247</v>
      </c>
      <c r="E31830">
        <v>1</v>
      </c>
      <c r="F31830">
        <v>1</v>
      </c>
      <c r="G31830">
        <v>0.01</v>
      </c>
    </row>
    <row r="31831" spans="1:7" x14ac:dyDescent="0.25">
      <c r="A31831">
        <v>46078</v>
      </c>
      <c r="B31831">
        <v>1657210829</v>
      </c>
      <c r="C31831" t="s">
        <v>116</v>
      </c>
      <c r="D31831" t="s">
        <v>239</v>
      </c>
      <c r="E31831">
        <v>1</v>
      </c>
      <c r="F31831">
        <v>1</v>
      </c>
      <c r="G31831">
        <v>0.01</v>
      </c>
    </row>
    <row r="31832" spans="1:7" x14ac:dyDescent="0.25">
      <c r="A31832">
        <v>46079</v>
      </c>
      <c r="B31832">
        <v>1657210829</v>
      </c>
      <c r="C31832" t="s">
        <v>124</v>
      </c>
      <c r="D31832" t="s">
        <v>174</v>
      </c>
      <c r="E31832">
        <v>1</v>
      </c>
      <c r="F31832">
        <v>1</v>
      </c>
      <c r="G31832">
        <v>8.9999999999999993E-3</v>
      </c>
    </row>
    <row r="31833" spans="1:7" x14ac:dyDescent="0.25">
      <c r="A31833">
        <v>46080</v>
      </c>
      <c r="B31833">
        <v>1657210829</v>
      </c>
      <c r="C31833" t="s">
        <v>117</v>
      </c>
      <c r="D31833" t="s">
        <v>123</v>
      </c>
      <c r="E31833">
        <v>1</v>
      </c>
      <c r="F31833">
        <v>0</v>
      </c>
      <c r="G31833">
        <v>8.9999999999999993E-3</v>
      </c>
    </row>
    <row r="31834" spans="1:7" x14ac:dyDescent="0.25">
      <c r="A31834">
        <v>46081</v>
      </c>
      <c r="B31834">
        <v>1657210829</v>
      </c>
      <c r="C31834" t="s">
        <v>118</v>
      </c>
      <c r="D31834" t="s">
        <v>129</v>
      </c>
      <c r="E31834">
        <v>1</v>
      </c>
      <c r="F31834">
        <v>1</v>
      </c>
      <c r="G31834">
        <v>0.01</v>
      </c>
    </row>
    <row r="31835" spans="1:7" x14ac:dyDescent="0.25">
      <c r="A31835">
        <v>46082</v>
      </c>
      <c r="B31835">
        <v>1657210829</v>
      </c>
      <c r="C31835" t="s">
        <v>126</v>
      </c>
      <c r="D31835" t="s">
        <v>408</v>
      </c>
      <c r="E31835">
        <v>1</v>
      </c>
      <c r="F31835">
        <v>1</v>
      </c>
      <c r="G31835">
        <v>0.01</v>
      </c>
    </row>
    <row r="31836" spans="1:7" x14ac:dyDescent="0.25">
      <c r="A31836">
        <v>46083</v>
      </c>
      <c r="B31836">
        <v>1657210830</v>
      </c>
      <c r="C31836" t="s">
        <v>107</v>
      </c>
      <c r="D31836" t="s">
        <v>123</v>
      </c>
      <c r="E31836">
        <v>1</v>
      </c>
      <c r="F31836">
        <v>1</v>
      </c>
      <c r="G31836">
        <v>8.9999999999999993E-3</v>
      </c>
    </row>
    <row r="31837" spans="1:7" x14ac:dyDescent="0.25">
      <c r="A31837">
        <v>46084</v>
      </c>
      <c r="B31837">
        <v>1657210830</v>
      </c>
      <c r="C31837" t="s">
        <v>116</v>
      </c>
      <c r="D31837" t="s">
        <v>704</v>
      </c>
      <c r="E31837">
        <v>1</v>
      </c>
      <c r="F31837">
        <v>1</v>
      </c>
      <c r="G31837">
        <v>7.0000000000000001E-3</v>
      </c>
    </row>
    <row r="31838" spans="1:7" x14ac:dyDescent="0.25">
      <c r="A31838">
        <v>46085</v>
      </c>
      <c r="B31838">
        <v>1657210830</v>
      </c>
      <c r="C31838" t="s">
        <v>118</v>
      </c>
      <c r="D31838" t="s">
        <v>210</v>
      </c>
      <c r="E31838">
        <v>1</v>
      </c>
      <c r="F31838">
        <v>1</v>
      </c>
      <c r="G31838">
        <v>7.0000000000000001E-3</v>
      </c>
    </row>
    <row r="31839" spans="1:7" x14ac:dyDescent="0.25">
      <c r="A31839">
        <v>46086</v>
      </c>
      <c r="B31839">
        <v>1657210830</v>
      </c>
      <c r="C31839" t="s">
        <v>122</v>
      </c>
      <c r="D31839" t="s">
        <v>1619</v>
      </c>
      <c r="E31839">
        <v>1</v>
      </c>
      <c r="F31839">
        <v>1</v>
      </c>
      <c r="G31839">
        <v>7.0000000000000001E-3</v>
      </c>
    </row>
    <row r="31840" spans="1:7" x14ac:dyDescent="0.25">
      <c r="A31840">
        <v>46087</v>
      </c>
      <c r="B31840">
        <v>1657210830</v>
      </c>
      <c r="C31840" t="s">
        <v>141</v>
      </c>
      <c r="D31840" t="s">
        <v>670</v>
      </c>
      <c r="E31840">
        <v>1</v>
      </c>
      <c r="F31840">
        <v>1</v>
      </c>
      <c r="G31840">
        <v>7.0000000000000001E-3</v>
      </c>
    </row>
    <row r="31841" spans="1:7" x14ac:dyDescent="0.25">
      <c r="A31841">
        <v>46088</v>
      </c>
      <c r="B31841">
        <v>1657210830</v>
      </c>
      <c r="C31841" t="s">
        <v>107</v>
      </c>
      <c r="D31841" t="s">
        <v>113</v>
      </c>
      <c r="E31841">
        <v>1</v>
      </c>
      <c r="F31841">
        <v>1</v>
      </c>
      <c r="G31841">
        <v>0.01</v>
      </c>
    </row>
    <row r="31842" spans="1:7" x14ac:dyDescent="0.25">
      <c r="A31842">
        <v>46089</v>
      </c>
      <c r="B31842">
        <v>1657210830</v>
      </c>
      <c r="C31842" t="s">
        <v>107</v>
      </c>
      <c r="D31842" t="s">
        <v>191</v>
      </c>
      <c r="E31842">
        <v>1</v>
      </c>
      <c r="F31842">
        <v>1</v>
      </c>
      <c r="G31842">
        <v>0.01</v>
      </c>
    </row>
    <row r="31843" spans="1:7" x14ac:dyDescent="0.25">
      <c r="A31843">
        <v>46090</v>
      </c>
      <c r="B31843">
        <v>1657210830</v>
      </c>
      <c r="C31843" t="s">
        <v>124</v>
      </c>
      <c r="D31843" t="s">
        <v>174</v>
      </c>
      <c r="E31843">
        <v>1</v>
      </c>
      <c r="F31843">
        <v>1</v>
      </c>
      <c r="G31843">
        <v>0.01</v>
      </c>
    </row>
    <row r="31844" spans="1:7" x14ac:dyDescent="0.25">
      <c r="A31844">
        <v>46091</v>
      </c>
      <c r="B31844">
        <v>1657210830</v>
      </c>
      <c r="C31844" t="s">
        <v>141</v>
      </c>
      <c r="D31844" t="s">
        <v>166</v>
      </c>
      <c r="E31844">
        <v>1</v>
      </c>
      <c r="F31844">
        <v>1</v>
      </c>
      <c r="G31844">
        <v>0.01</v>
      </c>
    </row>
    <row r="31845" spans="1:7" x14ac:dyDescent="0.25">
      <c r="A31845">
        <v>46092</v>
      </c>
      <c r="B31845">
        <v>1657210830</v>
      </c>
      <c r="C31845" t="s">
        <v>141</v>
      </c>
      <c r="D31845" t="s">
        <v>768</v>
      </c>
      <c r="E31845">
        <v>1</v>
      </c>
      <c r="F31845">
        <v>1</v>
      </c>
      <c r="G31845">
        <v>0.01</v>
      </c>
    </row>
    <row r="31846" spans="1:7" x14ac:dyDescent="0.25">
      <c r="A31846">
        <v>46093</v>
      </c>
      <c r="B31846">
        <v>1657210830</v>
      </c>
      <c r="C31846" t="s">
        <v>107</v>
      </c>
      <c r="D31846" t="s">
        <v>123</v>
      </c>
      <c r="E31846">
        <v>1</v>
      </c>
      <c r="F31846">
        <v>1</v>
      </c>
      <c r="G31846">
        <v>0.01</v>
      </c>
    </row>
    <row r="31847" spans="1:7" x14ac:dyDescent="0.25">
      <c r="A31847">
        <v>46094</v>
      </c>
      <c r="B31847">
        <v>1657210831</v>
      </c>
      <c r="C31847" t="s">
        <v>116</v>
      </c>
      <c r="D31847" t="s">
        <v>279</v>
      </c>
      <c r="E31847">
        <v>1</v>
      </c>
      <c r="F31847">
        <v>1</v>
      </c>
      <c r="G31847">
        <v>0.01</v>
      </c>
    </row>
    <row r="31848" spans="1:7" x14ac:dyDescent="0.25">
      <c r="A31848">
        <v>46095</v>
      </c>
      <c r="B31848">
        <v>1657210831</v>
      </c>
      <c r="C31848" t="s">
        <v>117</v>
      </c>
      <c r="D31848" t="s">
        <v>364</v>
      </c>
      <c r="E31848">
        <v>1</v>
      </c>
      <c r="F31848">
        <v>1</v>
      </c>
      <c r="G31848">
        <v>0.01</v>
      </c>
    </row>
    <row r="31849" spans="1:7" x14ac:dyDescent="0.25">
      <c r="A31849">
        <v>46096</v>
      </c>
      <c r="B31849">
        <v>1657210831</v>
      </c>
      <c r="C31849" t="s">
        <v>110</v>
      </c>
      <c r="D31849" t="s">
        <v>573</v>
      </c>
      <c r="E31849">
        <v>1</v>
      </c>
      <c r="F31849">
        <v>1</v>
      </c>
      <c r="G31849">
        <v>0.01</v>
      </c>
    </row>
    <row r="31850" spans="1:7" x14ac:dyDescent="0.25">
      <c r="A31850">
        <v>46097</v>
      </c>
      <c r="B31850">
        <v>1657210831</v>
      </c>
      <c r="C31850" t="s">
        <v>141</v>
      </c>
      <c r="D31850" t="s">
        <v>768</v>
      </c>
      <c r="E31850">
        <v>1</v>
      </c>
      <c r="F31850">
        <v>1</v>
      </c>
      <c r="G31850">
        <v>8.0000000000000002E-3</v>
      </c>
    </row>
    <row r="31851" spans="1:7" x14ac:dyDescent="0.25">
      <c r="A31851">
        <v>46098</v>
      </c>
      <c r="B31851">
        <v>1657210831</v>
      </c>
      <c r="C31851" t="s">
        <v>107</v>
      </c>
      <c r="D31851" t="s">
        <v>996</v>
      </c>
      <c r="E31851">
        <v>1</v>
      </c>
      <c r="F31851">
        <v>1</v>
      </c>
      <c r="G31851">
        <v>7.0000000000000001E-3</v>
      </c>
    </row>
    <row r="31852" spans="1:7" x14ac:dyDescent="0.25">
      <c r="A31852">
        <v>46099</v>
      </c>
      <c r="B31852">
        <v>1657210831</v>
      </c>
      <c r="C31852" t="s">
        <v>141</v>
      </c>
      <c r="D31852" t="s">
        <v>181</v>
      </c>
      <c r="E31852">
        <v>1</v>
      </c>
      <c r="F31852">
        <v>1</v>
      </c>
      <c r="G31852">
        <v>8.0000000000000002E-3</v>
      </c>
    </row>
    <row r="31853" spans="1:7" x14ac:dyDescent="0.25">
      <c r="A31853">
        <v>46100</v>
      </c>
      <c r="B31853">
        <v>1657210831</v>
      </c>
      <c r="C31853" t="s">
        <v>116</v>
      </c>
      <c r="D31853" t="s">
        <v>755</v>
      </c>
      <c r="E31853">
        <v>1</v>
      </c>
      <c r="F31853">
        <v>1</v>
      </c>
      <c r="G31853">
        <v>0.01</v>
      </c>
    </row>
    <row r="31854" spans="1:7" x14ac:dyDescent="0.25">
      <c r="A31854">
        <v>46101</v>
      </c>
      <c r="B31854">
        <v>1657210831</v>
      </c>
      <c r="C31854" t="s">
        <v>107</v>
      </c>
      <c r="D31854" t="s">
        <v>111</v>
      </c>
      <c r="E31854">
        <v>1</v>
      </c>
      <c r="F31854">
        <v>1</v>
      </c>
      <c r="G31854">
        <v>8.0000000000000002E-3</v>
      </c>
    </row>
    <row r="31855" spans="1:7" x14ac:dyDescent="0.25">
      <c r="A31855">
        <v>46102</v>
      </c>
      <c r="B31855">
        <v>1657210831</v>
      </c>
      <c r="C31855" t="s">
        <v>107</v>
      </c>
      <c r="D31855" t="s">
        <v>134</v>
      </c>
      <c r="E31855">
        <v>1</v>
      </c>
      <c r="F31855">
        <v>1</v>
      </c>
      <c r="G31855">
        <v>7.0000000000000001E-3</v>
      </c>
    </row>
    <row r="31856" spans="1:7" x14ac:dyDescent="0.25">
      <c r="A31856">
        <v>46103</v>
      </c>
      <c r="B31856">
        <v>1657210831</v>
      </c>
      <c r="C31856" t="s">
        <v>126</v>
      </c>
      <c r="D31856" t="s">
        <v>740</v>
      </c>
      <c r="E31856">
        <v>1</v>
      </c>
      <c r="F31856">
        <v>1</v>
      </c>
      <c r="G31856">
        <v>8.0000000000000002E-3</v>
      </c>
    </row>
    <row r="31857" spans="1:7" x14ac:dyDescent="0.25">
      <c r="A31857">
        <v>46104</v>
      </c>
      <c r="B31857">
        <v>1657210831</v>
      </c>
      <c r="C31857" t="s">
        <v>148</v>
      </c>
      <c r="D31857" t="s">
        <v>129</v>
      </c>
      <c r="E31857">
        <v>1</v>
      </c>
      <c r="F31857">
        <v>1</v>
      </c>
      <c r="G31857">
        <v>0.01</v>
      </c>
    </row>
    <row r="31858" spans="1:7" x14ac:dyDescent="0.25">
      <c r="A31858">
        <v>46105</v>
      </c>
      <c r="B31858">
        <v>1657210831</v>
      </c>
      <c r="C31858" t="s">
        <v>118</v>
      </c>
      <c r="D31858" t="s">
        <v>167</v>
      </c>
      <c r="E31858">
        <v>1</v>
      </c>
      <c r="F31858">
        <v>0</v>
      </c>
      <c r="G31858">
        <v>0.01</v>
      </c>
    </row>
    <row r="31859" spans="1:7" x14ac:dyDescent="0.25">
      <c r="A31859">
        <v>46106</v>
      </c>
      <c r="B31859">
        <v>1657210831</v>
      </c>
      <c r="C31859" t="s">
        <v>124</v>
      </c>
      <c r="D31859" t="s">
        <v>399</v>
      </c>
      <c r="E31859">
        <v>1</v>
      </c>
      <c r="F31859">
        <v>1</v>
      </c>
      <c r="G31859">
        <v>0.01</v>
      </c>
    </row>
    <row r="31860" spans="1:7" x14ac:dyDescent="0.25">
      <c r="A31860">
        <v>46107</v>
      </c>
      <c r="B31860">
        <v>1657210832</v>
      </c>
      <c r="C31860" t="s">
        <v>107</v>
      </c>
      <c r="D31860" t="s">
        <v>166</v>
      </c>
      <c r="E31860">
        <v>1</v>
      </c>
      <c r="F31860">
        <v>1</v>
      </c>
      <c r="G31860">
        <v>0.01</v>
      </c>
    </row>
    <row r="31861" spans="1:7" x14ac:dyDescent="0.25">
      <c r="A31861">
        <v>46108</v>
      </c>
      <c r="B31861">
        <v>1657210832</v>
      </c>
      <c r="C31861" t="s">
        <v>107</v>
      </c>
      <c r="D31861" t="s">
        <v>252</v>
      </c>
      <c r="E31861">
        <v>1</v>
      </c>
      <c r="F31861">
        <v>1</v>
      </c>
      <c r="G31861">
        <v>0.01</v>
      </c>
    </row>
    <row r="31862" spans="1:7" x14ac:dyDescent="0.25">
      <c r="A31862">
        <v>46109</v>
      </c>
      <c r="B31862">
        <v>1657210832</v>
      </c>
      <c r="C31862" t="s">
        <v>107</v>
      </c>
      <c r="D31862" t="s">
        <v>730</v>
      </c>
      <c r="E31862">
        <v>1</v>
      </c>
      <c r="F31862">
        <v>1</v>
      </c>
      <c r="G31862">
        <v>0.01</v>
      </c>
    </row>
    <row r="31863" spans="1:7" x14ac:dyDescent="0.25">
      <c r="A31863">
        <v>46110</v>
      </c>
      <c r="B31863">
        <v>1657210832</v>
      </c>
      <c r="C31863" t="s">
        <v>148</v>
      </c>
      <c r="D31863" t="s">
        <v>216</v>
      </c>
      <c r="E31863">
        <v>1</v>
      </c>
      <c r="F31863">
        <v>1</v>
      </c>
      <c r="G31863">
        <v>0.01</v>
      </c>
    </row>
    <row r="31864" spans="1:7" x14ac:dyDescent="0.25">
      <c r="A31864">
        <v>46111</v>
      </c>
      <c r="B31864">
        <v>1657210832</v>
      </c>
      <c r="C31864" t="s">
        <v>141</v>
      </c>
      <c r="D31864" t="s">
        <v>199</v>
      </c>
      <c r="E31864">
        <v>1</v>
      </c>
      <c r="F31864">
        <v>1</v>
      </c>
      <c r="G31864">
        <v>8.9999999999999993E-3</v>
      </c>
    </row>
    <row r="31865" spans="1:7" x14ac:dyDescent="0.25">
      <c r="A31865">
        <v>46112</v>
      </c>
      <c r="B31865">
        <v>1657210832</v>
      </c>
      <c r="C31865" t="s">
        <v>118</v>
      </c>
      <c r="D31865" t="s">
        <v>195</v>
      </c>
      <c r="E31865">
        <v>1</v>
      </c>
      <c r="F31865">
        <v>1</v>
      </c>
      <c r="G31865">
        <v>7.0000000000000001E-3</v>
      </c>
    </row>
    <row r="31866" spans="1:7" x14ac:dyDescent="0.25">
      <c r="A31866">
        <v>46113</v>
      </c>
      <c r="B31866">
        <v>1657210832</v>
      </c>
      <c r="C31866" t="s">
        <v>116</v>
      </c>
      <c r="D31866" t="s">
        <v>145</v>
      </c>
      <c r="E31866">
        <v>1</v>
      </c>
      <c r="F31866">
        <v>1</v>
      </c>
      <c r="G31866">
        <v>7.0000000000000001E-3</v>
      </c>
    </row>
    <row r="31867" spans="1:7" x14ac:dyDescent="0.25">
      <c r="A31867">
        <v>46114</v>
      </c>
      <c r="B31867">
        <v>1657210832</v>
      </c>
      <c r="C31867" t="s">
        <v>118</v>
      </c>
      <c r="D31867" t="s">
        <v>193</v>
      </c>
      <c r="E31867">
        <v>1</v>
      </c>
      <c r="F31867">
        <v>1</v>
      </c>
      <c r="G31867">
        <v>7.0000000000000001E-3</v>
      </c>
    </row>
    <row r="31868" spans="1:7" x14ac:dyDescent="0.25">
      <c r="A31868">
        <v>46115</v>
      </c>
      <c r="B31868">
        <v>1657210832</v>
      </c>
      <c r="C31868" t="s">
        <v>110</v>
      </c>
      <c r="D31868" t="s">
        <v>708</v>
      </c>
      <c r="E31868">
        <v>1</v>
      </c>
      <c r="F31868">
        <v>1</v>
      </c>
      <c r="G31868">
        <v>7.0000000000000001E-3</v>
      </c>
    </row>
    <row r="31869" spans="1:7" x14ac:dyDescent="0.25">
      <c r="A31869">
        <v>46116</v>
      </c>
      <c r="B31869">
        <v>1657210832</v>
      </c>
      <c r="C31869" t="s">
        <v>148</v>
      </c>
      <c r="D31869" t="s">
        <v>704</v>
      </c>
      <c r="E31869">
        <v>1</v>
      </c>
      <c r="F31869">
        <v>1</v>
      </c>
      <c r="G31869">
        <v>7.0000000000000001E-3</v>
      </c>
    </row>
    <row r="31870" spans="1:7" x14ac:dyDescent="0.25">
      <c r="A31870">
        <v>46117</v>
      </c>
      <c r="B31870">
        <v>1657210832</v>
      </c>
      <c r="C31870" t="s">
        <v>107</v>
      </c>
      <c r="D31870" t="s">
        <v>756</v>
      </c>
      <c r="E31870">
        <v>1</v>
      </c>
      <c r="F31870">
        <v>1</v>
      </c>
      <c r="G31870">
        <v>7.0000000000000001E-3</v>
      </c>
    </row>
    <row r="31871" spans="1:7" x14ac:dyDescent="0.25">
      <c r="A31871">
        <v>46118</v>
      </c>
      <c r="B31871">
        <v>1657210832</v>
      </c>
      <c r="C31871" t="s">
        <v>110</v>
      </c>
      <c r="D31871" t="s">
        <v>137</v>
      </c>
      <c r="E31871">
        <v>1</v>
      </c>
      <c r="F31871">
        <v>1</v>
      </c>
      <c r="G31871">
        <v>7.0000000000000001E-3</v>
      </c>
    </row>
    <row r="31872" spans="1:7" x14ac:dyDescent="0.25">
      <c r="A31872">
        <v>46119</v>
      </c>
      <c r="B31872">
        <v>1657210832</v>
      </c>
      <c r="C31872" t="s">
        <v>107</v>
      </c>
      <c r="D31872" t="s">
        <v>746</v>
      </c>
      <c r="E31872">
        <v>1</v>
      </c>
      <c r="F31872">
        <v>1</v>
      </c>
      <c r="G31872">
        <v>7.0000000000000001E-3</v>
      </c>
    </row>
    <row r="31873" spans="1:7" x14ac:dyDescent="0.25">
      <c r="A31873">
        <v>46120</v>
      </c>
      <c r="B31873">
        <v>1657210832</v>
      </c>
      <c r="C31873" t="s">
        <v>116</v>
      </c>
      <c r="D31873" t="s">
        <v>145</v>
      </c>
      <c r="E31873">
        <v>1</v>
      </c>
      <c r="F31873">
        <v>1</v>
      </c>
      <c r="G31873">
        <v>7.0000000000000001E-3</v>
      </c>
    </row>
    <row r="31874" spans="1:7" x14ac:dyDescent="0.25">
      <c r="A31874">
        <v>46121</v>
      </c>
      <c r="B31874">
        <v>1657210832</v>
      </c>
      <c r="C31874" t="s">
        <v>107</v>
      </c>
      <c r="D31874" t="s">
        <v>180</v>
      </c>
      <c r="E31874">
        <v>1</v>
      </c>
      <c r="F31874">
        <v>1</v>
      </c>
      <c r="G31874">
        <v>7.0000000000000001E-3</v>
      </c>
    </row>
    <row r="31875" spans="1:7" x14ac:dyDescent="0.25">
      <c r="A31875">
        <v>46122</v>
      </c>
      <c r="B31875">
        <v>1657210832</v>
      </c>
      <c r="C31875" t="s">
        <v>107</v>
      </c>
      <c r="D31875" t="s">
        <v>121</v>
      </c>
      <c r="E31875">
        <v>1</v>
      </c>
      <c r="F31875">
        <v>1</v>
      </c>
      <c r="G31875">
        <v>7.0000000000000001E-3</v>
      </c>
    </row>
    <row r="31876" spans="1:7" x14ac:dyDescent="0.25">
      <c r="A31876">
        <v>46123</v>
      </c>
      <c r="B31876">
        <v>1657210833</v>
      </c>
      <c r="C31876" t="s">
        <v>116</v>
      </c>
      <c r="D31876" t="s">
        <v>156</v>
      </c>
      <c r="E31876">
        <v>1</v>
      </c>
      <c r="F31876">
        <v>1</v>
      </c>
      <c r="G31876">
        <v>7.0000000000000001E-3</v>
      </c>
    </row>
    <row r="31877" spans="1:7" x14ac:dyDescent="0.25">
      <c r="A31877">
        <v>46124</v>
      </c>
      <c r="B31877">
        <v>1657210833</v>
      </c>
      <c r="C31877" t="s">
        <v>141</v>
      </c>
      <c r="D31877" t="s">
        <v>123</v>
      </c>
      <c r="E31877">
        <v>1</v>
      </c>
      <c r="F31877">
        <v>1</v>
      </c>
      <c r="G31877">
        <v>7.0000000000000001E-3</v>
      </c>
    </row>
    <row r="31878" spans="1:7" x14ac:dyDescent="0.25">
      <c r="A31878">
        <v>46125</v>
      </c>
      <c r="B31878">
        <v>1657210833</v>
      </c>
      <c r="C31878" t="s">
        <v>118</v>
      </c>
      <c r="D31878" t="s">
        <v>979</v>
      </c>
      <c r="E31878">
        <v>1</v>
      </c>
      <c r="F31878">
        <v>1</v>
      </c>
      <c r="G31878">
        <v>7.0000000000000001E-3</v>
      </c>
    </row>
    <row r="31879" spans="1:7" x14ac:dyDescent="0.25">
      <c r="A31879">
        <v>46126</v>
      </c>
      <c r="B31879">
        <v>1657210833</v>
      </c>
      <c r="C31879" t="s">
        <v>107</v>
      </c>
      <c r="D31879" t="s">
        <v>707</v>
      </c>
      <c r="E31879">
        <v>1</v>
      </c>
      <c r="F31879">
        <v>1</v>
      </c>
      <c r="G31879">
        <v>7.0000000000000001E-3</v>
      </c>
    </row>
    <row r="31880" spans="1:7" x14ac:dyDescent="0.25">
      <c r="A31880">
        <v>46127</v>
      </c>
      <c r="B31880">
        <v>1657210833</v>
      </c>
      <c r="C31880" t="s">
        <v>141</v>
      </c>
      <c r="D31880" t="s">
        <v>606</v>
      </c>
      <c r="E31880">
        <v>1</v>
      </c>
      <c r="F31880">
        <v>1</v>
      </c>
      <c r="G31880">
        <v>0.01</v>
      </c>
    </row>
    <row r="31881" spans="1:7" x14ac:dyDescent="0.25">
      <c r="A31881">
        <v>46128</v>
      </c>
      <c r="B31881">
        <v>1657210833</v>
      </c>
      <c r="C31881" t="s">
        <v>124</v>
      </c>
      <c r="D31881" t="s">
        <v>728</v>
      </c>
      <c r="E31881">
        <v>1</v>
      </c>
      <c r="F31881">
        <v>1</v>
      </c>
      <c r="G31881">
        <v>1.0999999999999999E-2</v>
      </c>
    </row>
    <row r="31882" spans="1:7" x14ac:dyDescent="0.25">
      <c r="A31882">
        <v>46129</v>
      </c>
      <c r="B31882">
        <v>1657210833</v>
      </c>
      <c r="C31882" t="s">
        <v>117</v>
      </c>
      <c r="D31882" t="s">
        <v>185</v>
      </c>
      <c r="E31882">
        <v>1</v>
      </c>
      <c r="F31882">
        <v>1</v>
      </c>
      <c r="G31882">
        <v>8.0000000000000002E-3</v>
      </c>
    </row>
    <row r="31883" spans="1:7" x14ac:dyDescent="0.25">
      <c r="A31883">
        <v>46130</v>
      </c>
      <c r="B31883">
        <v>1657210833</v>
      </c>
      <c r="C31883" t="s">
        <v>148</v>
      </c>
      <c r="D31883" t="s">
        <v>551</v>
      </c>
      <c r="E31883">
        <v>1</v>
      </c>
      <c r="F31883">
        <v>1</v>
      </c>
      <c r="G31883">
        <v>7.0000000000000001E-3</v>
      </c>
    </row>
    <row r="31884" spans="1:7" x14ac:dyDescent="0.25">
      <c r="A31884">
        <v>46131</v>
      </c>
      <c r="B31884">
        <v>1657210833</v>
      </c>
      <c r="C31884" t="s">
        <v>126</v>
      </c>
      <c r="D31884" t="s">
        <v>123</v>
      </c>
      <c r="E31884">
        <v>1</v>
      </c>
      <c r="F31884">
        <v>1</v>
      </c>
      <c r="G31884">
        <v>7.0000000000000001E-3</v>
      </c>
    </row>
    <row r="31885" spans="1:7" x14ac:dyDescent="0.25">
      <c r="A31885">
        <v>46132</v>
      </c>
      <c r="B31885">
        <v>1657210833</v>
      </c>
      <c r="C31885" t="s">
        <v>110</v>
      </c>
      <c r="D31885" t="s">
        <v>143</v>
      </c>
      <c r="E31885">
        <v>1</v>
      </c>
      <c r="F31885">
        <v>1</v>
      </c>
      <c r="G31885">
        <v>7.0000000000000001E-3</v>
      </c>
    </row>
    <row r="31886" spans="1:7" x14ac:dyDescent="0.25">
      <c r="A31886">
        <v>46133</v>
      </c>
      <c r="B31886">
        <v>1657210833</v>
      </c>
      <c r="C31886" t="s">
        <v>110</v>
      </c>
      <c r="D31886" t="s">
        <v>199</v>
      </c>
      <c r="E31886">
        <v>1</v>
      </c>
      <c r="F31886">
        <v>1</v>
      </c>
      <c r="G31886">
        <v>0.01</v>
      </c>
    </row>
    <row r="31887" spans="1:7" x14ac:dyDescent="0.25">
      <c r="A31887">
        <v>46134</v>
      </c>
      <c r="B31887">
        <v>1657210833</v>
      </c>
      <c r="C31887" t="s">
        <v>122</v>
      </c>
      <c r="D31887" t="s">
        <v>171</v>
      </c>
      <c r="E31887">
        <v>1</v>
      </c>
      <c r="F31887">
        <v>1</v>
      </c>
      <c r="G31887">
        <v>0.01</v>
      </c>
    </row>
    <row r="31888" spans="1:7" x14ac:dyDescent="0.25">
      <c r="A31888">
        <v>46135</v>
      </c>
      <c r="B31888">
        <v>1657210834</v>
      </c>
      <c r="C31888" t="s">
        <v>118</v>
      </c>
      <c r="D31888" t="s">
        <v>734</v>
      </c>
      <c r="E31888">
        <v>1</v>
      </c>
      <c r="F31888">
        <v>1</v>
      </c>
      <c r="G31888">
        <v>0.01</v>
      </c>
    </row>
    <row r="31889" spans="1:7" x14ac:dyDescent="0.25">
      <c r="A31889">
        <v>46136</v>
      </c>
      <c r="B31889">
        <v>1657210834</v>
      </c>
      <c r="C31889" t="s">
        <v>141</v>
      </c>
      <c r="D31889" t="s">
        <v>155</v>
      </c>
      <c r="E31889">
        <v>1</v>
      </c>
      <c r="F31889">
        <v>1</v>
      </c>
      <c r="G31889">
        <v>0.01</v>
      </c>
    </row>
    <row r="31890" spans="1:7" x14ac:dyDescent="0.25">
      <c r="A31890">
        <v>46137</v>
      </c>
      <c r="B31890">
        <v>1657210834</v>
      </c>
      <c r="C31890" t="s">
        <v>148</v>
      </c>
      <c r="D31890" t="s">
        <v>166</v>
      </c>
      <c r="E31890">
        <v>1</v>
      </c>
      <c r="F31890">
        <v>1</v>
      </c>
      <c r="G31890">
        <v>8.9999999999999993E-3</v>
      </c>
    </row>
    <row r="31891" spans="1:7" x14ac:dyDescent="0.25">
      <c r="A31891">
        <v>46138</v>
      </c>
      <c r="B31891">
        <v>1657210834</v>
      </c>
      <c r="C31891" t="s">
        <v>148</v>
      </c>
      <c r="D31891" t="s">
        <v>175</v>
      </c>
      <c r="E31891">
        <v>1</v>
      </c>
      <c r="F31891">
        <v>1</v>
      </c>
      <c r="G31891">
        <v>7.0000000000000001E-3</v>
      </c>
    </row>
    <row r="31892" spans="1:7" x14ac:dyDescent="0.25">
      <c r="A31892">
        <v>46139</v>
      </c>
      <c r="B31892">
        <v>1657210834</v>
      </c>
      <c r="C31892" t="s">
        <v>107</v>
      </c>
      <c r="D31892" t="s">
        <v>698</v>
      </c>
      <c r="E31892">
        <v>1</v>
      </c>
      <c r="F31892">
        <v>1</v>
      </c>
      <c r="G31892">
        <v>7.0000000000000001E-3</v>
      </c>
    </row>
    <row r="31893" spans="1:7" x14ac:dyDescent="0.25">
      <c r="A31893">
        <v>46140</v>
      </c>
      <c r="B31893">
        <v>1657210834</v>
      </c>
      <c r="C31893" t="s">
        <v>148</v>
      </c>
      <c r="D31893" t="s">
        <v>740</v>
      </c>
      <c r="E31893">
        <v>1</v>
      </c>
      <c r="F31893">
        <v>1</v>
      </c>
      <c r="G31893">
        <v>0.01</v>
      </c>
    </row>
    <row r="31894" spans="1:7" x14ac:dyDescent="0.25">
      <c r="A31894">
        <v>46141</v>
      </c>
      <c r="B31894">
        <v>1657210834</v>
      </c>
      <c r="C31894" t="s">
        <v>107</v>
      </c>
      <c r="D31894" t="s">
        <v>191</v>
      </c>
      <c r="E31894">
        <v>1</v>
      </c>
      <c r="F31894">
        <v>1</v>
      </c>
      <c r="G31894">
        <v>8.0000000000000002E-3</v>
      </c>
    </row>
    <row r="31895" spans="1:7" x14ac:dyDescent="0.25">
      <c r="A31895">
        <v>46142</v>
      </c>
      <c r="B31895">
        <v>1657210834</v>
      </c>
      <c r="C31895" t="s">
        <v>110</v>
      </c>
      <c r="D31895" t="s">
        <v>784</v>
      </c>
      <c r="E31895">
        <v>1</v>
      </c>
      <c r="F31895">
        <v>1</v>
      </c>
      <c r="G31895">
        <v>8.9999999999999993E-3</v>
      </c>
    </row>
    <row r="31896" spans="1:7" x14ac:dyDescent="0.25">
      <c r="A31896">
        <v>46143</v>
      </c>
      <c r="B31896">
        <v>1657210834</v>
      </c>
      <c r="C31896" t="s">
        <v>107</v>
      </c>
      <c r="D31896" t="s">
        <v>159</v>
      </c>
      <c r="E31896">
        <v>1</v>
      </c>
      <c r="F31896">
        <v>1</v>
      </c>
      <c r="G31896">
        <v>0.01</v>
      </c>
    </row>
    <row r="31897" spans="1:7" x14ac:dyDescent="0.25">
      <c r="A31897">
        <v>46144</v>
      </c>
      <c r="B31897">
        <v>1657210834</v>
      </c>
      <c r="C31897" t="s">
        <v>107</v>
      </c>
      <c r="D31897" t="s">
        <v>711</v>
      </c>
      <c r="E31897">
        <v>1</v>
      </c>
      <c r="F31897">
        <v>1</v>
      </c>
      <c r="G31897">
        <v>0.01</v>
      </c>
    </row>
    <row r="31898" spans="1:7" x14ac:dyDescent="0.25">
      <c r="A31898">
        <v>46145</v>
      </c>
      <c r="B31898">
        <v>1657210834</v>
      </c>
      <c r="C31898" t="s">
        <v>107</v>
      </c>
      <c r="D31898" t="s">
        <v>123</v>
      </c>
      <c r="E31898">
        <v>1</v>
      </c>
      <c r="F31898">
        <v>1</v>
      </c>
      <c r="G31898">
        <v>7.0000000000000001E-3</v>
      </c>
    </row>
    <row r="31899" spans="1:7" x14ac:dyDescent="0.25">
      <c r="A31899">
        <v>46146</v>
      </c>
      <c r="B31899">
        <v>1657210834</v>
      </c>
      <c r="C31899" t="s">
        <v>124</v>
      </c>
      <c r="D31899" t="s">
        <v>112</v>
      </c>
      <c r="E31899">
        <v>1</v>
      </c>
      <c r="F31899">
        <v>1</v>
      </c>
      <c r="G31899">
        <v>7.0000000000000001E-3</v>
      </c>
    </row>
    <row r="31900" spans="1:7" x14ac:dyDescent="0.25">
      <c r="A31900">
        <v>46147</v>
      </c>
      <c r="B31900">
        <v>1657210834</v>
      </c>
      <c r="C31900" t="s">
        <v>122</v>
      </c>
      <c r="D31900" t="s">
        <v>189</v>
      </c>
      <c r="E31900">
        <v>1</v>
      </c>
      <c r="F31900">
        <v>0</v>
      </c>
      <c r="G31900">
        <v>8.0000000000000002E-3</v>
      </c>
    </row>
    <row r="31901" spans="1:7" x14ac:dyDescent="0.25">
      <c r="A31901">
        <v>46148</v>
      </c>
      <c r="B31901">
        <v>1657210834</v>
      </c>
      <c r="C31901" t="s">
        <v>107</v>
      </c>
      <c r="D31901" t="s">
        <v>276</v>
      </c>
      <c r="E31901">
        <v>1</v>
      </c>
      <c r="F31901">
        <v>1</v>
      </c>
      <c r="G31901">
        <v>0.01</v>
      </c>
    </row>
    <row r="31902" spans="1:7" x14ac:dyDescent="0.25">
      <c r="A31902">
        <v>46149</v>
      </c>
      <c r="B31902">
        <v>1657210834</v>
      </c>
      <c r="C31902" t="s">
        <v>110</v>
      </c>
      <c r="D31902" t="s">
        <v>185</v>
      </c>
      <c r="E31902">
        <v>1</v>
      </c>
      <c r="F31902">
        <v>1</v>
      </c>
      <c r="G31902">
        <v>0.01</v>
      </c>
    </row>
    <row r="31903" spans="1:7" x14ac:dyDescent="0.25">
      <c r="A31903">
        <v>46150</v>
      </c>
      <c r="B31903">
        <v>1657210835</v>
      </c>
      <c r="C31903" t="s">
        <v>122</v>
      </c>
      <c r="D31903" t="s">
        <v>279</v>
      </c>
      <c r="E31903">
        <v>1</v>
      </c>
      <c r="F31903">
        <v>1</v>
      </c>
      <c r="G31903">
        <v>1.0999999999999999E-2</v>
      </c>
    </row>
    <row r="31904" spans="1:7" x14ac:dyDescent="0.25">
      <c r="A31904">
        <v>46151</v>
      </c>
      <c r="B31904">
        <v>1657210835</v>
      </c>
      <c r="C31904" t="s">
        <v>122</v>
      </c>
      <c r="D31904" t="s">
        <v>728</v>
      </c>
      <c r="E31904">
        <v>1</v>
      </c>
      <c r="F31904">
        <v>1</v>
      </c>
      <c r="G31904">
        <v>8.0000000000000002E-3</v>
      </c>
    </row>
    <row r="31905" spans="1:7" x14ac:dyDescent="0.25">
      <c r="A31905">
        <v>46152</v>
      </c>
      <c r="B31905">
        <v>1657210835</v>
      </c>
      <c r="C31905" t="s">
        <v>117</v>
      </c>
      <c r="D31905" t="s">
        <v>1303</v>
      </c>
      <c r="E31905">
        <v>1</v>
      </c>
      <c r="F31905">
        <v>1</v>
      </c>
      <c r="G31905">
        <v>8.9999999999999993E-3</v>
      </c>
    </row>
    <row r="31906" spans="1:7" x14ac:dyDescent="0.25">
      <c r="A31906">
        <v>46153</v>
      </c>
      <c r="B31906">
        <v>1657210835</v>
      </c>
      <c r="C31906" t="s">
        <v>116</v>
      </c>
      <c r="D31906" t="s">
        <v>717</v>
      </c>
      <c r="E31906">
        <v>1</v>
      </c>
      <c r="F31906">
        <v>1</v>
      </c>
      <c r="G31906">
        <v>7.0000000000000001E-3</v>
      </c>
    </row>
    <row r="31907" spans="1:7" x14ac:dyDescent="0.25">
      <c r="A31907">
        <v>46154</v>
      </c>
      <c r="B31907">
        <v>1657210835</v>
      </c>
      <c r="C31907" t="s">
        <v>107</v>
      </c>
      <c r="D31907" t="s">
        <v>123</v>
      </c>
      <c r="E31907">
        <v>1</v>
      </c>
      <c r="F31907">
        <v>1</v>
      </c>
      <c r="G31907">
        <v>0.01</v>
      </c>
    </row>
    <row r="31908" spans="1:7" x14ac:dyDescent="0.25">
      <c r="A31908">
        <v>46155</v>
      </c>
      <c r="B31908">
        <v>1657210835</v>
      </c>
      <c r="C31908" t="s">
        <v>117</v>
      </c>
      <c r="D31908" t="s">
        <v>130</v>
      </c>
      <c r="E31908">
        <v>1</v>
      </c>
      <c r="F31908">
        <v>1</v>
      </c>
      <c r="G31908">
        <v>8.9999999999999993E-3</v>
      </c>
    </row>
    <row r="31909" spans="1:7" x14ac:dyDescent="0.25">
      <c r="A31909">
        <v>46156</v>
      </c>
      <c r="B31909">
        <v>1657210836</v>
      </c>
      <c r="C31909" t="s">
        <v>124</v>
      </c>
      <c r="D31909" t="s">
        <v>704</v>
      </c>
      <c r="E31909">
        <v>1</v>
      </c>
      <c r="F31909">
        <v>1</v>
      </c>
      <c r="G31909">
        <v>7.0000000000000001E-3</v>
      </c>
    </row>
    <row r="31910" spans="1:7" x14ac:dyDescent="0.25">
      <c r="A31910">
        <v>46157</v>
      </c>
      <c r="B31910">
        <v>1657210836</v>
      </c>
      <c r="C31910" t="s">
        <v>110</v>
      </c>
      <c r="D31910" t="s">
        <v>123</v>
      </c>
      <c r="E31910">
        <v>1</v>
      </c>
      <c r="F31910">
        <v>1</v>
      </c>
      <c r="G31910">
        <v>7.0000000000000001E-3</v>
      </c>
    </row>
    <row r="31911" spans="1:7" x14ac:dyDescent="0.25">
      <c r="A31911">
        <v>46158</v>
      </c>
      <c r="B31911">
        <v>1657210836</v>
      </c>
      <c r="C31911" t="s">
        <v>118</v>
      </c>
      <c r="D31911" t="s">
        <v>129</v>
      </c>
      <c r="E31911">
        <v>1</v>
      </c>
      <c r="F31911">
        <v>1</v>
      </c>
      <c r="G31911">
        <v>7.0000000000000001E-3</v>
      </c>
    </row>
    <row r="31912" spans="1:7" x14ac:dyDescent="0.25">
      <c r="A31912">
        <v>46159</v>
      </c>
      <c r="B31912">
        <v>1657210836</v>
      </c>
      <c r="C31912" t="s">
        <v>126</v>
      </c>
      <c r="D31912" t="s">
        <v>1410</v>
      </c>
      <c r="E31912">
        <v>1</v>
      </c>
      <c r="F31912">
        <v>1</v>
      </c>
      <c r="G31912">
        <v>7.0000000000000001E-3</v>
      </c>
    </row>
    <row r="31913" spans="1:7" x14ac:dyDescent="0.25">
      <c r="A31913">
        <v>46160</v>
      </c>
      <c r="B31913">
        <v>1657210836</v>
      </c>
      <c r="C31913" t="s">
        <v>107</v>
      </c>
      <c r="D31913" t="s">
        <v>252</v>
      </c>
      <c r="E31913">
        <v>1</v>
      </c>
      <c r="F31913">
        <v>1</v>
      </c>
      <c r="G31913">
        <v>8.9999999999999993E-3</v>
      </c>
    </row>
    <row r="31914" spans="1:7" x14ac:dyDescent="0.25">
      <c r="A31914">
        <v>46161</v>
      </c>
      <c r="B31914">
        <v>1657210836</v>
      </c>
      <c r="C31914" t="s">
        <v>141</v>
      </c>
      <c r="D31914" t="s">
        <v>378</v>
      </c>
      <c r="E31914">
        <v>1</v>
      </c>
      <c r="F31914">
        <v>1</v>
      </c>
      <c r="G31914">
        <v>0.01</v>
      </c>
    </row>
    <row r="31915" spans="1:7" x14ac:dyDescent="0.25">
      <c r="A31915">
        <v>46162</v>
      </c>
      <c r="B31915">
        <v>1657210836</v>
      </c>
      <c r="C31915" t="s">
        <v>126</v>
      </c>
      <c r="D31915" t="s">
        <v>220</v>
      </c>
      <c r="E31915">
        <v>1</v>
      </c>
      <c r="F31915">
        <v>1</v>
      </c>
      <c r="G31915">
        <v>7.0000000000000001E-3</v>
      </c>
    </row>
    <row r="31916" spans="1:7" x14ac:dyDescent="0.25">
      <c r="A31916">
        <v>46163</v>
      </c>
      <c r="B31916">
        <v>1657210836</v>
      </c>
      <c r="C31916" t="s">
        <v>117</v>
      </c>
      <c r="D31916" t="s">
        <v>372</v>
      </c>
      <c r="E31916">
        <v>1</v>
      </c>
      <c r="F31916">
        <v>1</v>
      </c>
      <c r="G31916">
        <v>7.0000000000000001E-3</v>
      </c>
    </row>
    <row r="31917" spans="1:7" x14ac:dyDescent="0.25">
      <c r="A31917">
        <v>46164</v>
      </c>
      <c r="B31917">
        <v>1657210836</v>
      </c>
      <c r="C31917" t="s">
        <v>107</v>
      </c>
      <c r="D31917" t="s">
        <v>1148</v>
      </c>
      <c r="E31917">
        <v>1</v>
      </c>
      <c r="F31917">
        <v>1</v>
      </c>
      <c r="G31917">
        <v>0.01</v>
      </c>
    </row>
    <row r="31918" spans="1:7" x14ac:dyDescent="0.25">
      <c r="A31918">
        <v>46165</v>
      </c>
      <c r="B31918">
        <v>1657210836</v>
      </c>
      <c r="C31918" t="s">
        <v>107</v>
      </c>
      <c r="D31918" t="s">
        <v>132</v>
      </c>
      <c r="E31918">
        <v>1</v>
      </c>
      <c r="F31918">
        <v>1</v>
      </c>
      <c r="G31918">
        <v>0.01</v>
      </c>
    </row>
    <row r="31919" spans="1:7" x14ac:dyDescent="0.25">
      <c r="A31919">
        <v>46166</v>
      </c>
      <c r="B31919">
        <v>1657210836</v>
      </c>
      <c r="C31919" t="s">
        <v>135</v>
      </c>
      <c r="D31919" t="s">
        <v>107</v>
      </c>
      <c r="E31919">
        <v>1</v>
      </c>
      <c r="F31919">
        <v>1</v>
      </c>
      <c r="G31919">
        <v>1.0999999999999999E-2</v>
      </c>
    </row>
    <row r="31920" spans="1:7" x14ac:dyDescent="0.25">
      <c r="A31920">
        <v>46167</v>
      </c>
      <c r="B31920">
        <v>1657210837</v>
      </c>
      <c r="C31920" t="s">
        <v>148</v>
      </c>
      <c r="D31920" t="s">
        <v>893</v>
      </c>
      <c r="E31920">
        <v>1</v>
      </c>
      <c r="F31920">
        <v>1</v>
      </c>
      <c r="G31920">
        <v>1.2E-2</v>
      </c>
    </row>
    <row r="31921" spans="1:7" x14ac:dyDescent="0.25">
      <c r="A31921">
        <v>46168</v>
      </c>
      <c r="B31921">
        <v>1657210837</v>
      </c>
      <c r="C31921" t="s">
        <v>122</v>
      </c>
      <c r="D31921" t="s">
        <v>123</v>
      </c>
      <c r="E31921">
        <v>1</v>
      </c>
      <c r="F31921">
        <v>1</v>
      </c>
      <c r="G31921">
        <v>8.9999999999999993E-3</v>
      </c>
    </row>
    <row r="31922" spans="1:7" x14ac:dyDescent="0.25">
      <c r="A31922">
        <v>46169</v>
      </c>
      <c r="B31922">
        <v>1657210837</v>
      </c>
      <c r="C31922" t="s">
        <v>124</v>
      </c>
      <c r="D31922" t="s">
        <v>155</v>
      </c>
      <c r="E31922">
        <v>1</v>
      </c>
      <c r="F31922">
        <v>1</v>
      </c>
      <c r="G31922">
        <v>7.0000000000000001E-3</v>
      </c>
    </row>
    <row r="31923" spans="1:7" x14ac:dyDescent="0.25">
      <c r="A31923">
        <v>46170</v>
      </c>
      <c r="B31923">
        <v>1657210837</v>
      </c>
      <c r="C31923" t="s">
        <v>124</v>
      </c>
      <c r="D31923" t="s">
        <v>2083</v>
      </c>
      <c r="E31923">
        <v>1</v>
      </c>
      <c r="F31923">
        <v>1</v>
      </c>
      <c r="G31923">
        <v>7.0000000000000001E-3</v>
      </c>
    </row>
    <row r="31924" spans="1:7" x14ac:dyDescent="0.25">
      <c r="A31924">
        <v>46171</v>
      </c>
      <c r="B31924">
        <v>1657210837</v>
      </c>
      <c r="C31924" t="s">
        <v>148</v>
      </c>
      <c r="D31924" t="s">
        <v>174</v>
      </c>
      <c r="E31924">
        <v>1</v>
      </c>
      <c r="F31924">
        <v>1</v>
      </c>
      <c r="G31924">
        <v>7.0000000000000001E-3</v>
      </c>
    </row>
    <row r="31925" spans="1:7" x14ac:dyDescent="0.25">
      <c r="A31925">
        <v>46172</v>
      </c>
      <c r="B31925">
        <v>1657210837</v>
      </c>
      <c r="C31925" t="s">
        <v>117</v>
      </c>
      <c r="D31925" t="s">
        <v>137</v>
      </c>
      <c r="E31925">
        <v>1</v>
      </c>
      <c r="F31925">
        <v>1</v>
      </c>
      <c r="G31925">
        <v>8.0000000000000002E-3</v>
      </c>
    </row>
    <row r="31926" spans="1:7" x14ac:dyDescent="0.25">
      <c r="A31926">
        <v>46173</v>
      </c>
      <c r="B31926">
        <v>1657210837</v>
      </c>
      <c r="C31926" t="s">
        <v>118</v>
      </c>
      <c r="D31926" t="s">
        <v>143</v>
      </c>
      <c r="E31926">
        <v>1</v>
      </c>
      <c r="F31926">
        <v>1</v>
      </c>
      <c r="G31926">
        <v>7.0000000000000001E-3</v>
      </c>
    </row>
    <row r="31927" spans="1:7" x14ac:dyDescent="0.25">
      <c r="A31927">
        <v>46174</v>
      </c>
      <c r="B31927">
        <v>1657210837</v>
      </c>
      <c r="C31927" t="s">
        <v>116</v>
      </c>
      <c r="D31927" t="s">
        <v>704</v>
      </c>
      <c r="E31927">
        <v>1</v>
      </c>
      <c r="F31927">
        <v>1</v>
      </c>
      <c r="G31927">
        <v>7.0000000000000001E-3</v>
      </c>
    </row>
    <row r="31928" spans="1:7" x14ac:dyDescent="0.25">
      <c r="A31928">
        <v>46175</v>
      </c>
      <c r="B31928">
        <v>1657210837</v>
      </c>
      <c r="C31928" t="s">
        <v>148</v>
      </c>
      <c r="D31928" t="s">
        <v>318</v>
      </c>
      <c r="E31928">
        <v>1</v>
      </c>
      <c r="F31928">
        <v>1</v>
      </c>
      <c r="G31928">
        <v>7.0000000000000001E-3</v>
      </c>
    </row>
    <row r="31929" spans="1:7" x14ac:dyDescent="0.25">
      <c r="A31929">
        <v>46176</v>
      </c>
      <c r="B31929">
        <v>1657210837</v>
      </c>
      <c r="C31929" t="s">
        <v>118</v>
      </c>
      <c r="D31929" t="s">
        <v>2084</v>
      </c>
      <c r="E31929">
        <v>1</v>
      </c>
      <c r="F31929">
        <v>1</v>
      </c>
      <c r="G31929">
        <v>7.0000000000000001E-3</v>
      </c>
    </row>
    <row r="31930" spans="1:7" x14ac:dyDescent="0.25">
      <c r="A31930">
        <v>46177</v>
      </c>
      <c r="B31930">
        <v>1657210837</v>
      </c>
      <c r="C31930" t="s">
        <v>117</v>
      </c>
      <c r="D31930" t="s">
        <v>1606</v>
      </c>
      <c r="E31930">
        <v>1</v>
      </c>
      <c r="F31930">
        <v>1</v>
      </c>
      <c r="G31930">
        <v>8.0000000000000002E-3</v>
      </c>
    </row>
    <row r="31931" spans="1:7" x14ac:dyDescent="0.25">
      <c r="A31931">
        <v>46178</v>
      </c>
      <c r="B31931">
        <v>1657210837</v>
      </c>
      <c r="C31931" t="s">
        <v>118</v>
      </c>
      <c r="D31931" t="s">
        <v>145</v>
      </c>
      <c r="E31931">
        <v>1</v>
      </c>
      <c r="F31931">
        <v>1</v>
      </c>
      <c r="G31931">
        <v>7.0000000000000001E-3</v>
      </c>
    </row>
    <row r="31932" spans="1:7" x14ac:dyDescent="0.25">
      <c r="A31932">
        <v>46179</v>
      </c>
      <c r="B31932">
        <v>1657210837</v>
      </c>
      <c r="C31932" t="s">
        <v>124</v>
      </c>
      <c r="D31932" t="s">
        <v>137</v>
      </c>
      <c r="E31932">
        <v>1</v>
      </c>
      <c r="F31932">
        <v>1</v>
      </c>
      <c r="G31932">
        <v>8.0000000000000002E-3</v>
      </c>
    </row>
    <row r="31933" spans="1:7" x14ac:dyDescent="0.25">
      <c r="A31933">
        <v>46180</v>
      </c>
      <c r="B31933">
        <v>1657210837</v>
      </c>
      <c r="C31933" t="s">
        <v>117</v>
      </c>
      <c r="D31933" t="s">
        <v>195</v>
      </c>
      <c r="E31933">
        <v>1</v>
      </c>
      <c r="F31933">
        <v>1</v>
      </c>
      <c r="G31933">
        <v>7.0000000000000001E-3</v>
      </c>
    </row>
    <row r="31934" spans="1:7" x14ac:dyDescent="0.25">
      <c r="A31934">
        <v>46181</v>
      </c>
      <c r="B31934">
        <v>1657210837</v>
      </c>
      <c r="C31934" t="s">
        <v>120</v>
      </c>
      <c r="D31934" t="s">
        <v>110</v>
      </c>
      <c r="E31934">
        <v>1</v>
      </c>
      <c r="F31934">
        <v>1</v>
      </c>
      <c r="G31934">
        <v>7.0000000000000001E-3</v>
      </c>
    </row>
    <row r="31935" spans="1:7" x14ac:dyDescent="0.25">
      <c r="A31935">
        <v>46182</v>
      </c>
      <c r="B31935">
        <v>1657210838</v>
      </c>
      <c r="C31935" t="s">
        <v>117</v>
      </c>
      <c r="D31935" t="s">
        <v>704</v>
      </c>
      <c r="E31935">
        <v>1</v>
      </c>
      <c r="F31935">
        <v>1</v>
      </c>
      <c r="G31935">
        <v>7.0000000000000001E-3</v>
      </c>
    </row>
    <row r="31936" spans="1:7" x14ac:dyDescent="0.25">
      <c r="A31936">
        <v>46183</v>
      </c>
      <c r="B31936">
        <v>1657210838</v>
      </c>
      <c r="C31936" t="s">
        <v>148</v>
      </c>
      <c r="D31936" t="s">
        <v>704</v>
      </c>
      <c r="E31936">
        <v>1</v>
      </c>
      <c r="F31936">
        <v>1</v>
      </c>
      <c r="G31936">
        <v>7.0000000000000001E-3</v>
      </c>
    </row>
    <row r="31937" spans="1:7" x14ac:dyDescent="0.25">
      <c r="A31937">
        <v>46184</v>
      </c>
      <c r="B31937">
        <v>1657210838</v>
      </c>
      <c r="C31937" t="s">
        <v>122</v>
      </c>
      <c r="D31937" t="s">
        <v>272</v>
      </c>
      <c r="E31937">
        <v>1</v>
      </c>
      <c r="F31937">
        <v>1</v>
      </c>
      <c r="G31937">
        <v>8.9999999999999993E-3</v>
      </c>
    </row>
    <row r="31938" spans="1:7" x14ac:dyDescent="0.25">
      <c r="A31938">
        <v>46185</v>
      </c>
      <c r="B31938">
        <v>1657210838</v>
      </c>
      <c r="C31938" t="s">
        <v>118</v>
      </c>
      <c r="D31938" t="s">
        <v>704</v>
      </c>
      <c r="E31938">
        <v>1</v>
      </c>
      <c r="F31938">
        <v>1</v>
      </c>
      <c r="G31938">
        <v>7.0000000000000001E-3</v>
      </c>
    </row>
    <row r="31939" spans="1:7" x14ac:dyDescent="0.25">
      <c r="A31939">
        <v>46186</v>
      </c>
      <c r="B31939">
        <v>1657210838</v>
      </c>
      <c r="C31939" t="s">
        <v>118</v>
      </c>
      <c r="D31939" t="s">
        <v>979</v>
      </c>
      <c r="E31939">
        <v>1</v>
      </c>
      <c r="F31939">
        <v>1</v>
      </c>
      <c r="G31939">
        <v>7.0000000000000001E-3</v>
      </c>
    </row>
    <row r="31940" spans="1:7" x14ac:dyDescent="0.25">
      <c r="A31940">
        <v>46187</v>
      </c>
      <c r="B31940">
        <v>1657210838</v>
      </c>
      <c r="C31940" t="s">
        <v>107</v>
      </c>
      <c r="D31940" t="s">
        <v>151</v>
      </c>
      <c r="E31940">
        <v>1</v>
      </c>
      <c r="F31940">
        <v>1</v>
      </c>
      <c r="G31940">
        <v>7.0000000000000001E-3</v>
      </c>
    </row>
    <row r="31941" spans="1:7" x14ac:dyDescent="0.25">
      <c r="A31941">
        <v>46188</v>
      </c>
      <c r="B31941">
        <v>1657210838</v>
      </c>
      <c r="C31941" t="s">
        <v>116</v>
      </c>
      <c r="D31941" t="s">
        <v>695</v>
      </c>
      <c r="E31941">
        <v>1</v>
      </c>
      <c r="F31941">
        <v>1</v>
      </c>
      <c r="G31941">
        <v>7.0000000000000001E-3</v>
      </c>
    </row>
    <row r="31942" spans="1:7" x14ac:dyDescent="0.25">
      <c r="A31942">
        <v>46189</v>
      </c>
      <c r="B31942">
        <v>1657210838</v>
      </c>
      <c r="C31942" t="s">
        <v>141</v>
      </c>
      <c r="D31942" t="s">
        <v>704</v>
      </c>
      <c r="E31942">
        <v>1</v>
      </c>
      <c r="F31942">
        <v>1</v>
      </c>
      <c r="G31942">
        <v>7.0000000000000001E-3</v>
      </c>
    </row>
    <row r="31943" spans="1:7" x14ac:dyDescent="0.25">
      <c r="A31943">
        <v>46190</v>
      </c>
      <c r="B31943">
        <v>1657210838</v>
      </c>
      <c r="C31943" t="s">
        <v>120</v>
      </c>
      <c r="D31943" t="s">
        <v>110</v>
      </c>
      <c r="E31943">
        <v>1</v>
      </c>
      <c r="F31943">
        <v>1</v>
      </c>
      <c r="G31943">
        <v>7.0000000000000001E-3</v>
      </c>
    </row>
    <row r="31944" spans="1:7" x14ac:dyDescent="0.25">
      <c r="A31944">
        <v>46191</v>
      </c>
      <c r="B31944">
        <v>1657210838</v>
      </c>
      <c r="C31944" t="s">
        <v>122</v>
      </c>
      <c r="D31944" t="s">
        <v>364</v>
      </c>
      <c r="E31944">
        <v>1</v>
      </c>
      <c r="F31944">
        <v>1</v>
      </c>
      <c r="G31944">
        <v>7.0000000000000001E-3</v>
      </c>
    </row>
    <row r="31945" spans="1:7" x14ac:dyDescent="0.25">
      <c r="A31945">
        <v>46192</v>
      </c>
      <c r="B31945">
        <v>1657210838</v>
      </c>
      <c r="C31945" t="s">
        <v>118</v>
      </c>
      <c r="D31945" t="s">
        <v>166</v>
      </c>
      <c r="E31945">
        <v>1</v>
      </c>
      <c r="F31945">
        <v>1</v>
      </c>
      <c r="G31945">
        <v>8.0000000000000002E-3</v>
      </c>
    </row>
    <row r="31946" spans="1:7" x14ac:dyDescent="0.25">
      <c r="A31946">
        <v>46193</v>
      </c>
      <c r="B31946">
        <v>1657210838</v>
      </c>
      <c r="C31946" t="s">
        <v>107</v>
      </c>
      <c r="D31946" t="s">
        <v>113</v>
      </c>
      <c r="E31946">
        <v>1</v>
      </c>
      <c r="F31946">
        <v>1</v>
      </c>
      <c r="G31946">
        <v>1.0999999999999999E-2</v>
      </c>
    </row>
    <row r="31947" spans="1:7" x14ac:dyDescent="0.25">
      <c r="A31947">
        <v>46194</v>
      </c>
      <c r="B31947">
        <v>1657210838</v>
      </c>
      <c r="C31947" t="s">
        <v>122</v>
      </c>
      <c r="D31947" t="s">
        <v>129</v>
      </c>
      <c r="E31947">
        <v>1</v>
      </c>
      <c r="F31947">
        <v>1</v>
      </c>
      <c r="G31947">
        <v>0.01</v>
      </c>
    </row>
    <row r="31948" spans="1:7" x14ac:dyDescent="0.25">
      <c r="A31948">
        <v>46195</v>
      </c>
      <c r="B31948">
        <v>1657210839</v>
      </c>
      <c r="C31948" t="s">
        <v>126</v>
      </c>
      <c r="D31948" t="s">
        <v>230</v>
      </c>
      <c r="E31948">
        <v>1</v>
      </c>
      <c r="F31948">
        <v>1</v>
      </c>
      <c r="G31948">
        <v>0.01</v>
      </c>
    </row>
    <row r="31949" spans="1:7" x14ac:dyDescent="0.25">
      <c r="A31949">
        <v>46196</v>
      </c>
      <c r="B31949">
        <v>1657210839</v>
      </c>
      <c r="C31949" t="s">
        <v>118</v>
      </c>
      <c r="D31949" t="s">
        <v>239</v>
      </c>
      <c r="E31949">
        <v>1</v>
      </c>
      <c r="F31949">
        <v>1</v>
      </c>
      <c r="G31949">
        <v>0.01</v>
      </c>
    </row>
    <row r="31950" spans="1:7" x14ac:dyDescent="0.25">
      <c r="A31950">
        <v>46197</v>
      </c>
      <c r="B31950">
        <v>1657210839</v>
      </c>
      <c r="C31950" t="s">
        <v>148</v>
      </c>
      <c r="D31950" t="s">
        <v>782</v>
      </c>
      <c r="E31950">
        <v>1</v>
      </c>
      <c r="F31950">
        <v>0</v>
      </c>
      <c r="G31950">
        <v>0.01</v>
      </c>
    </row>
    <row r="31951" spans="1:7" x14ac:dyDescent="0.25">
      <c r="A31951">
        <v>46198</v>
      </c>
      <c r="B31951">
        <v>1657210839</v>
      </c>
      <c r="C31951" t="s">
        <v>148</v>
      </c>
      <c r="D31951" t="s">
        <v>145</v>
      </c>
      <c r="E31951">
        <v>1</v>
      </c>
      <c r="F31951">
        <v>1</v>
      </c>
      <c r="G31951">
        <v>0.01</v>
      </c>
    </row>
    <row r="31952" spans="1:7" x14ac:dyDescent="0.25">
      <c r="A31952">
        <v>46199</v>
      </c>
      <c r="B31952">
        <v>1657210839</v>
      </c>
      <c r="C31952" t="s">
        <v>124</v>
      </c>
      <c r="D31952" t="s">
        <v>123</v>
      </c>
      <c r="E31952">
        <v>1</v>
      </c>
      <c r="F31952">
        <v>1</v>
      </c>
      <c r="G31952">
        <v>0.01</v>
      </c>
    </row>
    <row r="31953" spans="1:7" x14ac:dyDescent="0.25">
      <c r="A31953">
        <v>46200</v>
      </c>
      <c r="B31953">
        <v>1657210839</v>
      </c>
      <c r="C31953" t="s">
        <v>107</v>
      </c>
      <c r="D31953" t="s">
        <v>715</v>
      </c>
      <c r="E31953">
        <v>1</v>
      </c>
      <c r="F31953">
        <v>1</v>
      </c>
      <c r="G31953">
        <v>8.0000000000000002E-3</v>
      </c>
    </row>
    <row r="31954" spans="1:7" x14ac:dyDescent="0.25">
      <c r="A31954">
        <v>46201</v>
      </c>
      <c r="B31954">
        <v>1657210839</v>
      </c>
      <c r="C31954" t="s">
        <v>107</v>
      </c>
      <c r="D31954" t="s">
        <v>150</v>
      </c>
      <c r="E31954">
        <v>1</v>
      </c>
      <c r="F31954">
        <v>1</v>
      </c>
      <c r="G31954">
        <v>7.0000000000000001E-3</v>
      </c>
    </row>
    <row r="31955" spans="1:7" x14ac:dyDescent="0.25">
      <c r="A31955">
        <v>46202</v>
      </c>
      <c r="B31955">
        <v>1657210840</v>
      </c>
      <c r="C31955" t="s">
        <v>117</v>
      </c>
      <c r="D31955" t="s">
        <v>364</v>
      </c>
      <c r="E31955">
        <v>1</v>
      </c>
      <c r="F31955">
        <v>1</v>
      </c>
      <c r="G31955">
        <v>7.0000000000000001E-3</v>
      </c>
    </row>
    <row r="31956" spans="1:7" x14ac:dyDescent="0.25">
      <c r="A31956">
        <v>46203</v>
      </c>
      <c r="B31956">
        <v>1657210840</v>
      </c>
      <c r="C31956" t="s">
        <v>110</v>
      </c>
      <c r="D31956" t="s">
        <v>207</v>
      </c>
      <c r="E31956">
        <v>1</v>
      </c>
      <c r="F31956">
        <v>1</v>
      </c>
      <c r="G31956">
        <v>7.0000000000000001E-3</v>
      </c>
    </row>
    <row r="31957" spans="1:7" x14ac:dyDescent="0.25">
      <c r="A31957">
        <v>46204</v>
      </c>
      <c r="B31957">
        <v>1657210840</v>
      </c>
      <c r="C31957" t="s">
        <v>141</v>
      </c>
      <c r="D31957" t="s">
        <v>670</v>
      </c>
      <c r="E31957">
        <v>1</v>
      </c>
      <c r="F31957">
        <v>1</v>
      </c>
      <c r="G31957">
        <v>7.0000000000000001E-3</v>
      </c>
    </row>
    <row r="31958" spans="1:7" x14ac:dyDescent="0.25">
      <c r="A31958">
        <v>46205</v>
      </c>
      <c r="B31958">
        <v>1657210840</v>
      </c>
      <c r="C31958" t="s">
        <v>116</v>
      </c>
      <c r="D31958" t="s">
        <v>702</v>
      </c>
      <c r="E31958">
        <v>1</v>
      </c>
      <c r="F31958">
        <v>1</v>
      </c>
      <c r="G31958">
        <v>8.0000000000000002E-3</v>
      </c>
    </row>
    <row r="31959" spans="1:7" x14ac:dyDescent="0.25">
      <c r="A31959">
        <v>46206</v>
      </c>
      <c r="B31959">
        <v>1657210840</v>
      </c>
      <c r="C31959" t="s">
        <v>141</v>
      </c>
      <c r="D31959" t="s">
        <v>185</v>
      </c>
      <c r="E31959">
        <v>1</v>
      </c>
      <c r="F31959">
        <v>1</v>
      </c>
      <c r="G31959">
        <v>1.0999999999999999E-2</v>
      </c>
    </row>
    <row r="31960" spans="1:7" x14ac:dyDescent="0.25">
      <c r="A31960">
        <v>46207</v>
      </c>
      <c r="B31960">
        <v>1657210840</v>
      </c>
      <c r="C31960" t="s">
        <v>122</v>
      </c>
      <c r="D31960" t="s">
        <v>717</v>
      </c>
      <c r="E31960">
        <v>1</v>
      </c>
      <c r="F31960">
        <v>1</v>
      </c>
      <c r="G31960">
        <v>0.01</v>
      </c>
    </row>
    <row r="31961" spans="1:7" x14ac:dyDescent="0.25">
      <c r="A31961">
        <v>46208</v>
      </c>
      <c r="B31961">
        <v>1657210840</v>
      </c>
      <c r="C31961" t="s">
        <v>117</v>
      </c>
      <c r="D31961" t="s">
        <v>2085</v>
      </c>
      <c r="E31961">
        <v>1</v>
      </c>
      <c r="F31961">
        <v>0</v>
      </c>
      <c r="G31961">
        <v>8.9999999999999993E-3</v>
      </c>
    </row>
    <row r="31962" spans="1:7" x14ac:dyDescent="0.25">
      <c r="A31962">
        <v>46209</v>
      </c>
      <c r="B31962">
        <v>1657210840</v>
      </c>
      <c r="C31962" t="s">
        <v>126</v>
      </c>
      <c r="D31962" t="s">
        <v>129</v>
      </c>
      <c r="E31962">
        <v>1</v>
      </c>
      <c r="F31962">
        <v>1</v>
      </c>
      <c r="G31962">
        <v>0.01</v>
      </c>
    </row>
    <row r="31963" spans="1:7" x14ac:dyDescent="0.25">
      <c r="A31963">
        <v>46210</v>
      </c>
      <c r="B31963">
        <v>1657210840</v>
      </c>
      <c r="C31963" t="s">
        <v>141</v>
      </c>
      <c r="D31963" t="s">
        <v>195</v>
      </c>
      <c r="E31963">
        <v>1</v>
      </c>
      <c r="F31963">
        <v>1</v>
      </c>
      <c r="G31963">
        <v>0.01</v>
      </c>
    </row>
    <row r="31964" spans="1:7" x14ac:dyDescent="0.25">
      <c r="A31964">
        <v>46211</v>
      </c>
      <c r="B31964">
        <v>1657210840</v>
      </c>
      <c r="C31964" t="s">
        <v>107</v>
      </c>
      <c r="D31964" t="s">
        <v>731</v>
      </c>
      <c r="E31964">
        <v>1</v>
      </c>
      <c r="F31964">
        <v>1</v>
      </c>
      <c r="G31964">
        <v>0.01</v>
      </c>
    </row>
    <row r="31965" spans="1:7" x14ac:dyDescent="0.25">
      <c r="A31965">
        <v>46212</v>
      </c>
      <c r="B31965">
        <v>1657210840</v>
      </c>
      <c r="C31965" t="s">
        <v>107</v>
      </c>
      <c r="D31965" t="s">
        <v>210</v>
      </c>
      <c r="E31965">
        <v>1</v>
      </c>
      <c r="F31965">
        <v>1</v>
      </c>
      <c r="G31965">
        <v>0.01</v>
      </c>
    </row>
    <row r="31966" spans="1:7" x14ac:dyDescent="0.25">
      <c r="A31966">
        <v>46213</v>
      </c>
      <c r="B31966">
        <v>1657210840</v>
      </c>
      <c r="C31966" t="s">
        <v>107</v>
      </c>
      <c r="D31966" t="s">
        <v>155</v>
      </c>
      <c r="E31966">
        <v>1</v>
      </c>
      <c r="F31966">
        <v>1</v>
      </c>
      <c r="G31966">
        <v>0.01</v>
      </c>
    </row>
    <row r="31967" spans="1:7" x14ac:dyDescent="0.25">
      <c r="A31967">
        <v>46214</v>
      </c>
      <c r="B31967">
        <v>1657210840</v>
      </c>
      <c r="C31967" t="s">
        <v>107</v>
      </c>
      <c r="D31967" t="s">
        <v>129</v>
      </c>
      <c r="E31967">
        <v>1</v>
      </c>
      <c r="F31967">
        <v>1</v>
      </c>
      <c r="G31967">
        <v>0.01</v>
      </c>
    </row>
    <row r="31968" spans="1:7" x14ac:dyDescent="0.25">
      <c r="A31968">
        <v>46215</v>
      </c>
      <c r="B31968">
        <v>1657210840</v>
      </c>
      <c r="C31968" t="s">
        <v>117</v>
      </c>
      <c r="D31968" t="s">
        <v>918</v>
      </c>
      <c r="E31968">
        <v>1</v>
      </c>
      <c r="F31968">
        <v>1</v>
      </c>
      <c r="G31968">
        <v>0.01</v>
      </c>
    </row>
    <row r="31969" spans="1:7" x14ac:dyDescent="0.25">
      <c r="A31969">
        <v>46216</v>
      </c>
      <c r="B31969">
        <v>1657210841</v>
      </c>
      <c r="C31969" t="s">
        <v>107</v>
      </c>
      <c r="D31969" t="s">
        <v>121</v>
      </c>
      <c r="E31969">
        <v>1</v>
      </c>
      <c r="F31969">
        <v>1</v>
      </c>
      <c r="G31969">
        <v>8.0000000000000002E-3</v>
      </c>
    </row>
    <row r="31970" spans="1:7" x14ac:dyDescent="0.25">
      <c r="A31970">
        <v>46217</v>
      </c>
      <c r="B31970">
        <v>1657210841</v>
      </c>
      <c r="C31970" t="s">
        <v>110</v>
      </c>
      <c r="D31970" t="s">
        <v>1707</v>
      </c>
      <c r="E31970">
        <v>1</v>
      </c>
      <c r="F31970">
        <v>1</v>
      </c>
      <c r="G31970">
        <v>0.01</v>
      </c>
    </row>
    <row r="31971" spans="1:7" x14ac:dyDescent="0.25">
      <c r="A31971">
        <v>46218</v>
      </c>
      <c r="B31971">
        <v>1657210841</v>
      </c>
      <c r="C31971" t="s">
        <v>118</v>
      </c>
      <c r="D31971" t="s">
        <v>123</v>
      </c>
      <c r="E31971">
        <v>1</v>
      </c>
      <c r="F31971">
        <v>1</v>
      </c>
      <c r="G31971">
        <v>0.01</v>
      </c>
    </row>
    <row r="31972" spans="1:7" x14ac:dyDescent="0.25">
      <c r="A31972">
        <v>46219</v>
      </c>
      <c r="B31972">
        <v>1657210841</v>
      </c>
      <c r="C31972" t="s">
        <v>116</v>
      </c>
      <c r="D31972" t="s">
        <v>207</v>
      </c>
      <c r="E31972">
        <v>1</v>
      </c>
      <c r="F31972">
        <v>1</v>
      </c>
      <c r="G31972">
        <v>8.0000000000000002E-3</v>
      </c>
    </row>
    <row r="31973" spans="1:7" x14ac:dyDescent="0.25">
      <c r="A31973">
        <v>46220</v>
      </c>
      <c r="B31973">
        <v>1657210841</v>
      </c>
      <c r="C31973" t="s">
        <v>110</v>
      </c>
      <c r="D31973" t="s">
        <v>193</v>
      </c>
      <c r="E31973">
        <v>1</v>
      </c>
      <c r="F31973">
        <v>1</v>
      </c>
      <c r="G31973">
        <v>7.0000000000000001E-3</v>
      </c>
    </row>
    <row r="31974" spans="1:7" x14ac:dyDescent="0.25">
      <c r="A31974">
        <v>46221</v>
      </c>
      <c r="B31974">
        <v>1657210841</v>
      </c>
      <c r="C31974" t="s">
        <v>107</v>
      </c>
      <c r="D31974" t="s">
        <v>973</v>
      </c>
      <c r="E31974">
        <v>1</v>
      </c>
      <c r="F31974">
        <v>1</v>
      </c>
      <c r="G31974">
        <v>7.0000000000000001E-3</v>
      </c>
    </row>
    <row r="31975" spans="1:7" x14ac:dyDescent="0.25">
      <c r="A31975">
        <v>46222</v>
      </c>
      <c r="B31975">
        <v>1657210841</v>
      </c>
      <c r="C31975" t="s">
        <v>107</v>
      </c>
      <c r="D31975" t="s">
        <v>296</v>
      </c>
      <c r="E31975">
        <v>1</v>
      </c>
      <c r="F31975">
        <v>1</v>
      </c>
      <c r="G31975">
        <v>0.01</v>
      </c>
    </row>
    <row r="31976" spans="1:7" x14ac:dyDescent="0.25">
      <c r="A31976">
        <v>46223</v>
      </c>
      <c r="B31976">
        <v>1657210842</v>
      </c>
      <c r="C31976" t="s">
        <v>117</v>
      </c>
      <c r="D31976" t="s">
        <v>191</v>
      </c>
      <c r="E31976">
        <v>1</v>
      </c>
      <c r="F31976">
        <v>1</v>
      </c>
      <c r="G31976">
        <v>0.01</v>
      </c>
    </row>
    <row r="31977" spans="1:7" x14ac:dyDescent="0.25">
      <c r="A31977">
        <v>46224</v>
      </c>
      <c r="B31977">
        <v>1657210842</v>
      </c>
      <c r="C31977" t="s">
        <v>124</v>
      </c>
      <c r="D31977" t="s">
        <v>155</v>
      </c>
      <c r="E31977">
        <v>1</v>
      </c>
      <c r="F31977">
        <v>1</v>
      </c>
      <c r="G31977">
        <v>0.01</v>
      </c>
    </row>
    <row r="31978" spans="1:7" x14ac:dyDescent="0.25">
      <c r="A31978">
        <v>46225</v>
      </c>
      <c r="B31978">
        <v>1657210842</v>
      </c>
      <c r="C31978" t="s">
        <v>141</v>
      </c>
      <c r="D31978" t="s">
        <v>332</v>
      </c>
      <c r="E31978">
        <v>1</v>
      </c>
      <c r="F31978">
        <v>1</v>
      </c>
      <c r="G31978">
        <v>0.01</v>
      </c>
    </row>
    <row r="31979" spans="1:7" x14ac:dyDescent="0.25">
      <c r="A31979">
        <v>46226</v>
      </c>
      <c r="B31979">
        <v>1657210842</v>
      </c>
      <c r="C31979" t="s">
        <v>110</v>
      </c>
      <c r="D31979" t="s">
        <v>774</v>
      </c>
      <c r="E31979">
        <v>1</v>
      </c>
      <c r="F31979">
        <v>1</v>
      </c>
      <c r="G31979">
        <v>8.9999999999999993E-3</v>
      </c>
    </row>
    <row r="31980" spans="1:7" x14ac:dyDescent="0.25">
      <c r="A31980">
        <v>46227</v>
      </c>
      <c r="B31980">
        <v>1657210842</v>
      </c>
      <c r="C31980" t="s">
        <v>141</v>
      </c>
      <c r="D31980" t="s">
        <v>193</v>
      </c>
      <c r="E31980">
        <v>1</v>
      </c>
      <c r="F31980">
        <v>1</v>
      </c>
      <c r="G31980">
        <v>7.0000000000000001E-3</v>
      </c>
    </row>
    <row r="31981" spans="1:7" x14ac:dyDescent="0.25">
      <c r="A31981">
        <v>46228</v>
      </c>
      <c r="B31981">
        <v>1657210842</v>
      </c>
      <c r="C31981" t="s">
        <v>122</v>
      </c>
      <c r="D31981" t="s">
        <v>704</v>
      </c>
      <c r="E31981">
        <v>1</v>
      </c>
      <c r="F31981">
        <v>1</v>
      </c>
      <c r="G31981">
        <v>7.0000000000000001E-3</v>
      </c>
    </row>
    <row r="31982" spans="1:7" x14ac:dyDescent="0.25">
      <c r="A31982">
        <v>46229</v>
      </c>
      <c r="B31982">
        <v>1657210842</v>
      </c>
      <c r="C31982" t="s">
        <v>124</v>
      </c>
      <c r="D31982" t="s">
        <v>2086</v>
      </c>
      <c r="E31982">
        <v>1</v>
      </c>
      <c r="F31982">
        <v>1</v>
      </c>
      <c r="G31982">
        <v>8.9999999999999993E-3</v>
      </c>
    </row>
    <row r="31983" spans="1:7" x14ac:dyDescent="0.25">
      <c r="A31983">
        <v>46230</v>
      </c>
      <c r="B31983">
        <v>1657210842</v>
      </c>
      <c r="C31983" t="s">
        <v>107</v>
      </c>
      <c r="D31983" t="s">
        <v>143</v>
      </c>
      <c r="E31983">
        <v>1</v>
      </c>
      <c r="F31983">
        <v>1</v>
      </c>
      <c r="G31983">
        <v>0.01</v>
      </c>
    </row>
    <row r="31984" spans="1:7" x14ac:dyDescent="0.25">
      <c r="A31984">
        <v>46231</v>
      </c>
      <c r="B31984">
        <v>1657210842</v>
      </c>
      <c r="C31984" t="s">
        <v>116</v>
      </c>
      <c r="D31984" t="s">
        <v>320</v>
      </c>
      <c r="E31984">
        <v>1</v>
      </c>
      <c r="F31984">
        <v>1</v>
      </c>
      <c r="G31984">
        <v>0.01</v>
      </c>
    </row>
    <row r="31985" spans="1:7" x14ac:dyDescent="0.25">
      <c r="A31985">
        <v>46232</v>
      </c>
      <c r="B31985">
        <v>1657210842</v>
      </c>
      <c r="C31985" t="s">
        <v>116</v>
      </c>
      <c r="D31985" t="s">
        <v>181</v>
      </c>
      <c r="E31985">
        <v>1</v>
      </c>
      <c r="F31985">
        <v>1</v>
      </c>
      <c r="G31985">
        <v>8.0000000000000002E-3</v>
      </c>
    </row>
    <row r="31986" spans="1:7" x14ac:dyDescent="0.25">
      <c r="A31986">
        <v>46233</v>
      </c>
      <c r="B31986">
        <v>1657210842</v>
      </c>
      <c r="C31986" t="s">
        <v>148</v>
      </c>
      <c r="D31986" t="s">
        <v>159</v>
      </c>
      <c r="E31986">
        <v>1</v>
      </c>
      <c r="F31986">
        <v>1</v>
      </c>
      <c r="G31986">
        <v>7.0000000000000001E-3</v>
      </c>
    </row>
    <row r="31987" spans="1:7" x14ac:dyDescent="0.25">
      <c r="A31987">
        <v>46234</v>
      </c>
      <c r="B31987">
        <v>1657210842</v>
      </c>
      <c r="C31987" t="s">
        <v>110</v>
      </c>
      <c r="D31987" t="s">
        <v>784</v>
      </c>
      <c r="E31987">
        <v>1</v>
      </c>
      <c r="F31987">
        <v>1</v>
      </c>
      <c r="G31987">
        <v>8.9999999999999993E-3</v>
      </c>
    </row>
    <row r="31988" spans="1:7" x14ac:dyDescent="0.25">
      <c r="A31988">
        <v>46235</v>
      </c>
      <c r="B31988">
        <v>1657210842</v>
      </c>
      <c r="C31988" t="s">
        <v>110</v>
      </c>
      <c r="D31988" t="s">
        <v>253</v>
      </c>
      <c r="E31988">
        <v>1</v>
      </c>
      <c r="F31988">
        <v>0</v>
      </c>
      <c r="G31988">
        <v>0.01</v>
      </c>
    </row>
    <row r="31989" spans="1:7" x14ac:dyDescent="0.25">
      <c r="A31989">
        <v>46236</v>
      </c>
      <c r="B31989">
        <v>1657210842</v>
      </c>
      <c r="C31989" t="s">
        <v>107</v>
      </c>
      <c r="D31989" t="s">
        <v>249</v>
      </c>
      <c r="E31989">
        <v>1</v>
      </c>
      <c r="F31989">
        <v>1</v>
      </c>
      <c r="G31989">
        <v>0.01</v>
      </c>
    </row>
    <row r="31990" spans="1:7" x14ac:dyDescent="0.25">
      <c r="A31990">
        <v>46237</v>
      </c>
      <c r="B31990">
        <v>1657210842</v>
      </c>
      <c r="C31990" t="s">
        <v>107</v>
      </c>
      <c r="D31990" t="s">
        <v>113</v>
      </c>
      <c r="E31990">
        <v>1</v>
      </c>
      <c r="F31990">
        <v>1</v>
      </c>
      <c r="G31990">
        <v>0.01</v>
      </c>
    </row>
    <row r="31991" spans="1:7" x14ac:dyDescent="0.25">
      <c r="A31991">
        <v>46238</v>
      </c>
      <c r="B31991">
        <v>1657210843</v>
      </c>
      <c r="C31991" t="s">
        <v>141</v>
      </c>
      <c r="D31991" t="s">
        <v>129</v>
      </c>
      <c r="E31991">
        <v>1</v>
      </c>
      <c r="F31991">
        <v>1</v>
      </c>
      <c r="G31991">
        <v>0.01</v>
      </c>
    </row>
    <row r="31992" spans="1:7" x14ac:dyDescent="0.25">
      <c r="A31992">
        <v>46239</v>
      </c>
      <c r="B31992">
        <v>1657210843</v>
      </c>
      <c r="C31992" t="s">
        <v>141</v>
      </c>
      <c r="D31992" t="s">
        <v>740</v>
      </c>
      <c r="E31992">
        <v>1</v>
      </c>
      <c r="F31992">
        <v>1</v>
      </c>
      <c r="G31992">
        <v>0.01</v>
      </c>
    </row>
    <row r="31993" spans="1:7" x14ac:dyDescent="0.25">
      <c r="A31993">
        <v>46240</v>
      </c>
      <c r="B31993">
        <v>1657210843</v>
      </c>
      <c r="C31993" t="s">
        <v>141</v>
      </c>
      <c r="D31993" t="s">
        <v>629</v>
      </c>
      <c r="E31993">
        <v>1</v>
      </c>
      <c r="F31993">
        <v>1</v>
      </c>
      <c r="G31993">
        <v>8.9999999999999993E-3</v>
      </c>
    </row>
    <row r="31994" spans="1:7" x14ac:dyDescent="0.25">
      <c r="A31994">
        <v>46241</v>
      </c>
      <c r="B31994">
        <v>1657210843</v>
      </c>
      <c r="C31994" t="s">
        <v>148</v>
      </c>
      <c r="D31994" t="s">
        <v>123</v>
      </c>
      <c r="E31994">
        <v>1</v>
      </c>
      <c r="F31994">
        <v>1</v>
      </c>
      <c r="G31994">
        <v>7.0000000000000001E-3</v>
      </c>
    </row>
    <row r="31995" spans="1:7" x14ac:dyDescent="0.25">
      <c r="A31995">
        <v>46242</v>
      </c>
      <c r="B31995">
        <v>1657210843</v>
      </c>
      <c r="C31995" t="s">
        <v>126</v>
      </c>
      <c r="D31995" t="s">
        <v>707</v>
      </c>
      <c r="E31995">
        <v>1</v>
      </c>
      <c r="F31995">
        <v>1</v>
      </c>
      <c r="G31995">
        <v>7.0000000000000001E-3</v>
      </c>
    </row>
    <row r="31996" spans="1:7" x14ac:dyDescent="0.25">
      <c r="A31996">
        <v>46243</v>
      </c>
      <c r="B31996">
        <v>1657210843</v>
      </c>
      <c r="C31996" t="s">
        <v>141</v>
      </c>
      <c r="D31996" t="s">
        <v>199</v>
      </c>
      <c r="E31996">
        <v>1</v>
      </c>
      <c r="F31996">
        <v>1</v>
      </c>
      <c r="G31996">
        <v>8.0000000000000002E-3</v>
      </c>
    </row>
    <row r="31997" spans="1:7" x14ac:dyDescent="0.25">
      <c r="A31997">
        <v>46244</v>
      </c>
      <c r="B31997">
        <v>1657210843</v>
      </c>
      <c r="C31997" t="s">
        <v>124</v>
      </c>
      <c r="D31997" t="s">
        <v>181</v>
      </c>
      <c r="E31997">
        <v>1</v>
      </c>
      <c r="F31997">
        <v>1</v>
      </c>
      <c r="G31997">
        <v>7.0000000000000001E-3</v>
      </c>
    </row>
    <row r="31998" spans="1:7" x14ac:dyDescent="0.25">
      <c r="A31998">
        <v>46245</v>
      </c>
      <c r="B31998">
        <v>1657210843</v>
      </c>
      <c r="C31998" t="s">
        <v>110</v>
      </c>
      <c r="D31998" t="s">
        <v>123</v>
      </c>
      <c r="E31998">
        <v>1</v>
      </c>
      <c r="F31998">
        <v>1</v>
      </c>
      <c r="G31998">
        <v>7.0000000000000001E-3</v>
      </c>
    </row>
    <row r="31999" spans="1:7" x14ac:dyDescent="0.25">
      <c r="A31999">
        <v>46246</v>
      </c>
      <c r="B31999">
        <v>1657210843</v>
      </c>
      <c r="C31999" t="s">
        <v>124</v>
      </c>
      <c r="D31999" t="s">
        <v>207</v>
      </c>
      <c r="E31999">
        <v>1</v>
      </c>
      <c r="F31999">
        <v>1</v>
      </c>
      <c r="G31999">
        <v>7.0000000000000001E-3</v>
      </c>
    </row>
    <row r="32000" spans="1:7" x14ac:dyDescent="0.25">
      <c r="A32000">
        <v>46247</v>
      </c>
      <c r="B32000">
        <v>1657210843</v>
      </c>
      <c r="C32000" t="s">
        <v>124</v>
      </c>
      <c r="D32000" t="s">
        <v>166</v>
      </c>
      <c r="E32000">
        <v>1</v>
      </c>
      <c r="F32000">
        <v>1</v>
      </c>
      <c r="G32000">
        <v>8.9999999999999993E-3</v>
      </c>
    </row>
    <row r="32001" spans="1:7" x14ac:dyDescent="0.25">
      <c r="A32001">
        <v>46248</v>
      </c>
      <c r="B32001">
        <v>1657210843</v>
      </c>
      <c r="C32001" t="s">
        <v>117</v>
      </c>
      <c r="D32001" t="s">
        <v>728</v>
      </c>
      <c r="E32001">
        <v>1</v>
      </c>
      <c r="F32001">
        <v>1</v>
      </c>
      <c r="G32001">
        <v>0.01</v>
      </c>
    </row>
    <row r="32002" spans="1:7" x14ac:dyDescent="0.25">
      <c r="A32002">
        <v>46249</v>
      </c>
      <c r="B32002">
        <v>1657210843</v>
      </c>
      <c r="C32002" t="s">
        <v>126</v>
      </c>
      <c r="D32002" t="s">
        <v>864</v>
      </c>
      <c r="E32002">
        <v>1</v>
      </c>
      <c r="F32002">
        <v>1</v>
      </c>
      <c r="G32002">
        <v>0.01</v>
      </c>
    </row>
    <row r="32003" spans="1:7" x14ac:dyDescent="0.25">
      <c r="A32003">
        <v>46250</v>
      </c>
      <c r="B32003">
        <v>1657210844</v>
      </c>
      <c r="C32003" t="s">
        <v>141</v>
      </c>
      <c r="D32003" t="s">
        <v>702</v>
      </c>
      <c r="E32003">
        <v>1</v>
      </c>
      <c r="F32003">
        <v>1</v>
      </c>
      <c r="G32003">
        <v>0.01</v>
      </c>
    </row>
    <row r="32004" spans="1:7" x14ac:dyDescent="0.25">
      <c r="A32004">
        <v>46251</v>
      </c>
      <c r="B32004">
        <v>1657210844</v>
      </c>
      <c r="C32004" t="s">
        <v>126</v>
      </c>
      <c r="D32004" t="s">
        <v>1032</v>
      </c>
      <c r="E32004">
        <v>1</v>
      </c>
      <c r="F32004">
        <v>1</v>
      </c>
      <c r="G32004">
        <v>0.01</v>
      </c>
    </row>
    <row r="32005" spans="1:7" x14ac:dyDescent="0.25">
      <c r="A32005">
        <v>46252</v>
      </c>
      <c r="B32005">
        <v>1657210844</v>
      </c>
      <c r="C32005" t="s">
        <v>141</v>
      </c>
      <c r="D32005" t="s">
        <v>768</v>
      </c>
      <c r="E32005">
        <v>1</v>
      </c>
      <c r="F32005">
        <v>1</v>
      </c>
      <c r="G32005">
        <v>0.01</v>
      </c>
    </row>
    <row r="32006" spans="1:7" x14ac:dyDescent="0.25">
      <c r="A32006">
        <v>46253</v>
      </c>
      <c r="B32006">
        <v>1657210844</v>
      </c>
      <c r="C32006" t="s">
        <v>118</v>
      </c>
      <c r="D32006" t="s">
        <v>185</v>
      </c>
      <c r="E32006">
        <v>1</v>
      </c>
      <c r="F32006">
        <v>1</v>
      </c>
      <c r="G32006">
        <v>0.01</v>
      </c>
    </row>
    <row r="32007" spans="1:7" x14ac:dyDescent="0.25">
      <c r="A32007">
        <v>46254</v>
      </c>
      <c r="B32007">
        <v>1657210844</v>
      </c>
      <c r="C32007" t="s">
        <v>164</v>
      </c>
      <c r="D32007" t="s">
        <v>107</v>
      </c>
      <c r="E32007">
        <v>1</v>
      </c>
      <c r="F32007">
        <v>1</v>
      </c>
      <c r="G32007">
        <v>0.01</v>
      </c>
    </row>
    <row r="32008" spans="1:7" x14ac:dyDescent="0.25">
      <c r="A32008">
        <v>46255</v>
      </c>
      <c r="B32008">
        <v>1657210844</v>
      </c>
      <c r="C32008" t="s">
        <v>126</v>
      </c>
      <c r="D32008" t="s">
        <v>195</v>
      </c>
      <c r="E32008">
        <v>1</v>
      </c>
      <c r="F32008">
        <v>1</v>
      </c>
      <c r="G32008">
        <v>8.0000000000000002E-3</v>
      </c>
    </row>
    <row r="32009" spans="1:7" x14ac:dyDescent="0.25">
      <c r="A32009">
        <v>46256</v>
      </c>
      <c r="B32009">
        <v>1657210844</v>
      </c>
      <c r="C32009" t="s">
        <v>124</v>
      </c>
      <c r="D32009" t="s">
        <v>123</v>
      </c>
      <c r="E32009">
        <v>1</v>
      </c>
      <c r="F32009">
        <v>1</v>
      </c>
      <c r="G32009">
        <v>7.0000000000000001E-3</v>
      </c>
    </row>
    <row r="32010" spans="1:7" x14ac:dyDescent="0.25">
      <c r="A32010">
        <v>46257</v>
      </c>
      <c r="B32010">
        <v>1657210844</v>
      </c>
      <c r="C32010" t="s">
        <v>117</v>
      </c>
      <c r="D32010" t="s">
        <v>123</v>
      </c>
      <c r="E32010">
        <v>1</v>
      </c>
      <c r="F32010">
        <v>1</v>
      </c>
      <c r="G32010">
        <v>8.9999999999999993E-3</v>
      </c>
    </row>
    <row r="32011" spans="1:7" x14ac:dyDescent="0.25">
      <c r="A32011">
        <v>46258</v>
      </c>
      <c r="B32011">
        <v>1657210845</v>
      </c>
      <c r="C32011" t="s">
        <v>124</v>
      </c>
      <c r="D32011" t="s">
        <v>129</v>
      </c>
      <c r="E32011">
        <v>1</v>
      </c>
      <c r="F32011">
        <v>1</v>
      </c>
      <c r="G32011">
        <v>0.01</v>
      </c>
    </row>
    <row r="32012" spans="1:7" x14ac:dyDescent="0.25">
      <c r="A32012">
        <v>46259</v>
      </c>
      <c r="B32012">
        <v>1657210845</v>
      </c>
      <c r="C32012" t="s">
        <v>110</v>
      </c>
      <c r="D32012" t="s">
        <v>123</v>
      </c>
      <c r="E32012">
        <v>1</v>
      </c>
      <c r="F32012">
        <v>1</v>
      </c>
      <c r="G32012">
        <v>0.01</v>
      </c>
    </row>
    <row r="32013" spans="1:7" x14ac:dyDescent="0.25">
      <c r="A32013">
        <v>46260</v>
      </c>
      <c r="B32013">
        <v>1657210845</v>
      </c>
      <c r="C32013" t="s">
        <v>148</v>
      </c>
      <c r="D32013" t="s">
        <v>145</v>
      </c>
      <c r="E32013">
        <v>1</v>
      </c>
      <c r="F32013">
        <v>0</v>
      </c>
      <c r="G32013">
        <v>8.9999999999999993E-3</v>
      </c>
    </row>
    <row r="32014" spans="1:7" x14ac:dyDescent="0.25">
      <c r="A32014">
        <v>46261</v>
      </c>
      <c r="B32014">
        <v>1657210845</v>
      </c>
      <c r="C32014" t="s">
        <v>118</v>
      </c>
      <c r="D32014" t="s">
        <v>332</v>
      </c>
      <c r="E32014">
        <v>1</v>
      </c>
      <c r="F32014">
        <v>1</v>
      </c>
      <c r="G32014">
        <v>7.0000000000000001E-3</v>
      </c>
    </row>
    <row r="32015" spans="1:7" x14ac:dyDescent="0.25">
      <c r="A32015">
        <v>46262</v>
      </c>
      <c r="B32015">
        <v>1657210845</v>
      </c>
      <c r="C32015" t="s">
        <v>107</v>
      </c>
      <c r="D32015" t="s">
        <v>166</v>
      </c>
      <c r="E32015">
        <v>1</v>
      </c>
      <c r="F32015">
        <v>1</v>
      </c>
      <c r="G32015">
        <v>7.0000000000000001E-3</v>
      </c>
    </row>
    <row r="32016" spans="1:7" x14ac:dyDescent="0.25">
      <c r="A32016">
        <v>46263</v>
      </c>
      <c r="B32016">
        <v>1657210845</v>
      </c>
      <c r="C32016" t="s">
        <v>126</v>
      </c>
      <c r="D32016" t="s">
        <v>704</v>
      </c>
      <c r="E32016">
        <v>1</v>
      </c>
      <c r="F32016">
        <v>1</v>
      </c>
      <c r="G32016">
        <v>0.01</v>
      </c>
    </row>
    <row r="32017" spans="1:7" x14ac:dyDescent="0.25">
      <c r="A32017">
        <v>46264</v>
      </c>
      <c r="B32017">
        <v>1657210845</v>
      </c>
      <c r="C32017" t="s">
        <v>110</v>
      </c>
      <c r="D32017" t="s">
        <v>123</v>
      </c>
      <c r="E32017">
        <v>1</v>
      </c>
      <c r="F32017">
        <v>0</v>
      </c>
      <c r="G32017">
        <v>8.9999999999999993E-3</v>
      </c>
    </row>
    <row r="32018" spans="1:7" x14ac:dyDescent="0.25">
      <c r="A32018">
        <v>46265</v>
      </c>
      <c r="B32018">
        <v>1657210845</v>
      </c>
      <c r="C32018" t="s">
        <v>124</v>
      </c>
      <c r="D32018" t="s">
        <v>189</v>
      </c>
      <c r="E32018">
        <v>1</v>
      </c>
      <c r="F32018">
        <v>1</v>
      </c>
      <c r="G32018">
        <v>0.01</v>
      </c>
    </row>
    <row r="32019" spans="1:7" x14ac:dyDescent="0.25">
      <c r="A32019">
        <v>46266</v>
      </c>
      <c r="B32019">
        <v>1657210845</v>
      </c>
      <c r="C32019" t="s">
        <v>141</v>
      </c>
      <c r="D32019" t="s">
        <v>123</v>
      </c>
      <c r="E32019">
        <v>1</v>
      </c>
      <c r="F32019">
        <v>1</v>
      </c>
      <c r="G32019">
        <v>0.01</v>
      </c>
    </row>
    <row r="32020" spans="1:7" x14ac:dyDescent="0.25">
      <c r="A32020">
        <v>46267</v>
      </c>
      <c r="B32020">
        <v>1657210845</v>
      </c>
      <c r="C32020" t="s">
        <v>107</v>
      </c>
      <c r="D32020" t="s">
        <v>723</v>
      </c>
      <c r="E32020">
        <v>1</v>
      </c>
      <c r="F32020">
        <v>1</v>
      </c>
      <c r="G32020">
        <v>8.0000000000000002E-3</v>
      </c>
    </row>
    <row r="32021" spans="1:7" x14ac:dyDescent="0.25">
      <c r="A32021">
        <v>46268</v>
      </c>
      <c r="B32021">
        <v>1657210845</v>
      </c>
      <c r="C32021" t="s">
        <v>124</v>
      </c>
      <c r="D32021" t="s">
        <v>704</v>
      </c>
      <c r="E32021">
        <v>1</v>
      </c>
      <c r="F32021">
        <v>1</v>
      </c>
      <c r="G32021">
        <v>8.0000000000000002E-3</v>
      </c>
    </row>
    <row r="32022" spans="1:7" x14ac:dyDescent="0.25">
      <c r="A32022">
        <v>46269</v>
      </c>
      <c r="B32022">
        <v>1657210845</v>
      </c>
      <c r="C32022" t="s">
        <v>135</v>
      </c>
      <c r="D32022" t="s">
        <v>107</v>
      </c>
      <c r="E32022">
        <v>1</v>
      </c>
      <c r="F32022">
        <v>1</v>
      </c>
      <c r="G32022">
        <v>8.0000000000000002E-3</v>
      </c>
    </row>
    <row r="32023" spans="1:7" x14ac:dyDescent="0.25">
      <c r="A32023">
        <v>46270</v>
      </c>
      <c r="B32023">
        <v>1657210845</v>
      </c>
      <c r="C32023" t="s">
        <v>107</v>
      </c>
      <c r="D32023" t="s">
        <v>139</v>
      </c>
      <c r="E32023">
        <v>1</v>
      </c>
      <c r="F32023">
        <v>1</v>
      </c>
      <c r="G32023">
        <v>0.01</v>
      </c>
    </row>
    <row r="32024" spans="1:7" x14ac:dyDescent="0.25">
      <c r="A32024">
        <v>46271</v>
      </c>
      <c r="B32024">
        <v>1657210845</v>
      </c>
      <c r="C32024" t="s">
        <v>124</v>
      </c>
      <c r="D32024" t="s">
        <v>207</v>
      </c>
      <c r="E32024">
        <v>1</v>
      </c>
      <c r="F32024">
        <v>1</v>
      </c>
      <c r="G32024">
        <v>8.0000000000000002E-3</v>
      </c>
    </row>
    <row r="32025" spans="1:7" x14ac:dyDescent="0.25">
      <c r="A32025">
        <v>46272</v>
      </c>
      <c r="B32025">
        <v>1657210846</v>
      </c>
      <c r="C32025" t="s">
        <v>116</v>
      </c>
      <c r="D32025" t="s">
        <v>1331</v>
      </c>
      <c r="E32025">
        <v>1</v>
      </c>
      <c r="F32025">
        <v>1</v>
      </c>
      <c r="G32025">
        <v>7.0000000000000001E-3</v>
      </c>
    </row>
    <row r="32026" spans="1:7" x14ac:dyDescent="0.25">
      <c r="A32026">
        <v>46273</v>
      </c>
      <c r="B32026">
        <v>1657210846</v>
      </c>
      <c r="C32026" t="s">
        <v>117</v>
      </c>
      <c r="D32026" t="s">
        <v>220</v>
      </c>
      <c r="E32026">
        <v>1</v>
      </c>
      <c r="F32026">
        <v>1</v>
      </c>
      <c r="G32026">
        <v>7.0000000000000001E-3</v>
      </c>
    </row>
    <row r="32027" spans="1:7" x14ac:dyDescent="0.25">
      <c r="A32027">
        <v>46274</v>
      </c>
      <c r="B32027">
        <v>1657210846</v>
      </c>
      <c r="C32027" t="s">
        <v>148</v>
      </c>
      <c r="D32027" t="s">
        <v>396</v>
      </c>
      <c r="E32027">
        <v>1</v>
      </c>
      <c r="F32027">
        <v>1</v>
      </c>
      <c r="G32027">
        <v>7.0000000000000001E-3</v>
      </c>
    </row>
    <row r="32028" spans="1:7" x14ac:dyDescent="0.25">
      <c r="A32028">
        <v>46275</v>
      </c>
      <c r="B32028">
        <v>1657210846</v>
      </c>
      <c r="C32028" t="s">
        <v>116</v>
      </c>
      <c r="D32028" t="s">
        <v>332</v>
      </c>
      <c r="E32028">
        <v>1</v>
      </c>
      <c r="F32028">
        <v>1</v>
      </c>
      <c r="G32028">
        <v>7.0000000000000001E-3</v>
      </c>
    </row>
    <row r="32029" spans="1:7" x14ac:dyDescent="0.25">
      <c r="A32029">
        <v>46276</v>
      </c>
      <c r="B32029">
        <v>1657210846</v>
      </c>
      <c r="C32029" t="s">
        <v>107</v>
      </c>
      <c r="D32029" t="s">
        <v>129</v>
      </c>
      <c r="E32029">
        <v>1</v>
      </c>
      <c r="F32029">
        <v>1</v>
      </c>
      <c r="G32029">
        <v>7.0000000000000001E-3</v>
      </c>
    </row>
    <row r="32030" spans="1:7" x14ac:dyDescent="0.25">
      <c r="A32030">
        <v>46277</v>
      </c>
      <c r="B32030">
        <v>1657210846</v>
      </c>
      <c r="C32030" t="s">
        <v>148</v>
      </c>
      <c r="D32030" t="s">
        <v>247</v>
      </c>
      <c r="E32030">
        <v>1</v>
      </c>
      <c r="F32030">
        <v>1</v>
      </c>
      <c r="G32030">
        <v>7.0000000000000001E-3</v>
      </c>
    </row>
    <row r="32031" spans="1:7" x14ac:dyDescent="0.25">
      <c r="A32031">
        <v>46278</v>
      </c>
      <c r="B32031">
        <v>1657210846</v>
      </c>
      <c r="C32031" t="s">
        <v>107</v>
      </c>
      <c r="D32031" t="s">
        <v>161</v>
      </c>
      <c r="E32031">
        <v>1</v>
      </c>
      <c r="F32031">
        <v>1</v>
      </c>
      <c r="G32031">
        <v>0.01</v>
      </c>
    </row>
    <row r="32032" spans="1:7" x14ac:dyDescent="0.25">
      <c r="A32032">
        <v>46279</v>
      </c>
      <c r="B32032">
        <v>1657210846</v>
      </c>
      <c r="C32032" t="s">
        <v>107</v>
      </c>
      <c r="D32032" t="s">
        <v>779</v>
      </c>
      <c r="E32032">
        <v>1</v>
      </c>
      <c r="F32032">
        <v>0</v>
      </c>
      <c r="G32032">
        <v>0.01</v>
      </c>
    </row>
    <row r="32033" spans="1:7" x14ac:dyDescent="0.25">
      <c r="A32033">
        <v>46280</v>
      </c>
      <c r="B32033">
        <v>1657210846</v>
      </c>
      <c r="C32033" t="s">
        <v>107</v>
      </c>
      <c r="D32033" t="s">
        <v>996</v>
      </c>
      <c r="E32033">
        <v>1</v>
      </c>
      <c r="F32033">
        <v>1</v>
      </c>
      <c r="G32033">
        <v>8.0000000000000002E-3</v>
      </c>
    </row>
    <row r="32034" spans="1:7" x14ac:dyDescent="0.25">
      <c r="A32034">
        <v>46281</v>
      </c>
      <c r="B32034">
        <v>1657210846</v>
      </c>
      <c r="C32034" t="s">
        <v>148</v>
      </c>
      <c r="D32034" t="s">
        <v>740</v>
      </c>
      <c r="E32034">
        <v>1</v>
      </c>
      <c r="F32034">
        <v>1</v>
      </c>
      <c r="G32034">
        <v>8.9999999999999993E-3</v>
      </c>
    </row>
    <row r="32035" spans="1:7" x14ac:dyDescent="0.25">
      <c r="A32035">
        <v>46282</v>
      </c>
      <c r="B32035">
        <v>1657210846</v>
      </c>
      <c r="C32035" t="s">
        <v>148</v>
      </c>
      <c r="D32035" t="s">
        <v>129</v>
      </c>
      <c r="E32035">
        <v>1</v>
      </c>
      <c r="F32035">
        <v>1</v>
      </c>
      <c r="G32035">
        <v>0.01</v>
      </c>
    </row>
    <row r="32036" spans="1:7" x14ac:dyDescent="0.25">
      <c r="A32036">
        <v>46283</v>
      </c>
      <c r="B32036">
        <v>1657210847</v>
      </c>
      <c r="C32036" t="s">
        <v>126</v>
      </c>
      <c r="D32036" t="s">
        <v>704</v>
      </c>
      <c r="E32036">
        <v>1</v>
      </c>
      <c r="F32036">
        <v>1</v>
      </c>
      <c r="G32036">
        <v>1.0999999999999999E-2</v>
      </c>
    </row>
    <row r="32037" spans="1:7" x14ac:dyDescent="0.25">
      <c r="A32037">
        <v>46284</v>
      </c>
      <c r="B32037">
        <v>1657210847</v>
      </c>
      <c r="C32037" t="s">
        <v>124</v>
      </c>
      <c r="D32037" t="s">
        <v>185</v>
      </c>
      <c r="E32037">
        <v>1</v>
      </c>
      <c r="F32037">
        <v>1</v>
      </c>
      <c r="G32037">
        <v>1.2E-2</v>
      </c>
    </row>
    <row r="32038" spans="1:7" x14ac:dyDescent="0.25">
      <c r="A32038">
        <v>46285</v>
      </c>
      <c r="B32038">
        <v>1657210847</v>
      </c>
      <c r="C32038" t="s">
        <v>118</v>
      </c>
      <c r="D32038" t="s">
        <v>191</v>
      </c>
      <c r="E32038">
        <v>1</v>
      </c>
      <c r="F32038">
        <v>1</v>
      </c>
      <c r="G32038">
        <v>7.0000000000000001E-3</v>
      </c>
    </row>
    <row r="32039" spans="1:7" x14ac:dyDescent="0.25">
      <c r="A32039">
        <v>46286</v>
      </c>
      <c r="B32039">
        <v>1657210847</v>
      </c>
      <c r="C32039" t="s">
        <v>118</v>
      </c>
      <c r="D32039" t="s">
        <v>145</v>
      </c>
      <c r="E32039">
        <v>1</v>
      </c>
      <c r="F32039">
        <v>1</v>
      </c>
      <c r="G32039">
        <v>7.0000000000000001E-3</v>
      </c>
    </row>
    <row r="32040" spans="1:7" x14ac:dyDescent="0.25">
      <c r="A32040">
        <v>46287</v>
      </c>
      <c r="B32040">
        <v>1657210847</v>
      </c>
      <c r="C32040" t="s">
        <v>148</v>
      </c>
      <c r="D32040" t="s">
        <v>1694</v>
      </c>
      <c r="E32040">
        <v>1</v>
      </c>
      <c r="F32040">
        <v>1</v>
      </c>
      <c r="G32040">
        <v>7.0000000000000001E-3</v>
      </c>
    </row>
    <row r="32041" spans="1:7" x14ac:dyDescent="0.25">
      <c r="A32041">
        <v>46288</v>
      </c>
      <c r="B32041">
        <v>1657210847</v>
      </c>
      <c r="C32041" t="s">
        <v>141</v>
      </c>
      <c r="D32041" t="s">
        <v>159</v>
      </c>
      <c r="E32041">
        <v>1</v>
      </c>
      <c r="F32041">
        <v>1</v>
      </c>
      <c r="G32041">
        <v>8.9999999999999993E-3</v>
      </c>
    </row>
    <row r="32042" spans="1:7" x14ac:dyDescent="0.25">
      <c r="A32042">
        <v>46289</v>
      </c>
      <c r="B32042">
        <v>1657210847</v>
      </c>
      <c r="C32042" t="s">
        <v>126</v>
      </c>
      <c r="D32042" t="s">
        <v>119</v>
      </c>
      <c r="E32042">
        <v>1</v>
      </c>
      <c r="F32042">
        <v>1</v>
      </c>
      <c r="G32042">
        <v>8.0000000000000002E-3</v>
      </c>
    </row>
    <row r="32043" spans="1:7" x14ac:dyDescent="0.25">
      <c r="A32043">
        <v>46290</v>
      </c>
      <c r="B32043">
        <v>1657210847</v>
      </c>
      <c r="C32043" t="s">
        <v>122</v>
      </c>
      <c r="D32043" t="s">
        <v>155</v>
      </c>
      <c r="E32043">
        <v>1</v>
      </c>
      <c r="F32043">
        <v>1</v>
      </c>
      <c r="G32043">
        <v>7.0000000000000001E-3</v>
      </c>
    </row>
    <row r="32044" spans="1:7" x14ac:dyDescent="0.25">
      <c r="A32044">
        <v>46291</v>
      </c>
      <c r="B32044">
        <v>1657210847</v>
      </c>
      <c r="C32044" t="s">
        <v>124</v>
      </c>
      <c r="D32044" t="s">
        <v>159</v>
      </c>
      <c r="E32044">
        <v>1</v>
      </c>
      <c r="F32044">
        <v>1</v>
      </c>
      <c r="G32044">
        <v>7.0000000000000001E-3</v>
      </c>
    </row>
    <row r="32045" spans="1:7" x14ac:dyDescent="0.25">
      <c r="A32045">
        <v>46292</v>
      </c>
      <c r="B32045">
        <v>1657210847</v>
      </c>
      <c r="C32045" t="s">
        <v>117</v>
      </c>
      <c r="D32045" t="s">
        <v>129</v>
      </c>
      <c r="E32045">
        <v>1</v>
      </c>
      <c r="F32045">
        <v>1</v>
      </c>
      <c r="G32045">
        <v>8.0000000000000002E-3</v>
      </c>
    </row>
    <row r="32046" spans="1:7" x14ac:dyDescent="0.25">
      <c r="A32046">
        <v>46293</v>
      </c>
      <c r="B32046">
        <v>1657210847</v>
      </c>
      <c r="C32046" t="s">
        <v>116</v>
      </c>
      <c r="D32046" t="s">
        <v>123</v>
      </c>
      <c r="E32046">
        <v>1</v>
      </c>
      <c r="F32046">
        <v>1</v>
      </c>
      <c r="G32046">
        <v>7.0000000000000001E-3</v>
      </c>
    </row>
    <row r="32047" spans="1:7" x14ac:dyDescent="0.25">
      <c r="A32047">
        <v>46294</v>
      </c>
      <c r="B32047">
        <v>1657210847</v>
      </c>
      <c r="C32047" t="s">
        <v>118</v>
      </c>
      <c r="D32047" t="s">
        <v>156</v>
      </c>
      <c r="E32047">
        <v>1</v>
      </c>
      <c r="F32047">
        <v>1</v>
      </c>
      <c r="G32047">
        <v>8.9999999999999993E-3</v>
      </c>
    </row>
    <row r="32048" spans="1:7" x14ac:dyDescent="0.25">
      <c r="A32048">
        <v>46295</v>
      </c>
      <c r="B32048">
        <v>1657210847</v>
      </c>
      <c r="C32048" t="s">
        <v>124</v>
      </c>
      <c r="D32048" t="s">
        <v>140</v>
      </c>
      <c r="E32048">
        <v>1</v>
      </c>
      <c r="F32048">
        <v>1</v>
      </c>
      <c r="G32048">
        <v>1.2999999999999999E-2</v>
      </c>
    </row>
    <row r="32049" spans="1:7" x14ac:dyDescent="0.25">
      <c r="A32049">
        <v>46296</v>
      </c>
      <c r="B32049">
        <v>1657210847</v>
      </c>
      <c r="C32049" t="s">
        <v>116</v>
      </c>
      <c r="D32049" t="s">
        <v>794</v>
      </c>
      <c r="E32049">
        <v>1</v>
      </c>
      <c r="F32049">
        <v>1</v>
      </c>
      <c r="G32049">
        <v>1.0999999999999999E-2</v>
      </c>
    </row>
    <row r="32050" spans="1:7" x14ac:dyDescent="0.25">
      <c r="A32050">
        <v>46297</v>
      </c>
      <c r="B32050">
        <v>1657210847</v>
      </c>
      <c r="C32050" t="s">
        <v>110</v>
      </c>
      <c r="D32050" t="s">
        <v>185</v>
      </c>
      <c r="E32050">
        <v>1</v>
      </c>
      <c r="F32050">
        <v>1</v>
      </c>
      <c r="G32050">
        <v>1.2E-2</v>
      </c>
    </row>
    <row r="32051" spans="1:7" x14ac:dyDescent="0.25">
      <c r="A32051">
        <v>46298</v>
      </c>
      <c r="B32051">
        <v>1657210848</v>
      </c>
      <c r="C32051" t="s">
        <v>110</v>
      </c>
      <c r="D32051" t="s">
        <v>166</v>
      </c>
      <c r="E32051">
        <v>1</v>
      </c>
      <c r="F32051">
        <v>1</v>
      </c>
      <c r="G32051">
        <v>1.0999999999999999E-2</v>
      </c>
    </row>
    <row r="32052" spans="1:7" x14ac:dyDescent="0.25">
      <c r="A32052">
        <v>46299</v>
      </c>
      <c r="B32052">
        <v>1657210848</v>
      </c>
      <c r="C32052" t="s">
        <v>107</v>
      </c>
      <c r="D32052" t="s">
        <v>271</v>
      </c>
      <c r="E32052">
        <v>1</v>
      </c>
      <c r="F32052">
        <v>1</v>
      </c>
      <c r="G32052">
        <v>1.0999999999999999E-2</v>
      </c>
    </row>
    <row r="32053" spans="1:7" x14ac:dyDescent="0.25">
      <c r="A32053">
        <v>46300</v>
      </c>
      <c r="B32053">
        <v>1657210848</v>
      </c>
      <c r="C32053" t="s">
        <v>141</v>
      </c>
      <c r="D32053" t="s">
        <v>325</v>
      </c>
      <c r="E32053">
        <v>1</v>
      </c>
      <c r="F32053">
        <v>0</v>
      </c>
      <c r="G32053">
        <v>1.0999999999999999E-2</v>
      </c>
    </row>
    <row r="32054" spans="1:7" x14ac:dyDescent="0.25">
      <c r="A32054">
        <v>46301</v>
      </c>
      <c r="B32054">
        <v>1657210848</v>
      </c>
      <c r="C32054" t="s">
        <v>116</v>
      </c>
      <c r="D32054" t="s">
        <v>320</v>
      </c>
      <c r="E32054">
        <v>1</v>
      </c>
      <c r="F32054">
        <v>1</v>
      </c>
      <c r="G32054">
        <v>8.9999999999999993E-3</v>
      </c>
    </row>
    <row r="32055" spans="1:7" x14ac:dyDescent="0.25">
      <c r="A32055">
        <v>46302</v>
      </c>
      <c r="B32055">
        <v>1657210848</v>
      </c>
      <c r="C32055" t="s">
        <v>141</v>
      </c>
      <c r="D32055" t="s">
        <v>137</v>
      </c>
      <c r="E32055">
        <v>1</v>
      </c>
      <c r="F32055">
        <v>1</v>
      </c>
      <c r="G32055">
        <v>1.0999999999999999E-2</v>
      </c>
    </row>
    <row r="32056" spans="1:7" x14ac:dyDescent="0.25">
      <c r="A32056">
        <v>46303</v>
      </c>
      <c r="B32056">
        <v>1657210848</v>
      </c>
      <c r="C32056" t="s">
        <v>122</v>
      </c>
      <c r="D32056" t="s">
        <v>156</v>
      </c>
      <c r="E32056">
        <v>1</v>
      </c>
      <c r="F32056">
        <v>1</v>
      </c>
      <c r="G32056">
        <v>0.01</v>
      </c>
    </row>
    <row r="32057" spans="1:7" x14ac:dyDescent="0.25">
      <c r="A32057">
        <v>46304</v>
      </c>
      <c r="B32057">
        <v>1657210848</v>
      </c>
      <c r="C32057" t="s">
        <v>107</v>
      </c>
      <c r="D32057" t="s">
        <v>552</v>
      </c>
      <c r="E32057">
        <v>1</v>
      </c>
      <c r="F32057">
        <v>1</v>
      </c>
      <c r="G32057">
        <v>1.2E-2</v>
      </c>
    </row>
    <row r="32058" spans="1:7" x14ac:dyDescent="0.25">
      <c r="A32058">
        <v>46305</v>
      </c>
      <c r="B32058">
        <v>1657210848</v>
      </c>
      <c r="C32058" t="s">
        <v>116</v>
      </c>
      <c r="D32058" t="s">
        <v>207</v>
      </c>
      <c r="E32058">
        <v>1</v>
      </c>
      <c r="F32058">
        <v>1</v>
      </c>
      <c r="G32058">
        <v>8.9999999999999993E-3</v>
      </c>
    </row>
    <row r="32059" spans="1:7" x14ac:dyDescent="0.25">
      <c r="A32059">
        <v>46306</v>
      </c>
      <c r="B32059">
        <v>1657210848</v>
      </c>
      <c r="C32059" t="s">
        <v>107</v>
      </c>
      <c r="D32059" t="s">
        <v>166</v>
      </c>
      <c r="E32059">
        <v>1</v>
      </c>
      <c r="F32059">
        <v>1</v>
      </c>
      <c r="G32059">
        <v>7.0000000000000001E-3</v>
      </c>
    </row>
    <row r="32060" spans="1:7" x14ac:dyDescent="0.25">
      <c r="A32060">
        <v>46307</v>
      </c>
      <c r="B32060">
        <v>1657210848</v>
      </c>
      <c r="C32060" t="s">
        <v>110</v>
      </c>
      <c r="D32060" t="s">
        <v>123</v>
      </c>
      <c r="E32060">
        <v>1</v>
      </c>
      <c r="F32060">
        <v>1</v>
      </c>
      <c r="G32060">
        <v>8.0000000000000002E-3</v>
      </c>
    </row>
    <row r="32061" spans="1:7" x14ac:dyDescent="0.25">
      <c r="A32061">
        <v>46308</v>
      </c>
      <c r="B32061">
        <v>1657210848</v>
      </c>
      <c r="C32061" t="s">
        <v>118</v>
      </c>
      <c r="D32061" t="s">
        <v>178</v>
      </c>
      <c r="E32061">
        <v>1</v>
      </c>
      <c r="F32061">
        <v>0</v>
      </c>
      <c r="G32061">
        <v>0.01</v>
      </c>
    </row>
    <row r="32062" spans="1:7" x14ac:dyDescent="0.25">
      <c r="A32062">
        <v>46309</v>
      </c>
      <c r="B32062">
        <v>1657210848</v>
      </c>
      <c r="C32062" t="s">
        <v>122</v>
      </c>
      <c r="D32062" t="s">
        <v>145</v>
      </c>
      <c r="E32062">
        <v>1</v>
      </c>
      <c r="F32062">
        <v>1</v>
      </c>
      <c r="G32062">
        <v>1.0999999999999999E-2</v>
      </c>
    </row>
    <row r="32063" spans="1:7" x14ac:dyDescent="0.25">
      <c r="A32063">
        <v>46310</v>
      </c>
      <c r="B32063">
        <v>1657210848</v>
      </c>
      <c r="C32063" t="s">
        <v>117</v>
      </c>
      <c r="D32063" t="s">
        <v>444</v>
      </c>
      <c r="E32063">
        <v>1</v>
      </c>
      <c r="F32063">
        <v>1</v>
      </c>
      <c r="G32063">
        <v>8.0000000000000002E-3</v>
      </c>
    </row>
    <row r="32064" spans="1:7" x14ac:dyDescent="0.25">
      <c r="A32064">
        <v>46311</v>
      </c>
      <c r="B32064">
        <v>1657210848</v>
      </c>
      <c r="C32064" t="s">
        <v>117</v>
      </c>
      <c r="D32064" t="s">
        <v>704</v>
      </c>
      <c r="E32064">
        <v>1</v>
      </c>
      <c r="F32064">
        <v>1</v>
      </c>
      <c r="G32064">
        <v>7.0000000000000001E-3</v>
      </c>
    </row>
    <row r="32065" spans="1:7" x14ac:dyDescent="0.25">
      <c r="A32065">
        <v>46312</v>
      </c>
      <c r="B32065">
        <v>1657210848</v>
      </c>
      <c r="C32065" t="s">
        <v>117</v>
      </c>
      <c r="D32065" t="s">
        <v>108</v>
      </c>
      <c r="E32065">
        <v>1</v>
      </c>
      <c r="F32065">
        <v>1</v>
      </c>
      <c r="G32065">
        <v>7.0000000000000001E-3</v>
      </c>
    </row>
    <row r="32066" spans="1:7" x14ac:dyDescent="0.25">
      <c r="A32066">
        <v>46313</v>
      </c>
      <c r="B32066">
        <v>1657210849</v>
      </c>
      <c r="C32066" t="s">
        <v>107</v>
      </c>
      <c r="D32066" t="s">
        <v>163</v>
      </c>
      <c r="E32066">
        <v>1</v>
      </c>
      <c r="F32066">
        <v>1</v>
      </c>
      <c r="G32066">
        <v>7.0000000000000001E-3</v>
      </c>
    </row>
    <row r="32067" spans="1:7" x14ac:dyDescent="0.25">
      <c r="A32067">
        <v>46314</v>
      </c>
      <c r="B32067">
        <v>1657210849</v>
      </c>
      <c r="C32067" t="s">
        <v>117</v>
      </c>
      <c r="D32067" t="s">
        <v>143</v>
      </c>
      <c r="E32067">
        <v>1</v>
      </c>
      <c r="F32067">
        <v>1</v>
      </c>
      <c r="G32067">
        <v>7.0000000000000001E-3</v>
      </c>
    </row>
    <row r="32068" spans="1:7" x14ac:dyDescent="0.25">
      <c r="A32068">
        <v>46315</v>
      </c>
      <c r="B32068">
        <v>1657210849</v>
      </c>
      <c r="C32068" t="s">
        <v>117</v>
      </c>
      <c r="D32068" t="s">
        <v>139</v>
      </c>
      <c r="E32068">
        <v>1</v>
      </c>
      <c r="F32068">
        <v>1</v>
      </c>
      <c r="G32068">
        <v>7.0000000000000001E-3</v>
      </c>
    </row>
    <row r="32069" spans="1:7" x14ac:dyDescent="0.25">
      <c r="A32069">
        <v>46316</v>
      </c>
      <c r="B32069">
        <v>1657210849</v>
      </c>
      <c r="C32069" t="s">
        <v>116</v>
      </c>
      <c r="D32069" t="s">
        <v>156</v>
      </c>
      <c r="E32069">
        <v>1</v>
      </c>
      <c r="F32069">
        <v>1</v>
      </c>
      <c r="G32069">
        <v>8.0000000000000002E-3</v>
      </c>
    </row>
    <row r="32070" spans="1:7" x14ac:dyDescent="0.25">
      <c r="A32070">
        <v>46317</v>
      </c>
      <c r="B32070">
        <v>1657210849</v>
      </c>
      <c r="C32070" t="s">
        <v>124</v>
      </c>
      <c r="D32070" t="s">
        <v>154</v>
      </c>
      <c r="E32070">
        <v>1</v>
      </c>
      <c r="F32070">
        <v>1</v>
      </c>
      <c r="G32070">
        <v>7.0000000000000001E-3</v>
      </c>
    </row>
    <row r="32071" spans="1:7" x14ac:dyDescent="0.25">
      <c r="A32071">
        <v>46318</v>
      </c>
      <c r="B32071">
        <v>1657210849</v>
      </c>
      <c r="C32071" t="s">
        <v>116</v>
      </c>
      <c r="D32071" t="s">
        <v>154</v>
      </c>
      <c r="E32071">
        <v>1</v>
      </c>
      <c r="F32071">
        <v>1</v>
      </c>
      <c r="G32071">
        <v>8.9999999999999993E-3</v>
      </c>
    </row>
    <row r="32072" spans="1:7" x14ac:dyDescent="0.25">
      <c r="A32072">
        <v>46319</v>
      </c>
      <c r="B32072">
        <v>1657210849</v>
      </c>
      <c r="C32072" t="s">
        <v>126</v>
      </c>
      <c r="D32072" t="s">
        <v>728</v>
      </c>
      <c r="E32072">
        <v>1</v>
      </c>
      <c r="F32072">
        <v>1</v>
      </c>
      <c r="G32072">
        <v>1.0999999999999999E-2</v>
      </c>
    </row>
    <row r="32073" spans="1:7" x14ac:dyDescent="0.25">
      <c r="A32073">
        <v>46320</v>
      </c>
      <c r="B32073">
        <v>1657210849</v>
      </c>
      <c r="C32073" t="s">
        <v>110</v>
      </c>
      <c r="D32073" t="s">
        <v>220</v>
      </c>
      <c r="E32073">
        <v>1</v>
      </c>
      <c r="F32073">
        <v>1</v>
      </c>
      <c r="G32073">
        <v>0.01</v>
      </c>
    </row>
    <row r="32074" spans="1:7" x14ac:dyDescent="0.25">
      <c r="A32074">
        <v>46321</v>
      </c>
      <c r="B32074">
        <v>1657210850</v>
      </c>
      <c r="C32074" t="s">
        <v>148</v>
      </c>
      <c r="D32074" t="s">
        <v>123</v>
      </c>
      <c r="E32074">
        <v>1</v>
      </c>
      <c r="F32074">
        <v>1</v>
      </c>
      <c r="G32074">
        <v>0.01</v>
      </c>
    </row>
    <row r="32075" spans="1:7" x14ac:dyDescent="0.25">
      <c r="A32075">
        <v>46322</v>
      </c>
      <c r="B32075">
        <v>1657210850</v>
      </c>
      <c r="C32075" t="s">
        <v>118</v>
      </c>
      <c r="D32075" t="s">
        <v>702</v>
      </c>
      <c r="E32075">
        <v>1</v>
      </c>
      <c r="F32075">
        <v>1</v>
      </c>
      <c r="G32075">
        <v>0.01</v>
      </c>
    </row>
    <row r="32076" spans="1:7" x14ac:dyDescent="0.25">
      <c r="A32076">
        <v>46323</v>
      </c>
      <c r="B32076">
        <v>1657210850</v>
      </c>
      <c r="C32076" t="s">
        <v>107</v>
      </c>
      <c r="D32076" t="s">
        <v>746</v>
      </c>
      <c r="E32076">
        <v>1</v>
      </c>
      <c r="F32076">
        <v>1</v>
      </c>
      <c r="G32076">
        <v>0.01</v>
      </c>
    </row>
    <row r="32077" spans="1:7" x14ac:dyDescent="0.25">
      <c r="A32077">
        <v>46324</v>
      </c>
      <c r="B32077">
        <v>1657210850</v>
      </c>
      <c r="C32077" t="s">
        <v>141</v>
      </c>
      <c r="D32077" t="s">
        <v>123</v>
      </c>
      <c r="E32077">
        <v>1</v>
      </c>
      <c r="F32077">
        <v>1</v>
      </c>
      <c r="G32077">
        <v>0.01</v>
      </c>
    </row>
    <row r="32078" spans="1:7" x14ac:dyDescent="0.25">
      <c r="A32078">
        <v>46325</v>
      </c>
      <c r="B32078">
        <v>1657210850</v>
      </c>
      <c r="C32078" t="s">
        <v>107</v>
      </c>
      <c r="D32078" t="s">
        <v>121</v>
      </c>
      <c r="E32078">
        <v>1</v>
      </c>
      <c r="F32078">
        <v>1</v>
      </c>
      <c r="G32078">
        <v>0.01</v>
      </c>
    </row>
    <row r="32079" spans="1:7" x14ac:dyDescent="0.25">
      <c r="A32079">
        <v>46326</v>
      </c>
      <c r="B32079">
        <v>1657210850</v>
      </c>
      <c r="C32079" t="s">
        <v>141</v>
      </c>
      <c r="D32079" t="s">
        <v>155</v>
      </c>
      <c r="E32079">
        <v>1</v>
      </c>
      <c r="F32079">
        <v>1</v>
      </c>
      <c r="G32079">
        <v>8.0000000000000002E-3</v>
      </c>
    </row>
    <row r="32080" spans="1:7" x14ac:dyDescent="0.25">
      <c r="A32080">
        <v>46327</v>
      </c>
      <c r="B32080">
        <v>1657210850</v>
      </c>
      <c r="C32080" t="s">
        <v>117</v>
      </c>
      <c r="D32080" t="s">
        <v>279</v>
      </c>
      <c r="E32080">
        <v>1</v>
      </c>
      <c r="F32080">
        <v>1</v>
      </c>
      <c r="G32080">
        <v>7.0000000000000001E-3</v>
      </c>
    </row>
    <row r="32081" spans="1:7" x14ac:dyDescent="0.25">
      <c r="A32081">
        <v>46328</v>
      </c>
      <c r="B32081">
        <v>1657210850</v>
      </c>
      <c r="C32081" t="s">
        <v>118</v>
      </c>
      <c r="D32081" t="s">
        <v>728</v>
      </c>
      <c r="E32081">
        <v>1</v>
      </c>
      <c r="F32081">
        <v>1</v>
      </c>
      <c r="G32081">
        <v>8.0000000000000002E-3</v>
      </c>
    </row>
    <row r="32082" spans="1:7" x14ac:dyDescent="0.25">
      <c r="A32082">
        <v>46329</v>
      </c>
      <c r="B32082">
        <v>1657210850</v>
      </c>
      <c r="C32082" t="s">
        <v>107</v>
      </c>
      <c r="D32082" t="s">
        <v>707</v>
      </c>
      <c r="E32082">
        <v>1</v>
      </c>
      <c r="F32082">
        <v>1</v>
      </c>
      <c r="G32082">
        <v>7.0000000000000001E-3</v>
      </c>
    </row>
    <row r="32083" spans="1:7" x14ac:dyDescent="0.25">
      <c r="A32083">
        <v>46330</v>
      </c>
      <c r="B32083">
        <v>1657210850</v>
      </c>
      <c r="C32083" t="s">
        <v>110</v>
      </c>
      <c r="D32083" t="s">
        <v>318</v>
      </c>
      <c r="E32083">
        <v>1</v>
      </c>
      <c r="F32083">
        <v>1</v>
      </c>
      <c r="G32083">
        <v>8.0000000000000002E-3</v>
      </c>
    </row>
    <row r="32084" spans="1:7" x14ac:dyDescent="0.25">
      <c r="A32084">
        <v>46331</v>
      </c>
      <c r="B32084">
        <v>1657210851</v>
      </c>
      <c r="C32084" t="s">
        <v>124</v>
      </c>
      <c r="D32084" t="s">
        <v>207</v>
      </c>
      <c r="E32084">
        <v>1</v>
      </c>
      <c r="F32084">
        <v>1</v>
      </c>
      <c r="G32084">
        <v>0.01</v>
      </c>
    </row>
    <row r="32085" spans="1:7" x14ac:dyDescent="0.25">
      <c r="A32085">
        <v>46332</v>
      </c>
      <c r="B32085">
        <v>1657210851</v>
      </c>
      <c r="C32085" t="s">
        <v>148</v>
      </c>
      <c r="D32085" t="s">
        <v>740</v>
      </c>
      <c r="E32085">
        <v>1</v>
      </c>
      <c r="F32085">
        <v>1</v>
      </c>
      <c r="G32085">
        <v>0.01</v>
      </c>
    </row>
    <row r="32086" spans="1:7" x14ac:dyDescent="0.25">
      <c r="A32086">
        <v>46333</v>
      </c>
      <c r="B32086">
        <v>1657210851</v>
      </c>
      <c r="C32086" t="s">
        <v>107</v>
      </c>
      <c r="D32086" t="s">
        <v>121</v>
      </c>
      <c r="E32086">
        <v>1</v>
      </c>
      <c r="F32086">
        <v>1</v>
      </c>
      <c r="G32086">
        <v>0.01</v>
      </c>
    </row>
    <row r="32087" spans="1:7" x14ac:dyDescent="0.25">
      <c r="A32087">
        <v>46334</v>
      </c>
      <c r="B32087">
        <v>1657210851</v>
      </c>
      <c r="C32087" t="s">
        <v>107</v>
      </c>
      <c r="D32087" t="s">
        <v>195</v>
      </c>
      <c r="E32087">
        <v>1</v>
      </c>
      <c r="F32087">
        <v>1</v>
      </c>
      <c r="G32087">
        <v>0.01</v>
      </c>
    </row>
    <row r="32088" spans="1:7" x14ac:dyDescent="0.25">
      <c r="A32088">
        <v>46335</v>
      </c>
      <c r="B32088">
        <v>1657210851</v>
      </c>
      <c r="C32088" t="s">
        <v>118</v>
      </c>
      <c r="D32088" t="s">
        <v>2087</v>
      </c>
      <c r="E32088">
        <v>1</v>
      </c>
      <c r="F32088">
        <v>1</v>
      </c>
      <c r="G32088">
        <v>8.0000000000000002E-3</v>
      </c>
    </row>
    <row r="32089" spans="1:7" x14ac:dyDescent="0.25">
      <c r="A32089">
        <v>46336</v>
      </c>
      <c r="B32089">
        <v>1657210851</v>
      </c>
      <c r="C32089" t="s">
        <v>110</v>
      </c>
      <c r="D32089" t="s">
        <v>195</v>
      </c>
      <c r="E32089">
        <v>1</v>
      </c>
      <c r="F32089">
        <v>1</v>
      </c>
      <c r="G32089">
        <v>7.0000000000000001E-3</v>
      </c>
    </row>
    <row r="32090" spans="1:7" x14ac:dyDescent="0.25">
      <c r="A32090">
        <v>46337</v>
      </c>
      <c r="B32090">
        <v>1657210851</v>
      </c>
      <c r="C32090" t="s">
        <v>122</v>
      </c>
      <c r="D32090" t="s">
        <v>159</v>
      </c>
      <c r="E32090">
        <v>1</v>
      </c>
      <c r="F32090">
        <v>1</v>
      </c>
      <c r="G32090">
        <v>8.0000000000000002E-3</v>
      </c>
    </row>
    <row r="32091" spans="1:7" x14ac:dyDescent="0.25">
      <c r="A32091">
        <v>46338</v>
      </c>
      <c r="B32091">
        <v>1657210851</v>
      </c>
      <c r="C32091" t="s">
        <v>107</v>
      </c>
      <c r="D32091" t="s">
        <v>2088</v>
      </c>
      <c r="E32091">
        <v>1</v>
      </c>
      <c r="F32091">
        <v>1</v>
      </c>
      <c r="G32091">
        <v>0.01</v>
      </c>
    </row>
    <row r="32092" spans="1:7" x14ac:dyDescent="0.25">
      <c r="A32092">
        <v>46339</v>
      </c>
      <c r="B32092">
        <v>1657210851</v>
      </c>
      <c r="C32092" t="s">
        <v>141</v>
      </c>
      <c r="D32092" t="s">
        <v>129</v>
      </c>
      <c r="E32092">
        <v>1</v>
      </c>
      <c r="F32092">
        <v>1</v>
      </c>
      <c r="G32092">
        <v>8.0000000000000002E-3</v>
      </c>
    </row>
    <row r="32093" spans="1:7" x14ac:dyDescent="0.25">
      <c r="A32093">
        <v>46340</v>
      </c>
      <c r="B32093">
        <v>1657210851</v>
      </c>
      <c r="C32093" t="s">
        <v>124</v>
      </c>
      <c r="D32093" t="s">
        <v>704</v>
      </c>
      <c r="E32093">
        <v>1</v>
      </c>
      <c r="F32093">
        <v>1</v>
      </c>
      <c r="G32093">
        <v>8.0000000000000002E-3</v>
      </c>
    </row>
    <row r="32094" spans="1:7" x14ac:dyDescent="0.25">
      <c r="A32094">
        <v>46341</v>
      </c>
      <c r="B32094">
        <v>1657210851</v>
      </c>
      <c r="C32094" t="s">
        <v>122</v>
      </c>
      <c r="D32094" t="s">
        <v>145</v>
      </c>
      <c r="E32094">
        <v>1</v>
      </c>
      <c r="F32094">
        <v>1</v>
      </c>
      <c r="G32094">
        <v>8.9999999999999993E-3</v>
      </c>
    </row>
    <row r="32095" spans="1:7" x14ac:dyDescent="0.25">
      <c r="A32095">
        <v>46342</v>
      </c>
      <c r="B32095">
        <v>1657210851</v>
      </c>
      <c r="C32095" t="s">
        <v>118</v>
      </c>
      <c r="D32095" t="s">
        <v>220</v>
      </c>
      <c r="E32095">
        <v>1</v>
      </c>
      <c r="F32095">
        <v>1</v>
      </c>
      <c r="G32095">
        <v>0.01</v>
      </c>
    </row>
    <row r="32096" spans="1:7" x14ac:dyDescent="0.25">
      <c r="A32096">
        <v>46343</v>
      </c>
      <c r="B32096">
        <v>1657210851</v>
      </c>
      <c r="C32096" t="s">
        <v>118</v>
      </c>
      <c r="D32096" t="s">
        <v>140</v>
      </c>
      <c r="E32096">
        <v>1</v>
      </c>
      <c r="F32096">
        <v>1</v>
      </c>
      <c r="G32096">
        <v>0.01</v>
      </c>
    </row>
    <row r="32097" spans="1:7" x14ac:dyDescent="0.25">
      <c r="A32097">
        <v>46344</v>
      </c>
      <c r="B32097">
        <v>1657210851</v>
      </c>
      <c r="C32097" t="s">
        <v>107</v>
      </c>
      <c r="D32097" t="s">
        <v>113</v>
      </c>
      <c r="E32097">
        <v>1</v>
      </c>
      <c r="F32097">
        <v>1</v>
      </c>
      <c r="G32097">
        <v>0.01</v>
      </c>
    </row>
    <row r="32098" spans="1:7" x14ac:dyDescent="0.25">
      <c r="A32098">
        <v>46345</v>
      </c>
      <c r="B32098">
        <v>1657210851</v>
      </c>
      <c r="C32098" t="s">
        <v>116</v>
      </c>
      <c r="D32098" t="s">
        <v>396</v>
      </c>
      <c r="E32098">
        <v>1</v>
      </c>
      <c r="F32098">
        <v>0</v>
      </c>
      <c r="G32098">
        <v>0.01</v>
      </c>
    </row>
    <row r="32099" spans="1:7" x14ac:dyDescent="0.25">
      <c r="A32099">
        <v>46346</v>
      </c>
      <c r="B32099">
        <v>1657210851</v>
      </c>
      <c r="C32099" t="s">
        <v>116</v>
      </c>
      <c r="D32099" t="s">
        <v>131</v>
      </c>
      <c r="E32099">
        <v>1</v>
      </c>
      <c r="F32099">
        <v>1</v>
      </c>
      <c r="G32099">
        <v>0.01</v>
      </c>
    </row>
    <row r="32100" spans="1:7" x14ac:dyDescent="0.25">
      <c r="A32100">
        <v>46347</v>
      </c>
      <c r="B32100">
        <v>1657210851</v>
      </c>
      <c r="C32100" t="s">
        <v>107</v>
      </c>
      <c r="D32100" t="s">
        <v>731</v>
      </c>
      <c r="E32100">
        <v>1</v>
      </c>
      <c r="F32100">
        <v>1</v>
      </c>
      <c r="G32100">
        <v>0.01</v>
      </c>
    </row>
    <row r="32101" spans="1:7" x14ac:dyDescent="0.25">
      <c r="A32101">
        <v>46348</v>
      </c>
      <c r="B32101">
        <v>1657210851</v>
      </c>
      <c r="C32101" t="s">
        <v>107</v>
      </c>
      <c r="D32101" t="s">
        <v>185</v>
      </c>
      <c r="E32101">
        <v>1</v>
      </c>
      <c r="F32101">
        <v>1</v>
      </c>
      <c r="G32101">
        <v>0.01</v>
      </c>
    </row>
    <row r="32102" spans="1:7" x14ac:dyDescent="0.25">
      <c r="A32102">
        <v>46349</v>
      </c>
      <c r="B32102">
        <v>1657210852</v>
      </c>
      <c r="C32102" t="s">
        <v>107</v>
      </c>
      <c r="D32102" t="s">
        <v>711</v>
      </c>
      <c r="E32102">
        <v>1</v>
      </c>
      <c r="F32102">
        <v>1</v>
      </c>
      <c r="G32102">
        <v>8.0000000000000002E-3</v>
      </c>
    </row>
    <row r="32103" spans="1:7" x14ac:dyDescent="0.25">
      <c r="A32103">
        <v>46350</v>
      </c>
      <c r="B32103">
        <v>1657210852</v>
      </c>
      <c r="C32103" t="s">
        <v>107</v>
      </c>
      <c r="D32103" t="s">
        <v>121</v>
      </c>
      <c r="E32103">
        <v>1</v>
      </c>
      <c r="F32103">
        <v>1</v>
      </c>
      <c r="G32103">
        <v>7.0000000000000001E-3</v>
      </c>
    </row>
    <row r="32104" spans="1:7" x14ac:dyDescent="0.25">
      <c r="A32104">
        <v>46351</v>
      </c>
      <c r="B32104">
        <v>1657210852</v>
      </c>
      <c r="C32104" t="s">
        <v>107</v>
      </c>
      <c r="D32104" t="s">
        <v>387</v>
      </c>
      <c r="E32104">
        <v>1</v>
      </c>
      <c r="F32104">
        <v>1</v>
      </c>
      <c r="G32104">
        <v>8.0000000000000002E-3</v>
      </c>
    </row>
    <row r="32105" spans="1:7" x14ac:dyDescent="0.25">
      <c r="A32105">
        <v>46352</v>
      </c>
      <c r="B32105">
        <v>1657210852</v>
      </c>
      <c r="C32105" t="s">
        <v>107</v>
      </c>
      <c r="D32105" t="s">
        <v>553</v>
      </c>
      <c r="E32105">
        <v>1</v>
      </c>
      <c r="F32105">
        <v>1</v>
      </c>
      <c r="G32105">
        <v>8.0000000000000002E-3</v>
      </c>
    </row>
    <row r="32106" spans="1:7" x14ac:dyDescent="0.25">
      <c r="A32106">
        <v>46353</v>
      </c>
      <c r="B32106">
        <v>1657210852</v>
      </c>
      <c r="C32106" t="s">
        <v>107</v>
      </c>
      <c r="D32106" t="s">
        <v>136</v>
      </c>
      <c r="E32106">
        <v>1</v>
      </c>
      <c r="F32106">
        <v>1</v>
      </c>
      <c r="G32106">
        <v>8.0000000000000002E-3</v>
      </c>
    </row>
    <row r="32107" spans="1:7" x14ac:dyDescent="0.25">
      <c r="A32107">
        <v>46354</v>
      </c>
      <c r="B32107">
        <v>1657210852</v>
      </c>
      <c r="C32107" t="s">
        <v>117</v>
      </c>
      <c r="D32107" t="s">
        <v>108</v>
      </c>
      <c r="E32107">
        <v>1</v>
      </c>
      <c r="F32107">
        <v>1</v>
      </c>
      <c r="G32107">
        <v>7.0000000000000001E-3</v>
      </c>
    </row>
    <row r="32108" spans="1:7" x14ac:dyDescent="0.25">
      <c r="A32108">
        <v>46355</v>
      </c>
      <c r="B32108">
        <v>1657210852</v>
      </c>
      <c r="C32108" t="s">
        <v>117</v>
      </c>
      <c r="D32108" t="s">
        <v>129</v>
      </c>
      <c r="E32108">
        <v>1</v>
      </c>
      <c r="F32108">
        <v>1</v>
      </c>
      <c r="G32108">
        <v>7.0000000000000001E-3</v>
      </c>
    </row>
    <row r="32109" spans="1:7" x14ac:dyDescent="0.25">
      <c r="A32109">
        <v>46356</v>
      </c>
      <c r="B32109">
        <v>1657210852</v>
      </c>
      <c r="C32109" t="s">
        <v>122</v>
      </c>
      <c r="D32109" t="s">
        <v>195</v>
      </c>
      <c r="E32109">
        <v>1</v>
      </c>
      <c r="F32109">
        <v>1</v>
      </c>
      <c r="G32109">
        <v>7.0000000000000001E-3</v>
      </c>
    </row>
    <row r="32110" spans="1:7" x14ac:dyDescent="0.25">
      <c r="A32110">
        <v>46357</v>
      </c>
      <c r="B32110">
        <v>1657210853</v>
      </c>
      <c r="C32110" t="s">
        <v>116</v>
      </c>
      <c r="D32110" t="s">
        <v>129</v>
      </c>
      <c r="E32110">
        <v>1</v>
      </c>
      <c r="F32110">
        <v>1</v>
      </c>
      <c r="G32110">
        <v>7.0000000000000001E-3</v>
      </c>
    </row>
    <row r="32111" spans="1:7" x14ac:dyDescent="0.25">
      <c r="A32111">
        <v>46358</v>
      </c>
      <c r="B32111">
        <v>1657210853</v>
      </c>
      <c r="C32111" t="s">
        <v>107</v>
      </c>
      <c r="D32111" t="s">
        <v>712</v>
      </c>
      <c r="E32111">
        <v>1</v>
      </c>
      <c r="F32111">
        <v>1</v>
      </c>
      <c r="G32111">
        <v>7.0000000000000001E-3</v>
      </c>
    </row>
    <row r="32112" spans="1:7" x14ac:dyDescent="0.25">
      <c r="A32112">
        <v>46359</v>
      </c>
      <c r="B32112">
        <v>1657210853</v>
      </c>
      <c r="C32112" t="s">
        <v>116</v>
      </c>
      <c r="D32112" t="s">
        <v>320</v>
      </c>
      <c r="E32112">
        <v>1</v>
      </c>
      <c r="F32112">
        <v>1</v>
      </c>
      <c r="G32112">
        <v>7.0000000000000001E-3</v>
      </c>
    </row>
    <row r="32113" spans="1:7" x14ac:dyDescent="0.25">
      <c r="A32113">
        <v>46360</v>
      </c>
      <c r="B32113">
        <v>1657210853</v>
      </c>
      <c r="C32113" t="s">
        <v>107</v>
      </c>
      <c r="D32113" t="s">
        <v>715</v>
      </c>
      <c r="E32113">
        <v>1</v>
      </c>
      <c r="F32113">
        <v>1</v>
      </c>
      <c r="G32113">
        <v>7.0000000000000001E-3</v>
      </c>
    </row>
    <row r="32114" spans="1:7" x14ac:dyDescent="0.25">
      <c r="A32114">
        <v>46361</v>
      </c>
      <c r="B32114">
        <v>1657210853</v>
      </c>
      <c r="C32114" t="s">
        <v>107</v>
      </c>
      <c r="D32114" t="s">
        <v>364</v>
      </c>
      <c r="E32114">
        <v>1</v>
      </c>
      <c r="F32114">
        <v>1</v>
      </c>
      <c r="G32114">
        <v>7.0000000000000001E-3</v>
      </c>
    </row>
    <row r="32115" spans="1:7" x14ac:dyDescent="0.25">
      <c r="A32115">
        <v>46362</v>
      </c>
      <c r="B32115">
        <v>1657210853</v>
      </c>
      <c r="C32115" t="s">
        <v>107</v>
      </c>
      <c r="D32115" t="s">
        <v>179</v>
      </c>
      <c r="E32115">
        <v>1</v>
      </c>
      <c r="F32115">
        <v>1</v>
      </c>
      <c r="G32115">
        <v>8.0000000000000002E-3</v>
      </c>
    </row>
    <row r="32116" spans="1:7" x14ac:dyDescent="0.25">
      <c r="A32116">
        <v>46363</v>
      </c>
      <c r="B32116">
        <v>1657210853</v>
      </c>
      <c r="C32116" t="s">
        <v>117</v>
      </c>
      <c r="D32116" t="s">
        <v>966</v>
      </c>
      <c r="E32116">
        <v>1</v>
      </c>
      <c r="F32116">
        <v>1</v>
      </c>
      <c r="G32116">
        <v>7.0000000000000001E-3</v>
      </c>
    </row>
    <row r="32117" spans="1:7" x14ac:dyDescent="0.25">
      <c r="A32117">
        <v>46364</v>
      </c>
      <c r="B32117">
        <v>1657210853</v>
      </c>
      <c r="C32117" t="s">
        <v>107</v>
      </c>
      <c r="D32117" t="s">
        <v>673</v>
      </c>
      <c r="E32117">
        <v>1</v>
      </c>
      <c r="F32117">
        <v>1</v>
      </c>
      <c r="G32117">
        <v>7.0000000000000001E-3</v>
      </c>
    </row>
    <row r="32118" spans="1:7" x14ac:dyDescent="0.25">
      <c r="A32118">
        <v>46365</v>
      </c>
      <c r="B32118">
        <v>1657210853</v>
      </c>
      <c r="C32118" t="s">
        <v>117</v>
      </c>
      <c r="D32118" t="s">
        <v>700</v>
      </c>
      <c r="E32118">
        <v>1</v>
      </c>
      <c r="F32118">
        <v>1</v>
      </c>
      <c r="G32118">
        <v>7.0000000000000001E-3</v>
      </c>
    </row>
    <row r="32119" spans="1:7" x14ac:dyDescent="0.25">
      <c r="A32119">
        <v>46366</v>
      </c>
      <c r="B32119">
        <v>1657210853</v>
      </c>
      <c r="C32119" t="s">
        <v>107</v>
      </c>
      <c r="D32119" t="s">
        <v>723</v>
      </c>
      <c r="E32119">
        <v>1</v>
      </c>
      <c r="F32119">
        <v>1</v>
      </c>
      <c r="G32119">
        <v>7.0000000000000001E-3</v>
      </c>
    </row>
    <row r="32120" spans="1:7" x14ac:dyDescent="0.25">
      <c r="A32120">
        <v>46367</v>
      </c>
      <c r="B32120">
        <v>1657210853</v>
      </c>
      <c r="C32120" t="s">
        <v>116</v>
      </c>
      <c r="D32120" t="s">
        <v>318</v>
      </c>
      <c r="E32120">
        <v>1</v>
      </c>
      <c r="F32120">
        <v>1</v>
      </c>
      <c r="G32120">
        <v>8.9999999999999993E-3</v>
      </c>
    </row>
    <row r="32121" spans="1:7" x14ac:dyDescent="0.25">
      <c r="A32121">
        <v>46368</v>
      </c>
      <c r="B32121">
        <v>1657210853</v>
      </c>
      <c r="C32121" t="s">
        <v>124</v>
      </c>
      <c r="D32121" t="s">
        <v>772</v>
      </c>
      <c r="E32121">
        <v>1</v>
      </c>
      <c r="F32121">
        <v>1</v>
      </c>
      <c r="G32121">
        <v>0.01</v>
      </c>
    </row>
    <row r="32122" spans="1:7" x14ac:dyDescent="0.25">
      <c r="A32122">
        <v>46369</v>
      </c>
      <c r="B32122">
        <v>1657210853</v>
      </c>
      <c r="C32122" t="s">
        <v>117</v>
      </c>
      <c r="D32122" t="s">
        <v>143</v>
      </c>
      <c r="E32122">
        <v>1</v>
      </c>
      <c r="F32122">
        <v>1</v>
      </c>
      <c r="G32122">
        <v>0.01</v>
      </c>
    </row>
    <row r="32123" spans="1:7" x14ac:dyDescent="0.25">
      <c r="A32123">
        <v>46370</v>
      </c>
      <c r="B32123">
        <v>1657210853</v>
      </c>
      <c r="C32123" t="s">
        <v>107</v>
      </c>
      <c r="D32123" t="s">
        <v>185</v>
      </c>
      <c r="E32123">
        <v>1</v>
      </c>
      <c r="F32123">
        <v>1</v>
      </c>
      <c r="G32123">
        <v>0.01</v>
      </c>
    </row>
    <row r="32124" spans="1:7" x14ac:dyDescent="0.25">
      <c r="A32124">
        <v>46371</v>
      </c>
      <c r="B32124">
        <v>1657210853</v>
      </c>
      <c r="C32124" t="s">
        <v>107</v>
      </c>
      <c r="D32124" t="s">
        <v>296</v>
      </c>
      <c r="E32124">
        <v>1</v>
      </c>
      <c r="F32124">
        <v>1</v>
      </c>
      <c r="G32124">
        <v>0.01</v>
      </c>
    </row>
    <row r="32125" spans="1:7" x14ac:dyDescent="0.25">
      <c r="A32125">
        <v>46372</v>
      </c>
      <c r="B32125">
        <v>1657210853</v>
      </c>
      <c r="C32125" t="s">
        <v>126</v>
      </c>
      <c r="D32125" t="s">
        <v>123</v>
      </c>
      <c r="E32125">
        <v>1</v>
      </c>
      <c r="F32125">
        <v>1</v>
      </c>
      <c r="G32125">
        <v>0.01</v>
      </c>
    </row>
    <row r="32126" spans="1:7" x14ac:dyDescent="0.25">
      <c r="A32126">
        <v>46373</v>
      </c>
      <c r="B32126">
        <v>1657210853</v>
      </c>
      <c r="C32126" t="s">
        <v>107</v>
      </c>
      <c r="D32126" t="s">
        <v>143</v>
      </c>
      <c r="E32126">
        <v>1</v>
      </c>
      <c r="F32126">
        <v>1</v>
      </c>
      <c r="G32126">
        <v>0.01</v>
      </c>
    </row>
    <row r="32127" spans="1:7" x14ac:dyDescent="0.25">
      <c r="A32127">
        <v>46374</v>
      </c>
      <c r="B32127">
        <v>1657210853</v>
      </c>
      <c r="C32127" t="s">
        <v>107</v>
      </c>
      <c r="D32127" t="s">
        <v>198</v>
      </c>
      <c r="E32127">
        <v>1</v>
      </c>
      <c r="F32127">
        <v>1</v>
      </c>
      <c r="G32127">
        <v>0.01</v>
      </c>
    </row>
    <row r="32128" spans="1:7" x14ac:dyDescent="0.25">
      <c r="A32128">
        <v>46375</v>
      </c>
      <c r="B32128">
        <v>1657210853</v>
      </c>
      <c r="C32128" t="s">
        <v>107</v>
      </c>
      <c r="D32128" t="s">
        <v>166</v>
      </c>
      <c r="E32128">
        <v>1</v>
      </c>
      <c r="F32128">
        <v>1</v>
      </c>
      <c r="G32128">
        <v>0.01</v>
      </c>
    </row>
    <row r="32129" spans="1:7" x14ac:dyDescent="0.25">
      <c r="A32129">
        <v>46376</v>
      </c>
      <c r="B32129">
        <v>1657210853</v>
      </c>
      <c r="C32129" t="s">
        <v>117</v>
      </c>
      <c r="D32129" t="s">
        <v>159</v>
      </c>
      <c r="E32129">
        <v>1</v>
      </c>
      <c r="F32129">
        <v>1</v>
      </c>
      <c r="G32129">
        <v>0.01</v>
      </c>
    </row>
    <row r="32130" spans="1:7" x14ac:dyDescent="0.25">
      <c r="A32130">
        <v>46377</v>
      </c>
      <c r="B32130">
        <v>1657210854</v>
      </c>
      <c r="C32130" t="s">
        <v>126</v>
      </c>
      <c r="D32130" t="s">
        <v>220</v>
      </c>
      <c r="E32130">
        <v>1</v>
      </c>
      <c r="F32130">
        <v>1</v>
      </c>
      <c r="G32130">
        <v>8.9999999999999993E-3</v>
      </c>
    </row>
    <row r="32131" spans="1:7" x14ac:dyDescent="0.25">
      <c r="A32131">
        <v>46378</v>
      </c>
      <c r="B32131">
        <v>1657210854</v>
      </c>
      <c r="C32131" t="s">
        <v>116</v>
      </c>
      <c r="D32131" t="s">
        <v>145</v>
      </c>
      <c r="E32131">
        <v>1</v>
      </c>
      <c r="F32131">
        <v>1</v>
      </c>
      <c r="G32131">
        <v>8.9999999999999993E-3</v>
      </c>
    </row>
    <row r="32132" spans="1:7" x14ac:dyDescent="0.25">
      <c r="A32132">
        <v>46379</v>
      </c>
      <c r="B32132">
        <v>1657210854</v>
      </c>
      <c r="C32132" t="s">
        <v>107</v>
      </c>
      <c r="D32132" t="s">
        <v>191</v>
      </c>
      <c r="E32132">
        <v>1</v>
      </c>
      <c r="F32132">
        <v>1</v>
      </c>
      <c r="G32132">
        <v>7.0000000000000001E-3</v>
      </c>
    </row>
    <row r="32133" spans="1:7" x14ac:dyDescent="0.25">
      <c r="A32133">
        <v>46380</v>
      </c>
      <c r="B32133">
        <v>1657210854</v>
      </c>
      <c r="C32133" t="s">
        <v>122</v>
      </c>
      <c r="D32133" t="s">
        <v>239</v>
      </c>
      <c r="E32133">
        <v>1</v>
      </c>
      <c r="F32133">
        <v>1</v>
      </c>
      <c r="G32133">
        <v>8.0000000000000002E-3</v>
      </c>
    </row>
    <row r="32134" spans="1:7" x14ac:dyDescent="0.25">
      <c r="A32134">
        <v>46381</v>
      </c>
      <c r="B32134">
        <v>1657210854</v>
      </c>
      <c r="C32134" t="s">
        <v>107</v>
      </c>
      <c r="D32134" t="s">
        <v>129</v>
      </c>
      <c r="E32134">
        <v>1</v>
      </c>
      <c r="F32134">
        <v>1</v>
      </c>
      <c r="G32134">
        <v>7.0000000000000001E-3</v>
      </c>
    </row>
    <row r="32135" spans="1:7" x14ac:dyDescent="0.25">
      <c r="A32135">
        <v>46382</v>
      </c>
      <c r="B32135">
        <v>1657210854</v>
      </c>
      <c r="C32135" t="s">
        <v>117</v>
      </c>
      <c r="D32135" t="s">
        <v>2089</v>
      </c>
      <c r="E32135">
        <v>1</v>
      </c>
      <c r="F32135">
        <v>1</v>
      </c>
      <c r="G32135">
        <v>7.0000000000000001E-3</v>
      </c>
    </row>
    <row r="32136" spans="1:7" x14ac:dyDescent="0.25">
      <c r="A32136">
        <v>46383</v>
      </c>
      <c r="B32136">
        <v>1657210854</v>
      </c>
      <c r="C32136" t="s">
        <v>107</v>
      </c>
      <c r="D32136" t="s">
        <v>239</v>
      </c>
      <c r="E32136">
        <v>1</v>
      </c>
      <c r="F32136">
        <v>1</v>
      </c>
      <c r="G32136">
        <v>7.0000000000000001E-3</v>
      </c>
    </row>
    <row r="32137" spans="1:7" x14ac:dyDescent="0.25">
      <c r="A32137">
        <v>46384</v>
      </c>
      <c r="B32137">
        <v>1657210854</v>
      </c>
      <c r="C32137" t="s">
        <v>141</v>
      </c>
      <c r="D32137" t="s">
        <v>145</v>
      </c>
      <c r="E32137">
        <v>1</v>
      </c>
      <c r="F32137">
        <v>1</v>
      </c>
      <c r="G32137">
        <v>7.0000000000000001E-3</v>
      </c>
    </row>
    <row r="32138" spans="1:7" x14ac:dyDescent="0.25">
      <c r="A32138">
        <v>46385</v>
      </c>
      <c r="B32138">
        <v>1657210854</v>
      </c>
      <c r="C32138" t="s">
        <v>122</v>
      </c>
      <c r="D32138" t="s">
        <v>563</v>
      </c>
      <c r="E32138">
        <v>1</v>
      </c>
      <c r="F32138">
        <v>0</v>
      </c>
      <c r="G32138">
        <v>0.01</v>
      </c>
    </row>
    <row r="32139" spans="1:7" x14ac:dyDescent="0.25">
      <c r="A32139">
        <v>46386</v>
      </c>
      <c r="B32139">
        <v>1657210855</v>
      </c>
      <c r="C32139" t="s">
        <v>124</v>
      </c>
      <c r="D32139" t="s">
        <v>145</v>
      </c>
      <c r="E32139">
        <v>1</v>
      </c>
      <c r="F32139">
        <v>1</v>
      </c>
      <c r="G32139">
        <v>0.01</v>
      </c>
    </row>
    <row r="32140" spans="1:7" x14ac:dyDescent="0.25">
      <c r="A32140">
        <v>46387</v>
      </c>
      <c r="B32140">
        <v>1657210855</v>
      </c>
      <c r="C32140" t="s">
        <v>148</v>
      </c>
      <c r="D32140" t="s">
        <v>728</v>
      </c>
      <c r="E32140">
        <v>1</v>
      </c>
      <c r="F32140">
        <v>1</v>
      </c>
      <c r="G32140">
        <v>0.01</v>
      </c>
    </row>
    <row r="32141" spans="1:7" x14ac:dyDescent="0.25">
      <c r="A32141">
        <v>46388</v>
      </c>
      <c r="B32141">
        <v>1657210855</v>
      </c>
      <c r="C32141" t="s">
        <v>141</v>
      </c>
      <c r="D32141" t="s">
        <v>704</v>
      </c>
      <c r="E32141">
        <v>1</v>
      </c>
      <c r="F32141">
        <v>1</v>
      </c>
      <c r="G32141">
        <v>0.01</v>
      </c>
    </row>
    <row r="32142" spans="1:7" x14ac:dyDescent="0.25">
      <c r="A32142">
        <v>46389</v>
      </c>
      <c r="B32142">
        <v>1657210855</v>
      </c>
      <c r="C32142" t="s">
        <v>124</v>
      </c>
      <c r="D32142" t="s">
        <v>1516</v>
      </c>
      <c r="E32142">
        <v>1</v>
      </c>
      <c r="F32142">
        <v>1</v>
      </c>
      <c r="G32142">
        <v>0.01</v>
      </c>
    </row>
    <row r="32143" spans="1:7" x14ac:dyDescent="0.25">
      <c r="A32143">
        <v>46390</v>
      </c>
      <c r="B32143">
        <v>1657210855</v>
      </c>
      <c r="C32143" t="s">
        <v>117</v>
      </c>
      <c r="D32143" t="s">
        <v>700</v>
      </c>
      <c r="E32143">
        <v>1</v>
      </c>
      <c r="F32143">
        <v>1</v>
      </c>
      <c r="G32143">
        <v>0.01</v>
      </c>
    </row>
    <row r="32144" spans="1:7" x14ac:dyDescent="0.25">
      <c r="A32144">
        <v>46391</v>
      </c>
      <c r="B32144">
        <v>1657210855</v>
      </c>
      <c r="C32144" t="s">
        <v>164</v>
      </c>
      <c r="D32144" t="s">
        <v>107</v>
      </c>
      <c r="E32144">
        <v>1</v>
      </c>
      <c r="F32144">
        <v>1</v>
      </c>
      <c r="G32144">
        <v>0.01</v>
      </c>
    </row>
    <row r="32145" spans="1:7" x14ac:dyDescent="0.25">
      <c r="A32145">
        <v>46392</v>
      </c>
      <c r="B32145">
        <v>1657210855</v>
      </c>
      <c r="C32145" t="s">
        <v>141</v>
      </c>
      <c r="D32145" t="s">
        <v>332</v>
      </c>
      <c r="E32145">
        <v>1</v>
      </c>
      <c r="F32145">
        <v>1</v>
      </c>
      <c r="G32145">
        <v>8.0000000000000002E-3</v>
      </c>
    </row>
    <row r="32146" spans="1:7" x14ac:dyDescent="0.25">
      <c r="A32146">
        <v>46393</v>
      </c>
      <c r="B32146">
        <v>1657210855</v>
      </c>
      <c r="C32146" t="s">
        <v>117</v>
      </c>
      <c r="D32146" t="s">
        <v>700</v>
      </c>
      <c r="E32146">
        <v>1</v>
      </c>
      <c r="F32146">
        <v>1</v>
      </c>
      <c r="G32146">
        <v>7.0000000000000001E-3</v>
      </c>
    </row>
    <row r="32147" spans="1:7" x14ac:dyDescent="0.25">
      <c r="A32147">
        <v>46394</v>
      </c>
      <c r="B32147">
        <v>1657210855</v>
      </c>
      <c r="C32147" t="s">
        <v>148</v>
      </c>
      <c r="D32147" t="s">
        <v>129</v>
      </c>
      <c r="E32147">
        <v>1</v>
      </c>
      <c r="F32147">
        <v>1</v>
      </c>
      <c r="G32147">
        <v>7.0000000000000001E-3</v>
      </c>
    </row>
    <row r="32148" spans="1:7" x14ac:dyDescent="0.25">
      <c r="A32148">
        <v>46395</v>
      </c>
      <c r="B32148">
        <v>1657210855</v>
      </c>
      <c r="C32148" t="s">
        <v>107</v>
      </c>
      <c r="D32148" t="s">
        <v>145</v>
      </c>
      <c r="E32148">
        <v>1</v>
      </c>
      <c r="F32148">
        <v>1</v>
      </c>
      <c r="G32148">
        <v>7.0000000000000001E-3</v>
      </c>
    </row>
    <row r="32149" spans="1:7" x14ac:dyDescent="0.25">
      <c r="A32149">
        <v>46396</v>
      </c>
      <c r="B32149">
        <v>1657210855</v>
      </c>
      <c r="C32149" t="s">
        <v>148</v>
      </c>
      <c r="D32149" t="s">
        <v>740</v>
      </c>
      <c r="E32149">
        <v>1</v>
      </c>
      <c r="F32149">
        <v>1</v>
      </c>
      <c r="G32149">
        <v>7.0000000000000001E-3</v>
      </c>
    </row>
    <row r="32150" spans="1:7" x14ac:dyDescent="0.25">
      <c r="A32150">
        <v>46397</v>
      </c>
      <c r="B32150">
        <v>1657210855</v>
      </c>
      <c r="C32150" t="s">
        <v>107</v>
      </c>
      <c r="D32150" t="s">
        <v>140</v>
      </c>
      <c r="E32150">
        <v>1</v>
      </c>
      <c r="F32150">
        <v>1</v>
      </c>
      <c r="G32150">
        <v>8.9999999999999993E-3</v>
      </c>
    </row>
    <row r="32151" spans="1:7" x14ac:dyDescent="0.25">
      <c r="A32151">
        <v>46398</v>
      </c>
      <c r="B32151">
        <v>1657210855</v>
      </c>
      <c r="C32151" t="s">
        <v>148</v>
      </c>
      <c r="D32151" t="s">
        <v>2090</v>
      </c>
      <c r="E32151">
        <v>1</v>
      </c>
      <c r="F32151">
        <v>1</v>
      </c>
      <c r="G32151">
        <v>8.9999999999999993E-3</v>
      </c>
    </row>
    <row r="32152" spans="1:7" x14ac:dyDescent="0.25">
      <c r="A32152">
        <v>46399</v>
      </c>
      <c r="B32152">
        <v>1657210855</v>
      </c>
      <c r="C32152" t="s">
        <v>148</v>
      </c>
      <c r="D32152" t="s">
        <v>2091</v>
      </c>
      <c r="E32152">
        <v>1</v>
      </c>
      <c r="F32152">
        <v>1</v>
      </c>
      <c r="G32152">
        <v>0.01</v>
      </c>
    </row>
    <row r="32153" spans="1:7" x14ac:dyDescent="0.25">
      <c r="A32153">
        <v>46400</v>
      </c>
      <c r="B32153">
        <v>1657210855</v>
      </c>
      <c r="C32153" t="s">
        <v>122</v>
      </c>
      <c r="D32153" t="s">
        <v>704</v>
      </c>
      <c r="E32153">
        <v>1</v>
      </c>
      <c r="F32153">
        <v>1</v>
      </c>
      <c r="G32153">
        <v>0.01</v>
      </c>
    </row>
    <row r="32154" spans="1:7" x14ac:dyDescent="0.25">
      <c r="A32154">
        <v>46401</v>
      </c>
      <c r="B32154">
        <v>1657210856</v>
      </c>
      <c r="C32154" t="s">
        <v>118</v>
      </c>
      <c r="D32154" t="s">
        <v>191</v>
      </c>
      <c r="E32154">
        <v>1</v>
      </c>
      <c r="F32154">
        <v>1</v>
      </c>
      <c r="G32154">
        <v>0.01</v>
      </c>
    </row>
    <row r="32155" spans="1:7" x14ac:dyDescent="0.25">
      <c r="A32155">
        <v>46402</v>
      </c>
      <c r="B32155">
        <v>1657210856</v>
      </c>
      <c r="C32155" t="s">
        <v>148</v>
      </c>
      <c r="D32155" t="s">
        <v>199</v>
      </c>
      <c r="E32155">
        <v>1</v>
      </c>
      <c r="F32155">
        <v>1</v>
      </c>
      <c r="G32155">
        <v>0.01</v>
      </c>
    </row>
    <row r="32156" spans="1:7" x14ac:dyDescent="0.25">
      <c r="A32156">
        <v>46403</v>
      </c>
      <c r="B32156">
        <v>1657210856</v>
      </c>
      <c r="C32156" t="s">
        <v>126</v>
      </c>
      <c r="D32156" t="s">
        <v>554</v>
      </c>
      <c r="E32156">
        <v>1</v>
      </c>
      <c r="F32156">
        <v>1</v>
      </c>
      <c r="G32156">
        <v>0.01</v>
      </c>
    </row>
    <row r="32157" spans="1:7" x14ac:dyDescent="0.25">
      <c r="A32157">
        <v>46404</v>
      </c>
      <c r="B32157">
        <v>1657210856</v>
      </c>
      <c r="C32157" t="s">
        <v>148</v>
      </c>
      <c r="D32157" t="s">
        <v>2092</v>
      </c>
      <c r="E32157">
        <v>1</v>
      </c>
      <c r="F32157">
        <v>1</v>
      </c>
      <c r="G32157">
        <v>1.0999999999999999E-2</v>
      </c>
    </row>
    <row r="32158" spans="1:7" x14ac:dyDescent="0.25">
      <c r="A32158">
        <v>46405</v>
      </c>
      <c r="B32158">
        <v>1657210856</v>
      </c>
      <c r="C32158" t="s">
        <v>124</v>
      </c>
      <c r="D32158" t="s">
        <v>174</v>
      </c>
      <c r="E32158">
        <v>1</v>
      </c>
      <c r="F32158">
        <v>1</v>
      </c>
      <c r="G32158">
        <v>0.01</v>
      </c>
    </row>
    <row r="32159" spans="1:7" x14ac:dyDescent="0.25">
      <c r="A32159">
        <v>46406</v>
      </c>
      <c r="B32159">
        <v>1657210856</v>
      </c>
      <c r="C32159" t="s">
        <v>117</v>
      </c>
      <c r="D32159" t="s">
        <v>166</v>
      </c>
      <c r="E32159">
        <v>1</v>
      </c>
      <c r="F32159">
        <v>0</v>
      </c>
      <c r="G32159">
        <v>0.01</v>
      </c>
    </row>
    <row r="32160" spans="1:7" x14ac:dyDescent="0.25">
      <c r="A32160">
        <v>46407</v>
      </c>
      <c r="B32160">
        <v>1657210856</v>
      </c>
      <c r="C32160" t="s">
        <v>122</v>
      </c>
      <c r="D32160" t="s">
        <v>704</v>
      </c>
      <c r="E32160">
        <v>1</v>
      </c>
      <c r="F32160">
        <v>1</v>
      </c>
      <c r="G32160">
        <v>0.01</v>
      </c>
    </row>
    <row r="32161" spans="1:7" x14ac:dyDescent="0.25">
      <c r="A32161">
        <v>46408</v>
      </c>
      <c r="B32161">
        <v>1657210856</v>
      </c>
      <c r="C32161" t="s">
        <v>117</v>
      </c>
      <c r="D32161" t="s">
        <v>123</v>
      </c>
      <c r="E32161">
        <v>1</v>
      </c>
      <c r="F32161">
        <v>1</v>
      </c>
      <c r="G32161">
        <v>1.0999999999999999E-2</v>
      </c>
    </row>
    <row r="32162" spans="1:7" x14ac:dyDescent="0.25">
      <c r="A32162">
        <v>46409</v>
      </c>
      <c r="B32162">
        <v>1657210857</v>
      </c>
      <c r="C32162" t="s">
        <v>126</v>
      </c>
      <c r="D32162" t="s">
        <v>123</v>
      </c>
      <c r="E32162">
        <v>1</v>
      </c>
      <c r="F32162">
        <v>0</v>
      </c>
      <c r="G32162">
        <v>8.0000000000000002E-3</v>
      </c>
    </row>
    <row r="32163" spans="1:7" x14ac:dyDescent="0.25">
      <c r="A32163">
        <v>46410</v>
      </c>
      <c r="B32163">
        <v>1657210857</v>
      </c>
      <c r="C32163" t="s">
        <v>110</v>
      </c>
      <c r="D32163" t="s">
        <v>720</v>
      </c>
      <c r="E32163">
        <v>1</v>
      </c>
      <c r="F32163">
        <v>1</v>
      </c>
      <c r="G32163">
        <v>7.0000000000000001E-3</v>
      </c>
    </row>
    <row r="32164" spans="1:7" x14ac:dyDescent="0.25">
      <c r="A32164">
        <v>46411</v>
      </c>
      <c r="B32164">
        <v>1657210857</v>
      </c>
      <c r="C32164" t="s">
        <v>148</v>
      </c>
      <c r="D32164" t="s">
        <v>195</v>
      </c>
      <c r="E32164">
        <v>1</v>
      </c>
      <c r="F32164">
        <v>1</v>
      </c>
      <c r="G32164">
        <v>7.0000000000000001E-3</v>
      </c>
    </row>
    <row r="32165" spans="1:7" x14ac:dyDescent="0.25">
      <c r="A32165">
        <v>46412</v>
      </c>
      <c r="B32165">
        <v>1657210857</v>
      </c>
      <c r="C32165" t="s">
        <v>107</v>
      </c>
      <c r="D32165" t="s">
        <v>195</v>
      </c>
      <c r="E32165">
        <v>1</v>
      </c>
      <c r="F32165">
        <v>1</v>
      </c>
      <c r="G32165">
        <v>7.0000000000000001E-3</v>
      </c>
    </row>
    <row r="32166" spans="1:7" x14ac:dyDescent="0.25">
      <c r="A32166">
        <v>46413</v>
      </c>
      <c r="B32166">
        <v>1657210857</v>
      </c>
      <c r="C32166" t="s">
        <v>117</v>
      </c>
      <c r="D32166" t="s">
        <v>772</v>
      </c>
      <c r="E32166">
        <v>1</v>
      </c>
      <c r="F32166">
        <v>1</v>
      </c>
      <c r="G32166">
        <v>7.0000000000000001E-3</v>
      </c>
    </row>
    <row r="32167" spans="1:7" x14ac:dyDescent="0.25">
      <c r="A32167">
        <v>46414</v>
      </c>
      <c r="B32167">
        <v>1657210857</v>
      </c>
      <c r="C32167" t="s">
        <v>110</v>
      </c>
      <c r="D32167" t="s">
        <v>185</v>
      </c>
      <c r="E32167">
        <v>1</v>
      </c>
      <c r="F32167">
        <v>1</v>
      </c>
      <c r="G32167">
        <v>8.0000000000000002E-3</v>
      </c>
    </row>
    <row r="32168" spans="1:7" x14ac:dyDescent="0.25">
      <c r="A32168">
        <v>46415</v>
      </c>
      <c r="B32168">
        <v>1657210857</v>
      </c>
      <c r="C32168" t="s">
        <v>126</v>
      </c>
      <c r="D32168" t="s">
        <v>154</v>
      </c>
      <c r="E32168">
        <v>1</v>
      </c>
      <c r="F32168">
        <v>1</v>
      </c>
      <c r="G32168">
        <v>8.0000000000000002E-3</v>
      </c>
    </row>
    <row r="32169" spans="1:7" x14ac:dyDescent="0.25">
      <c r="A32169">
        <v>46416</v>
      </c>
      <c r="B32169">
        <v>1657210857</v>
      </c>
      <c r="C32169" t="s">
        <v>107</v>
      </c>
      <c r="D32169" t="s">
        <v>814</v>
      </c>
      <c r="E32169">
        <v>1</v>
      </c>
      <c r="F32169">
        <v>1</v>
      </c>
      <c r="G32169">
        <v>0.01</v>
      </c>
    </row>
    <row r="32170" spans="1:7" x14ac:dyDescent="0.25">
      <c r="A32170">
        <v>46417</v>
      </c>
      <c r="B32170">
        <v>1657210857</v>
      </c>
      <c r="C32170" t="s">
        <v>107</v>
      </c>
      <c r="D32170" t="s">
        <v>134</v>
      </c>
      <c r="E32170">
        <v>1</v>
      </c>
      <c r="F32170">
        <v>1</v>
      </c>
      <c r="G32170">
        <v>0.01</v>
      </c>
    </row>
    <row r="32171" spans="1:7" x14ac:dyDescent="0.25">
      <c r="A32171">
        <v>46418</v>
      </c>
      <c r="B32171">
        <v>1657210857</v>
      </c>
      <c r="C32171" t="s">
        <v>107</v>
      </c>
      <c r="D32171" t="s">
        <v>731</v>
      </c>
      <c r="E32171">
        <v>1</v>
      </c>
      <c r="F32171">
        <v>1</v>
      </c>
      <c r="G32171">
        <v>7.0000000000000001E-3</v>
      </c>
    </row>
    <row r="32172" spans="1:7" x14ac:dyDescent="0.25">
      <c r="A32172">
        <v>46419</v>
      </c>
      <c r="B32172">
        <v>1657210857</v>
      </c>
      <c r="C32172" t="s">
        <v>148</v>
      </c>
      <c r="D32172" t="s">
        <v>140</v>
      </c>
      <c r="E32172">
        <v>1</v>
      </c>
      <c r="F32172">
        <v>1</v>
      </c>
      <c r="G32172">
        <v>7.0000000000000001E-3</v>
      </c>
    </row>
    <row r="32173" spans="1:7" x14ac:dyDescent="0.25">
      <c r="A32173">
        <v>46420</v>
      </c>
      <c r="B32173">
        <v>1657210857</v>
      </c>
      <c r="C32173" t="s">
        <v>122</v>
      </c>
      <c r="D32173" t="s">
        <v>159</v>
      </c>
      <c r="E32173">
        <v>1</v>
      </c>
      <c r="F32173">
        <v>1</v>
      </c>
      <c r="G32173">
        <v>7.0000000000000001E-3</v>
      </c>
    </row>
    <row r="32174" spans="1:7" x14ac:dyDescent="0.25">
      <c r="A32174">
        <v>46421</v>
      </c>
      <c r="B32174">
        <v>1657210857</v>
      </c>
      <c r="C32174" t="s">
        <v>107</v>
      </c>
      <c r="D32174" t="s">
        <v>717</v>
      </c>
      <c r="E32174">
        <v>1</v>
      </c>
      <c r="F32174">
        <v>1</v>
      </c>
      <c r="G32174">
        <v>7.0000000000000001E-3</v>
      </c>
    </row>
    <row r="32175" spans="1:7" x14ac:dyDescent="0.25">
      <c r="A32175">
        <v>46422</v>
      </c>
      <c r="B32175">
        <v>1657210857</v>
      </c>
      <c r="C32175" t="s">
        <v>148</v>
      </c>
      <c r="D32175" t="s">
        <v>701</v>
      </c>
      <c r="E32175">
        <v>1</v>
      </c>
      <c r="F32175">
        <v>1</v>
      </c>
      <c r="G32175">
        <v>7.0000000000000001E-3</v>
      </c>
    </row>
    <row r="32176" spans="1:7" x14ac:dyDescent="0.25">
      <c r="A32176">
        <v>46423</v>
      </c>
      <c r="B32176">
        <v>1657210857</v>
      </c>
      <c r="C32176" t="s">
        <v>107</v>
      </c>
      <c r="D32176" t="s">
        <v>332</v>
      </c>
      <c r="E32176">
        <v>1</v>
      </c>
      <c r="F32176">
        <v>1</v>
      </c>
      <c r="G32176">
        <v>7.0000000000000001E-3</v>
      </c>
    </row>
    <row r="32177" spans="1:7" x14ac:dyDescent="0.25">
      <c r="A32177">
        <v>46424</v>
      </c>
      <c r="B32177">
        <v>1657210858</v>
      </c>
      <c r="C32177" t="s">
        <v>107</v>
      </c>
      <c r="D32177" t="s">
        <v>704</v>
      </c>
      <c r="E32177">
        <v>1</v>
      </c>
      <c r="F32177">
        <v>1</v>
      </c>
      <c r="G32177">
        <v>7.0000000000000001E-3</v>
      </c>
    </row>
    <row r="32178" spans="1:7" x14ac:dyDescent="0.25">
      <c r="A32178">
        <v>46425</v>
      </c>
      <c r="B32178">
        <v>1657210858</v>
      </c>
      <c r="C32178" t="s">
        <v>107</v>
      </c>
      <c r="D32178" t="s">
        <v>143</v>
      </c>
      <c r="E32178">
        <v>1</v>
      </c>
      <c r="F32178">
        <v>1</v>
      </c>
      <c r="G32178">
        <v>7.0000000000000001E-3</v>
      </c>
    </row>
    <row r="32179" spans="1:7" x14ac:dyDescent="0.25">
      <c r="A32179">
        <v>46426</v>
      </c>
      <c r="B32179">
        <v>1657210858</v>
      </c>
      <c r="C32179" t="s">
        <v>172</v>
      </c>
      <c r="D32179" t="s">
        <v>107</v>
      </c>
      <c r="E32179">
        <v>1</v>
      </c>
      <c r="F32179">
        <v>1</v>
      </c>
      <c r="G32179">
        <v>7.0000000000000001E-3</v>
      </c>
    </row>
    <row r="32180" spans="1:7" x14ac:dyDescent="0.25">
      <c r="A32180">
        <v>46427</v>
      </c>
      <c r="B32180">
        <v>1657210858</v>
      </c>
      <c r="C32180" t="s">
        <v>135</v>
      </c>
      <c r="D32180" t="s">
        <v>107</v>
      </c>
      <c r="E32180">
        <v>1</v>
      </c>
      <c r="F32180">
        <v>1</v>
      </c>
      <c r="G32180">
        <v>7.0000000000000001E-3</v>
      </c>
    </row>
    <row r="32181" spans="1:7" x14ac:dyDescent="0.25">
      <c r="A32181">
        <v>46428</v>
      </c>
      <c r="B32181">
        <v>1657210858</v>
      </c>
      <c r="C32181" t="s">
        <v>107</v>
      </c>
      <c r="D32181" t="s">
        <v>717</v>
      </c>
      <c r="E32181">
        <v>1</v>
      </c>
      <c r="F32181">
        <v>1</v>
      </c>
      <c r="G32181">
        <v>7.0000000000000001E-3</v>
      </c>
    </row>
    <row r="32182" spans="1:7" x14ac:dyDescent="0.25">
      <c r="A32182">
        <v>46429</v>
      </c>
      <c r="B32182">
        <v>1657210858</v>
      </c>
      <c r="C32182" t="s">
        <v>110</v>
      </c>
      <c r="D32182" t="s">
        <v>702</v>
      </c>
      <c r="E32182">
        <v>1</v>
      </c>
      <c r="F32182">
        <v>1</v>
      </c>
      <c r="G32182">
        <v>7.0000000000000001E-3</v>
      </c>
    </row>
    <row r="32183" spans="1:7" x14ac:dyDescent="0.25">
      <c r="A32183">
        <v>46430</v>
      </c>
      <c r="B32183">
        <v>1657210858</v>
      </c>
      <c r="C32183" t="s">
        <v>107</v>
      </c>
      <c r="D32183" t="s">
        <v>121</v>
      </c>
      <c r="E32183">
        <v>1</v>
      </c>
      <c r="F32183">
        <v>1</v>
      </c>
      <c r="G32183">
        <v>8.0000000000000002E-3</v>
      </c>
    </row>
    <row r="32184" spans="1:7" x14ac:dyDescent="0.25">
      <c r="A32184">
        <v>46431</v>
      </c>
      <c r="B32184">
        <v>1657210858</v>
      </c>
      <c r="C32184" t="s">
        <v>107</v>
      </c>
      <c r="D32184" t="s">
        <v>129</v>
      </c>
      <c r="E32184">
        <v>1</v>
      </c>
      <c r="F32184">
        <v>1</v>
      </c>
      <c r="G32184">
        <v>7.0000000000000001E-3</v>
      </c>
    </row>
    <row r="32185" spans="1:7" x14ac:dyDescent="0.25">
      <c r="A32185">
        <v>46432</v>
      </c>
      <c r="B32185">
        <v>1657210858</v>
      </c>
      <c r="C32185" t="s">
        <v>124</v>
      </c>
      <c r="D32185" t="s">
        <v>704</v>
      </c>
      <c r="E32185">
        <v>1</v>
      </c>
      <c r="F32185">
        <v>1</v>
      </c>
      <c r="G32185">
        <v>7.0000000000000001E-3</v>
      </c>
    </row>
    <row r="32186" spans="1:7" x14ac:dyDescent="0.25">
      <c r="A32186">
        <v>46433</v>
      </c>
      <c r="B32186">
        <v>1657210858</v>
      </c>
      <c r="C32186" t="s">
        <v>148</v>
      </c>
      <c r="D32186" t="s">
        <v>137</v>
      </c>
      <c r="E32186">
        <v>1</v>
      </c>
      <c r="F32186">
        <v>1</v>
      </c>
      <c r="G32186">
        <v>7.0000000000000001E-3</v>
      </c>
    </row>
    <row r="32187" spans="1:7" x14ac:dyDescent="0.25">
      <c r="A32187">
        <v>46434</v>
      </c>
      <c r="B32187">
        <v>1657210858</v>
      </c>
      <c r="C32187" t="s">
        <v>126</v>
      </c>
      <c r="D32187" t="s">
        <v>1499</v>
      </c>
      <c r="E32187">
        <v>1</v>
      </c>
      <c r="F32187">
        <v>1</v>
      </c>
      <c r="G32187">
        <v>7.0000000000000001E-3</v>
      </c>
    </row>
    <row r="32188" spans="1:7" x14ac:dyDescent="0.25">
      <c r="A32188">
        <v>46435</v>
      </c>
      <c r="B32188">
        <v>1657210858</v>
      </c>
      <c r="C32188" t="s">
        <v>107</v>
      </c>
      <c r="D32188" t="s">
        <v>145</v>
      </c>
      <c r="E32188">
        <v>1</v>
      </c>
      <c r="F32188">
        <v>1</v>
      </c>
      <c r="G32188">
        <v>7.0000000000000001E-3</v>
      </c>
    </row>
    <row r="32189" spans="1:7" x14ac:dyDescent="0.25">
      <c r="A32189">
        <v>46436</v>
      </c>
      <c r="B32189">
        <v>1657210858</v>
      </c>
      <c r="C32189" t="s">
        <v>107</v>
      </c>
      <c r="D32189" t="s">
        <v>125</v>
      </c>
      <c r="E32189">
        <v>1</v>
      </c>
      <c r="F32189">
        <v>1</v>
      </c>
      <c r="G32189">
        <v>7.0000000000000001E-3</v>
      </c>
    </row>
    <row r="32190" spans="1:7" x14ac:dyDescent="0.25">
      <c r="A32190">
        <v>46437</v>
      </c>
      <c r="B32190">
        <v>1657210858</v>
      </c>
      <c r="C32190" t="s">
        <v>107</v>
      </c>
      <c r="D32190" t="s">
        <v>137</v>
      </c>
      <c r="E32190">
        <v>1</v>
      </c>
      <c r="F32190">
        <v>1</v>
      </c>
      <c r="G32190">
        <v>7.0000000000000001E-3</v>
      </c>
    </row>
    <row r="32191" spans="1:7" x14ac:dyDescent="0.25">
      <c r="A32191">
        <v>46438</v>
      </c>
      <c r="B32191">
        <v>1657210858</v>
      </c>
      <c r="C32191" t="s">
        <v>107</v>
      </c>
      <c r="D32191" t="s">
        <v>715</v>
      </c>
      <c r="E32191">
        <v>1</v>
      </c>
      <c r="F32191">
        <v>1</v>
      </c>
      <c r="G32191">
        <v>7.0000000000000001E-3</v>
      </c>
    </row>
    <row r="32192" spans="1:7" x14ac:dyDescent="0.25">
      <c r="A32192">
        <v>46439</v>
      </c>
      <c r="B32192">
        <v>1657210859</v>
      </c>
      <c r="C32192" t="s">
        <v>141</v>
      </c>
      <c r="D32192" t="s">
        <v>1158</v>
      </c>
      <c r="E32192">
        <v>1</v>
      </c>
      <c r="F32192">
        <v>1</v>
      </c>
      <c r="G32192">
        <v>7.0000000000000001E-3</v>
      </c>
    </row>
    <row r="32193" spans="1:7" x14ac:dyDescent="0.25">
      <c r="A32193">
        <v>46440</v>
      </c>
      <c r="B32193">
        <v>1657210859</v>
      </c>
      <c r="C32193" t="s">
        <v>117</v>
      </c>
      <c r="D32193" t="s">
        <v>1803</v>
      </c>
      <c r="E32193">
        <v>1</v>
      </c>
      <c r="F32193">
        <v>1</v>
      </c>
      <c r="G32193">
        <v>7.0000000000000001E-3</v>
      </c>
    </row>
    <row r="32194" spans="1:7" x14ac:dyDescent="0.25">
      <c r="A32194">
        <v>46441</v>
      </c>
      <c r="B32194">
        <v>1657210859</v>
      </c>
      <c r="C32194" t="s">
        <v>118</v>
      </c>
      <c r="D32194" t="s">
        <v>145</v>
      </c>
      <c r="E32194">
        <v>1</v>
      </c>
      <c r="F32194">
        <v>1</v>
      </c>
      <c r="G32194">
        <v>7.0000000000000001E-3</v>
      </c>
    </row>
    <row r="32195" spans="1:7" x14ac:dyDescent="0.25">
      <c r="A32195">
        <v>46442</v>
      </c>
      <c r="B32195">
        <v>1657210859</v>
      </c>
      <c r="C32195" t="s">
        <v>107</v>
      </c>
      <c r="D32195" t="s">
        <v>2093</v>
      </c>
      <c r="E32195">
        <v>1</v>
      </c>
      <c r="F32195">
        <v>1</v>
      </c>
      <c r="G32195">
        <v>7.0000000000000001E-3</v>
      </c>
    </row>
    <row r="32196" spans="1:7" x14ac:dyDescent="0.25">
      <c r="A32196">
        <v>46443</v>
      </c>
      <c r="B32196">
        <v>1657210859</v>
      </c>
      <c r="C32196" t="s">
        <v>107</v>
      </c>
      <c r="D32196" t="s">
        <v>197</v>
      </c>
      <c r="E32196">
        <v>1</v>
      </c>
      <c r="F32196">
        <v>1</v>
      </c>
      <c r="G32196">
        <v>7.0000000000000001E-3</v>
      </c>
    </row>
    <row r="32197" spans="1:7" x14ac:dyDescent="0.25">
      <c r="A32197">
        <v>46444</v>
      </c>
      <c r="B32197">
        <v>1657210859</v>
      </c>
      <c r="C32197" t="s">
        <v>116</v>
      </c>
      <c r="D32197" t="s">
        <v>345</v>
      </c>
      <c r="E32197">
        <v>1</v>
      </c>
      <c r="F32197">
        <v>1</v>
      </c>
      <c r="G32197">
        <v>7.0000000000000001E-3</v>
      </c>
    </row>
    <row r="32198" spans="1:7" x14ac:dyDescent="0.25">
      <c r="A32198">
        <v>46445</v>
      </c>
      <c r="B32198">
        <v>1657210859</v>
      </c>
      <c r="C32198" t="s">
        <v>118</v>
      </c>
      <c r="D32198" t="s">
        <v>728</v>
      </c>
      <c r="E32198">
        <v>1</v>
      </c>
      <c r="F32198">
        <v>1</v>
      </c>
      <c r="G32198">
        <v>8.9999999999999993E-3</v>
      </c>
    </row>
    <row r="32199" spans="1:7" x14ac:dyDescent="0.25">
      <c r="A32199">
        <v>46446</v>
      </c>
      <c r="B32199">
        <v>1657210859</v>
      </c>
      <c r="C32199" t="s">
        <v>126</v>
      </c>
      <c r="D32199" t="s">
        <v>119</v>
      </c>
      <c r="E32199">
        <v>1</v>
      </c>
      <c r="F32199">
        <v>1</v>
      </c>
      <c r="G32199">
        <v>0.01</v>
      </c>
    </row>
    <row r="32200" spans="1:7" x14ac:dyDescent="0.25">
      <c r="A32200">
        <v>46447</v>
      </c>
      <c r="B32200">
        <v>1657210859</v>
      </c>
      <c r="C32200" t="s">
        <v>120</v>
      </c>
      <c r="D32200" t="s">
        <v>110</v>
      </c>
      <c r="E32200">
        <v>1</v>
      </c>
      <c r="F32200">
        <v>1</v>
      </c>
      <c r="G32200">
        <v>0.01</v>
      </c>
    </row>
    <row r="32201" spans="1:7" x14ac:dyDescent="0.25">
      <c r="A32201">
        <v>46448</v>
      </c>
      <c r="B32201">
        <v>1657210859</v>
      </c>
      <c r="C32201" t="s">
        <v>126</v>
      </c>
      <c r="D32201" t="s">
        <v>700</v>
      </c>
      <c r="E32201">
        <v>1</v>
      </c>
      <c r="F32201">
        <v>1</v>
      </c>
      <c r="G32201">
        <v>0.01</v>
      </c>
    </row>
    <row r="32202" spans="1:7" x14ac:dyDescent="0.25">
      <c r="A32202">
        <v>46449</v>
      </c>
      <c r="B32202">
        <v>1657210859</v>
      </c>
      <c r="C32202" t="s">
        <v>124</v>
      </c>
      <c r="D32202" t="s">
        <v>154</v>
      </c>
      <c r="E32202">
        <v>1</v>
      </c>
      <c r="F32202">
        <v>1</v>
      </c>
      <c r="G32202">
        <v>0.01</v>
      </c>
    </row>
    <row r="32203" spans="1:7" x14ac:dyDescent="0.25">
      <c r="A32203">
        <v>46450</v>
      </c>
      <c r="B32203">
        <v>1657210859</v>
      </c>
      <c r="C32203" t="s">
        <v>124</v>
      </c>
      <c r="D32203" t="s">
        <v>335</v>
      </c>
      <c r="E32203">
        <v>1</v>
      </c>
      <c r="F32203">
        <v>1</v>
      </c>
      <c r="G32203">
        <v>0.01</v>
      </c>
    </row>
    <row r="32204" spans="1:7" x14ac:dyDescent="0.25">
      <c r="A32204">
        <v>46451</v>
      </c>
      <c r="B32204">
        <v>1657210859</v>
      </c>
      <c r="C32204" t="s">
        <v>117</v>
      </c>
      <c r="D32204" t="s">
        <v>700</v>
      </c>
      <c r="E32204">
        <v>1</v>
      </c>
      <c r="F32204">
        <v>1</v>
      </c>
      <c r="G32204">
        <v>8.0000000000000002E-3</v>
      </c>
    </row>
    <row r="32205" spans="1:7" x14ac:dyDescent="0.25">
      <c r="A32205">
        <v>46452</v>
      </c>
      <c r="B32205">
        <v>1657210859</v>
      </c>
      <c r="C32205" t="s">
        <v>118</v>
      </c>
      <c r="D32205" t="s">
        <v>378</v>
      </c>
      <c r="E32205">
        <v>1</v>
      </c>
      <c r="F32205">
        <v>1</v>
      </c>
      <c r="G32205">
        <v>7.0000000000000001E-3</v>
      </c>
    </row>
    <row r="32206" spans="1:7" x14ac:dyDescent="0.25">
      <c r="A32206">
        <v>46453</v>
      </c>
      <c r="B32206">
        <v>1657210859</v>
      </c>
      <c r="C32206" t="s">
        <v>124</v>
      </c>
      <c r="D32206" t="s">
        <v>111</v>
      </c>
      <c r="E32206">
        <v>1</v>
      </c>
      <c r="F32206">
        <v>1</v>
      </c>
      <c r="G32206">
        <v>7.0000000000000001E-3</v>
      </c>
    </row>
    <row r="32207" spans="1:7" x14ac:dyDescent="0.25">
      <c r="A32207">
        <v>46454</v>
      </c>
      <c r="B32207">
        <v>1657210860</v>
      </c>
      <c r="C32207" t="s">
        <v>144</v>
      </c>
      <c r="D32207" t="s">
        <v>116</v>
      </c>
      <c r="E32207">
        <v>1</v>
      </c>
      <c r="F32207">
        <v>1</v>
      </c>
      <c r="G32207">
        <v>7.0000000000000001E-3</v>
      </c>
    </row>
    <row r="32208" spans="1:7" x14ac:dyDescent="0.25">
      <c r="A32208">
        <v>46455</v>
      </c>
      <c r="B32208">
        <v>1657210860</v>
      </c>
      <c r="C32208" t="s">
        <v>107</v>
      </c>
      <c r="D32208" t="s">
        <v>113</v>
      </c>
      <c r="E32208">
        <v>1</v>
      </c>
      <c r="F32208">
        <v>1</v>
      </c>
      <c r="G32208">
        <v>7.0000000000000001E-3</v>
      </c>
    </row>
    <row r="32209" spans="1:7" x14ac:dyDescent="0.25">
      <c r="A32209">
        <v>46456</v>
      </c>
      <c r="B32209">
        <v>1657210860</v>
      </c>
      <c r="C32209" t="s">
        <v>148</v>
      </c>
      <c r="D32209" t="s">
        <v>699</v>
      </c>
      <c r="E32209">
        <v>1</v>
      </c>
      <c r="F32209">
        <v>1</v>
      </c>
      <c r="G32209">
        <v>7.0000000000000001E-3</v>
      </c>
    </row>
    <row r="32210" spans="1:7" x14ac:dyDescent="0.25">
      <c r="A32210">
        <v>46457</v>
      </c>
      <c r="B32210">
        <v>1657210860</v>
      </c>
      <c r="C32210" t="s">
        <v>117</v>
      </c>
      <c r="D32210" t="s">
        <v>942</v>
      </c>
      <c r="E32210">
        <v>1</v>
      </c>
      <c r="F32210">
        <v>0</v>
      </c>
      <c r="G32210">
        <v>6.0000000000000001E-3</v>
      </c>
    </row>
    <row r="32211" spans="1:7" x14ac:dyDescent="0.25">
      <c r="A32211">
        <v>46458</v>
      </c>
      <c r="B32211">
        <v>1657210860</v>
      </c>
      <c r="C32211" t="s">
        <v>107</v>
      </c>
      <c r="D32211" t="s">
        <v>1679</v>
      </c>
      <c r="E32211">
        <v>1</v>
      </c>
      <c r="F32211">
        <v>1</v>
      </c>
      <c r="G32211">
        <v>1.0999999999999999E-2</v>
      </c>
    </row>
    <row r="32212" spans="1:7" x14ac:dyDescent="0.25">
      <c r="A32212">
        <v>46459</v>
      </c>
      <c r="B32212">
        <v>1657210860</v>
      </c>
      <c r="C32212" t="s">
        <v>107</v>
      </c>
      <c r="D32212" t="s">
        <v>130</v>
      </c>
      <c r="E32212">
        <v>1</v>
      </c>
      <c r="F32212">
        <v>1</v>
      </c>
      <c r="G32212">
        <v>0.01</v>
      </c>
    </row>
    <row r="32213" spans="1:7" x14ac:dyDescent="0.25">
      <c r="A32213">
        <v>46460</v>
      </c>
      <c r="B32213">
        <v>1657210860</v>
      </c>
      <c r="C32213" t="s">
        <v>126</v>
      </c>
      <c r="D32213" t="s">
        <v>119</v>
      </c>
      <c r="E32213">
        <v>1</v>
      </c>
      <c r="F32213">
        <v>1</v>
      </c>
      <c r="G32213">
        <v>0.01</v>
      </c>
    </row>
    <row r="32214" spans="1:7" x14ac:dyDescent="0.25">
      <c r="A32214">
        <v>46461</v>
      </c>
      <c r="B32214">
        <v>1657210860</v>
      </c>
      <c r="C32214" t="s">
        <v>107</v>
      </c>
      <c r="D32214" t="s">
        <v>291</v>
      </c>
      <c r="E32214">
        <v>1</v>
      </c>
      <c r="F32214">
        <v>1</v>
      </c>
      <c r="G32214">
        <v>0.01</v>
      </c>
    </row>
    <row r="32215" spans="1:7" x14ac:dyDescent="0.25">
      <c r="A32215">
        <v>46462</v>
      </c>
      <c r="B32215">
        <v>1657210860</v>
      </c>
      <c r="C32215" t="s">
        <v>110</v>
      </c>
      <c r="D32215" t="s">
        <v>143</v>
      </c>
      <c r="E32215">
        <v>1</v>
      </c>
      <c r="F32215">
        <v>1</v>
      </c>
      <c r="G32215">
        <v>0.01</v>
      </c>
    </row>
    <row r="32216" spans="1:7" x14ac:dyDescent="0.25">
      <c r="A32216">
        <v>46463</v>
      </c>
      <c r="B32216">
        <v>1657210860</v>
      </c>
      <c r="C32216" t="s">
        <v>141</v>
      </c>
      <c r="D32216" t="s">
        <v>787</v>
      </c>
      <c r="E32216">
        <v>1</v>
      </c>
      <c r="F32216">
        <v>1</v>
      </c>
      <c r="G32216">
        <v>0.01</v>
      </c>
    </row>
    <row r="32217" spans="1:7" x14ac:dyDescent="0.25">
      <c r="A32217">
        <v>46464</v>
      </c>
      <c r="B32217">
        <v>1657210860</v>
      </c>
      <c r="C32217" t="s">
        <v>124</v>
      </c>
      <c r="D32217" t="s">
        <v>782</v>
      </c>
      <c r="E32217">
        <v>1</v>
      </c>
      <c r="F32217">
        <v>0</v>
      </c>
      <c r="G32217">
        <v>0.01</v>
      </c>
    </row>
    <row r="32218" spans="1:7" x14ac:dyDescent="0.25">
      <c r="A32218">
        <v>46465</v>
      </c>
      <c r="B32218">
        <v>1657210860</v>
      </c>
      <c r="C32218" t="s">
        <v>118</v>
      </c>
      <c r="D32218" t="s">
        <v>178</v>
      </c>
      <c r="E32218">
        <v>1</v>
      </c>
      <c r="F32218">
        <v>0</v>
      </c>
      <c r="G32218">
        <v>0.01</v>
      </c>
    </row>
    <row r="32219" spans="1:7" x14ac:dyDescent="0.25">
      <c r="A32219">
        <v>46466</v>
      </c>
      <c r="B32219">
        <v>1657210860</v>
      </c>
      <c r="C32219" t="s">
        <v>122</v>
      </c>
      <c r="D32219" t="s">
        <v>728</v>
      </c>
      <c r="E32219">
        <v>1</v>
      </c>
      <c r="F32219">
        <v>1</v>
      </c>
      <c r="G32219">
        <v>0.01</v>
      </c>
    </row>
    <row r="32220" spans="1:7" x14ac:dyDescent="0.25">
      <c r="A32220">
        <v>46467</v>
      </c>
      <c r="B32220">
        <v>1657210860</v>
      </c>
      <c r="C32220" t="s">
        <v>124</v>
      </c>
      <c r="D32220" t="s">
        <v>145</v>
      </c>
      <c r="E32220">
        <v>1</v>
      </c>
      <c r="F32220">
        <v>1</v>
      </c>
      <c r="G32220">
        <v>0.01</v>
      </c>
    </row>
    <row r="32221" spans="1:7" x14ac:dyDescent="0.25">
      <c r="A32221">
        <v>46468</v>
      </c>
      <c r="B32221">
        <v>1657210860</v>
      </c>
      <c r="C32221" t="s">
        <v>141</v>
      </c>
      <c r="D32221" t="s">
        <v>740</v>
      </c>
      <c r="E32221">
        <v>1</v>
      </c>
      <c r="F32221">
        <v>1</v>
      </c>
      <c r="G32221">
        <v>0.01</v>
      </c>
    </row>
    <row r="32222" spans="1:7" x14ac:dyDescent="0.25">
      <c r="A32222">
        <v>46469</v>
      </c>
      <c r="B32222">
        <v>1657210861</v>
      </c>
      <c r="C32222" t="s">
        <v>107</v>
      </c>
      <c r="D32222" t="s">
        <v>143</v>
      </c>
      <c r="E32222">
        <v>1</v>
      </c>
      <c r="F32222">
        <v>1</v>
      </c>
      <c r="G32222">
        <v>0.01</v>
      </c>
    </row>
    <row r="32223" spans="1:7" x14ac:dyDescent="0.25">
      <c r="A32223">
        <v>46470</v>
      </c>
      <c r="B32223">
        <v>1657210861</v>
      </c>
      <c r="C32223" t="s">
        <v>122</v>
      </c>
      <c r="D32223" t="s">
        <v>778</v>
      </c>
      <c r="E32223">
        <v>1</v>
      </c>
      <c r="F32223">
        <v>1</v>
      </c>
      <c r="G32223">
        <v>8.9999999999999993E-3</v>
      </c>
    </row>
    <row r="32224" spans="1:7" x14ac:dyDescent="0.25">
      <c r="A32224">
        <v>46471</v>
      </c>
      <c r="B32224">
        <v>1657210861</v>
      </c>
      <c r="C32224" t="s">
        <v>122</v>
      </c>
      <c r="D32224" t="s">
        <v>768</v>
      </c>
      <c r="E32224">
        <v>1</v>
      </c>
      <c r="F32224">
        <v>1</v>
      </c>
      <c r="G32224">
        <v>1.0999999999999999E-2</v>
      </c>
    </row>
    <row r="32225" spans="1:7" x14ac:dyDescent="0.25">
      <c r="A32225">
        <v>46472</v>
      </c>
      <c r="B32225">
        <v>1657210861</v>
      </c>
      <c r="C32225" t="s">
        <v>148</v>
      </c>
      <c r="D32225" t="s">
        <v>185</v>
      </c>
      <c r="E32225">
        <v>1</v>
      </c>
      <c r="F32225">
        <v>1</v>
      </c>
      <c r="G32225">
        <v>1.0999999999999999E-2</v>
      </c>
    </row>
    <row r="32226" spans="1:7" x14ac:dyDescent="0.25">
      <c r="A32226">
        <v>46473</v>
      </c>
      <c r="B32226">
        <v>1657210861</v>
      </c>
      <c r="C32226" t="s">
        <v>141</v>
      </c>
      <c r="D32226" t="s">
        <v>140</v>
      </c>
      <c r="E32226">
        <v>1</v>
      </c>
      <c r="F32226">
        <v>1</v>
      </c>
      <c r="G32226">
        <v>0.01</v>
      </c>
    </row>
    <row r="32227" spans="1:7" x14ac:dyDescent="0.25">
      <c r="A32227">
        <v>46474</v>
      </c>
      <c r="B32227">
        <v>1657210861</v>
      </c>
      <c r="C32227" t="s">
        <v>107</v>
      </c>
      <c r="D32227" t="s">
        <v>155</v>
      </c>
      <c r="E32227">
        <v>1</v>
      </c>
      <c r="F32227">
        <v>1</v>
      </c>
      <c r="G32227">
        <v>0.01</v>
      </c>
    </row>
    <row r="32228" spans="1:7" x14ac:dyDescent="0.25">
      <c r="A32228">
        <v>46475</v>
      </c>
      <c r="B32228">
        <v>1657210861</v>
      </c>
      <c r="C32228" t="s">
        <v>107</v>
      </c>
      <c r="D32228" t="s">
        <v>766</v>
      </c>
      <c r="E32228">
        <v>1</v>
      </c>
      <c r="F32228">
        <v>1</v>
      </c>
      <c r="G32228">
        <v>0.01</v>
      </c>
    </row>
    <row r="32229" spans="1:7" x14ac:dyDescent="0.25">
      <c r="A32229">
        <v>46476</v>
      </c>
      <c r="B32229">
        <v>1657210861</v>
      </c>
      <c r="C32229" t="s">
        <v>126</v>
      </c>
      <c r="D32229" t="s">
        <v>707</v>
      </c>
      <c r="E32229">
        <v>1</v>
      </c>
      <c r="F32229">
        <v>1</v>
      </c>
      <c r="G32229">
        <v>0.01</v>
      </c>
    </row>
    <row r="32230" spans="1:7" x14ac:dyDescent="0.25">
      <c r="A32230">
        <v>46477</v>
      </c>
      <c r="B32230">
        <v>1657210861</v>
      </c>
      <c r="C32230" t="s">
        <v>107</v>
      </c>
      <c r="D32230" t="s">
        <v>441</v>
      </c>
      <c r="E32230">
        <v>1</v>
      </c>
      <c r="F32230">
        <v>1</v>
      </c>
      <c r="G32230">
        <v>0.01</v>
      </c>
    </row>
    <row r="32231" spans="1:7" x14ac:dyDescent="0.25">
      <c r="A32231">
        <v>46478</v>
      </c>
      <c r="B32231">
        <v>1657210861</v>
      </c>
      <c r="C32231" t="s">
        <v>117</v>
      </c>
      <c r="D32231" t="s">
        <v>123</v>
      </c>
      <c r="E32231">
        <v>1</v>
      </c>
      <c r="F32231">
        <v>1</v>
      </c>
      <c r="G32231">
        <v>0.01</v>
      </c>
    </row>
    <row r="32232" spans="1:7" x14ac:dyDescent="0.25">
      <c r="A32232">
        <v>46479</v>
      </c>
      <c r="B32232">
        <v>1657210861</v>
      </c>
      <c r="C32232" t="s">
        <v>122</v>
      </c>
      <c r="D32232" t="s">
        <v>704</v>
      </c>
      <c r="E32232">
        <v>1</v>
      </c>
      <c r="F32232">
        <v>1</v>
      </c>
      <c r="G32232">
        <v>0.01</v>
      </c>
    </row>
    <row r="32233" spans="1:7" x14ac:dyDescent="0.25">
      <c r="A32233">
        <v>46480</v>
      </c>
      <c r="B32233">
        <v>1657210861</v>
      </c>
      <c r="C32233" t="s">
        <v>107</v>
      </c>
      <c r="D32233" t="s">
        <v>208</v>
      </c>
      <c r="E32233">
        <v>1</v>
      </c>
      <c r="F32233">
        <v>1</v>
      </c>
      <c r="G32233">
        <v>0.01</v>
      </c>
    </row>
    <row r="32234" spans="1:7" x14ac:dyDescent="0.25">
      <c r="A32234">
        <v>46481</v>
      </c>
      <c r="B32234">
        <v>1657210862</v>
      </c>
      <c r="C32234" t="s">
        <v>116</v>
      </c>
      <c r="D32234" t="s">
        <v>704</v>
      </c>
      <c r="E32234">
        <v>1</v>
      </c>
      <c r="F32234">
        <v>1</v>
      </c>
      <c r="G32234">
        <v>0.01</v>
      </c>
    </row>
    <row r="32235" spans="1:7" x14ac:dyDescent="0.25">
      <c r="A32235">
        <v>46482</v>
      </c>
      <c r="B32235">
        <v>1657210862</v>
      </c>
      <c r="C32235" t="s">
        <v>107</v>
      </c>
      <c r="D32235" t="s">
        <v>769</v>
      </c>
      <c r="E32235">
        <v>1</v>
      </c>
      <c r="F32235">
        <v>1</v>
      </c>
      <c r="G32235">
        <v>0.01</v>
      </c>
    </row>
    <row r="32236" spans="1:7" x14ac:dyDescent="0.25">
      <c r="A32236">
        <v>46483</v>
      </c>
      <c r="B32236">
        <v>1657210862</v>
      </c>
      <c r="C32236" t="s">
        <v>107</v>
      </c>
      <c r="D32236" t="s">
        <v>717</v>
      </c>
      <c r="E32236">
        <v>1</v>
      </c>
      <c r="F32236">
        <v>1</v>
      </c>
      <c r="G32236">
        <v>8.9999999999999993E-3</v>
      </c>
    </row>
    <row r="32237" spans="1:7" x14ac:dyDescent="0.25">
      <c r="A32237">
        <v>46484</v>
      </c>
      <c r="B32237">
        <v>1657210862</v>
      </c>
      <c r="C32237" t="s">
        <v>107</v>
      </c>
      <c r="D32237" t="s">
        <v>123</v>
      </c>
      <c r="E32237">
        <v>1</v>
      </c>
      <c r="F32237">
        <v>1</v>
      </c>
      <c r="G32237">
        <v>0.01</v>
      </c>
    </row>
    <row r="32238" spans="1:7" x14ac:dyDescent="0.25">
      <c r="A32238">
        <v>46485</v>
      </c>
      <c r="B32238">
        <v>1657210862</v>
      </c>
      <c r="C32238" t="s">
        <v>124</v>
      </c>
      <c r="D32238" t="s">
        <v>644</v>
      </c>
      <c r="E32238">
        <v>1</v>
      </c>
      <c r="F32238">
        <v>1</v>
      </c>
      <c r="G32238">
        <v>0.01</v>
      </c>
    </row>
    <row r="32239" spans="1:7" x14ac:dyDescent="0.25">
      <c r="A32239">
        <v>46486</v>
      </c>
      <c r="B32239">
        <v>1657210862</v>
      </c>
      <c r="C32239" t="s">
        <v>126</v>
      </c>
      <c r="D32239" t="s">
        <v>207</v>
      </c>
      <c r="E32239">
        <v>1</v>
      </c>
      <c r="F32239">
        <v>1</v>
      </c>
      <c r="G32239">
        <v>0.01</v>
      </c>
    </row>
    <row r="32240" spans="1:7" x14ac:dyDescent="0.25">
      <c r="A32240">
        <v>46487</v>
      </c>
      <c r="B32240">
        <v>1657210862</v>
      </c>
      <c r="C32240" t="s">
        <v>126</v>
      </c>
      <c r="D32240" t="s">
        <v>145</v>
      </c>
      <c r="E32240">
        <v>1</v>
      </c>
      <c r="F32240">
        <v>1</v>
      </c>
      <c r="G32240">
        <v>0.01</v>
      </c>
    </row>
    <row r="32241" spans="1:7" x14ac:dyDescent="0.25">
      <c r="A32241">
        <v>46488</v>
      </c>
      <c r="B32241">
        <v>1657210862</v>
      </c>
      <c r="C32241" t="s">
        <v>107</v>
      </c>
      <c r="D32241" t="s">
        <v>237</v>
      </c>
      <c r="E32241">
        <v>1</v>
      </c>
      <c r="F32241">
        <v>1</v>
      </c>
      <c r="G32241">
        <v>7.0000000000000001E-3</v>
      </c>
    </row>
    <row r="32242" spans="1:7" x14ac:dyDescent="0.25">
      <c r="A32242">
        <v>46489</v>
      </c>
      <c r="B32242">
        <v>1657210862</v>
      </c>
      <c r="C32242" t="s">
        <v>126</v>
      </c>
      <c r="D32242" t="s">
        <v>123</v>
      </c>
      <c r="E32242">
        <v>1</v>
      </c>
      <c r="F32242">
        <v>1</v>
      </c>
      <c r="G32242">
        <v>7.0000000000000001E-3</v>
      </c>
    </row>
    <row r="32243" spans="1:7" x14ac:dyDescent="0.25">
      <c r="A32243">
        <v>46490</v>
      </c>
      <c r="B32243">
        <v>1657210862</v>
      </c>
      <c r="C32243" t="s">
        <v>110</v>
      </c>
      <c r="D32243" t="s">
        <v>318</v>
      </c>
      <c r="E32243">
        <v>1</v>
      </c>
      <c r="F32243">
        <v>1</v>
      </c>
      <c r="G32243">
        <v>7.0000000000000001E-3</v>
      </c>
    </row>
    <row r="32244" spans="1:7" x14ac:dyDescent="0.25">
      <c r="A32244">
        <v>46491</v>
      </c>
      <c r="B32244">
        <v>1657210862</v>
      </c>
      <c r="C32244" t="s">
        <v>122</v>
      </c>
      <c r="D32244" t="s">
        <v>123</v>
      </c>
      <c r="E32244">
        <v>1</v>
      </c>
      <c r="F32244">
        <v>1</v>
      </c>
      <c r="G32244">
        <v>7.0000000000000001E-3</v>
      </c>
    </row>
    <row r="32245" spans="1:7" x14ac:dyDescent="0.25">
      <c r="A32245">
        <v>46492</v>
      </c>
      <c r="B32245">
        <v>1657210862</v>
      </c>
      <c r="C32245" t="s">
        <v>107</v>
      </c>
      <c r="D32245" t="s">
        <v>179</v>
      </c>
      <c r="E32245">
        <v>1</v>
      </c>
      <c r="F32245">
        <v>1</v>
      </c>
      <c r="G32245">
        <v>8.0000000000000002E-3</v>
      </c>
    </row>
    <row r="32246" spans="1:7" x14ac:dyDescent="0.25">
      <c r="A32246">
        <v>46493</v>
      </c>
      <c r="B32246">
        <v>1657210862</v>
      </c>
      <c r="C32246" t="s">
        <v>117</v>
      </c>
      <c r="D32246" t="s">
        <v>123</v>
      </c>
      <c r="E32246">
        <v>1</v>
      </c>
      <c r="F32246">
        <v>1</v>
      </c>
      <c r="G32246">
        <v>0.01</v>
      </c>
    </row>
    <row r="32247" spans="1:7" x14ac:dyDescent="0.25">
      <c r="A32247">
        <v>46494</v>
      </c>
      <c r="B32247">
        <v>1657210862</v>
      </c>
      <c r="C32247" t="s">
        <v>117</v>
      </c>
      <c r="D32247" t="s">
        <v>156</v>
      </c>
      <c r="E32247">
        <v>1</v>
      </c>
      <c r="F32247">
        <v>1</v>
      </c>
      <c r="G32247">
        <v>8.0000000000000002E-3</v>
      </c>
    </row>
    <row r="32248" spans="1:7" x14ac:dyDescent="0.25">
      <c r="A32248">
        <v>46495</v>
      </c>
      <c r="B32248">
        <v>1657210862</v>
      </c>
      <c r="C32248" t="s">
        <v>141</v>
      </c>
      <c r="D32248" t="s">
        <v>193</v>
      </c>
      <c r="E32248">
        <v>1</v>
      </c>
      <c r="F32248">
        <v>1</v>
      </c>
      <c r="G32248">
        <v>8.0000000000000002E-3</v>
      </c>
    </row>
    <row r="32249" spans="1:7" x14ac:dyDescent="0.25">
      <c r="A32249">
        <v>46496</v>
      </c>
      <c r="B32249">
        <v>1657210862</v>
      </c>
      <c r="C32249" t="s">
        <v>118</v>
      </c>
      <c r="D32249" t="s">
        <v>178</v>
      </c>
      <c r="E32249">
        <v>1</v>
      </c>
      <c r="F32249">
        <v>0</v>
      </c>
      <c r="G32249">
        <v>7.0000000000000001E-3</v>
      </c>
    </row>
    <row r="32250" spans="1:7" x14ac:dyDescent="0.25">
      <c r="A32250">
        <v>46497</v>
      </c>
      <c r="B32250">
        <v>1657210862</v>
      </c>
      <c r="C32250" t="s">
        <v>126</v>
      </c>
      <c r="D32250" t="s">
        <v>741</v>
      </c>
      <c r="E32250">
        <v>1</v>
      </c>
      <c r="F32250">
        <v>1</v>
      </c>
      <c r="G32250">
        <v>8.0000000000000002E-3</v>
      </c>
    </row>
    <row r="32251" spans="1:7" x14ac:dyDescent="0.25">
      <c r="A32251">
        <v>46498</v>
      </c>
      <c r="B32251">
        <v>1657210862</v>
      </c>
      <c r="C32251" t="s">
        <v>110</v>
      </c>
      <c r="D32251" t="s">
        <v>2094</v>
      </c>
      <c r="E32251">
        <v>1</v>
      </c>
      <c r="F32251">
        <v>0</v>
      </c>
      <c r="G32251">
        <v>8.0000000000000002E-3</v>
      </c>
    </row>
    <row r="32252" spans="1:7" x14ac:dyDescent="0.25">
      <c r="A32252">
        <v>46499</v>
      </c>
      <c r="B32252">
        <v>1657210863</v>
      </c>
      <c r="C32252" t="s">
        <v>126</v>
      </c>
      <c r="D32252" t="s">
        <v>700</v>
      </c>
      <c r="E32252">
        <v>1</v>
      </c>
      <c r="F32252">
        <v>1</v>
      </c>
      <c r="G32252">
        <v>0.01</v>
      </c>
    </row>
    <row r="32253" spans="1:7" x14ac:dyDescent="0.25">
      <c r="A32253">
        <v>46500</v>
      </c>
      <c r="B32253">
        <v>1657210863</v>
      </c>
      <c r="C32253" t="s">
        <v>122</v>
      </c>
      <c r="D32253" t="s">
        <v>207</v>
      </c>
      <c r="E32253">
        <v>1</v>
      </c>
      <c r="F32253">
        <v>1</v>
      </c>
      <c r="G32253">
        <v>0.01</v>
      </c>
    </row>
    <row r="32254" spans="1:7" x14ac:dyDescent="0.25">
      <c r="A32254">
        <v>46501</v>
      </c>
      <c r="B32254">
        <v>1657210863</v>
      </c>
      <c r="C32254" t="s">
        <v>172</v>
      </c>
      <c r="D32254" t="s">
        <v>107</v>
      </c>
      <c r="E32254">
        <v>1</v>
      </c>
      <c r="F32254">
        <v>1</v>
      </c>
      <c r="G32254">
        <v>0.01</v>
      </c>
    </row>
    <row r="32255" spans="1:7" x14ac:dyDescent="0.25">
      <c r="A32255">
        <v>46502</v>
      </c>
      <c r="B32255">
        <v>1657210863</v>
      </c>
      <c r="C32255" t="s">
        <v>141</v>
      </c>
      <c r="D32255" t="s">
        <v>169</v>
      </c>
      <c r="E32255">
        <v>1</v>
      </c>
      <c r="F32255">
        <v>0</v>
      </c>
      <c r="G32255">
        <v>1.0999999999999999E-2</v>
      </c>
    </row>
    <row r="32256" spans="1:7" x14ac:dyDescent="0.25">
      <c r="A32256">
        <v>46503</v>
      </c>
      <c r="B32256">
        <v>1657210863</v>
      </c>
      <c r="C32256" t="s">
        <v>124</v>
      </c>
      <c r="D32256" t="s">
        <v>1139</v>
      </c>
      <c r="E32256">
        <v>1</v>
      </c>
      <c r="F32256">
        <v>1</v>
      </c>
      <c r="G32256">
        <v>0.01</v>
      </c>
    </row>
    <row r="32257" spans="1:7" x14ac:dyDescent="0.25">
      <c r="A32257">
        <v>46504</v>
      </c>
      <c r="B32257">
        <v>1657210863</v>
      </c>
      <c r="C32257" t="s">
        <v>107</v>
      </c>
      <c r="D32257" t="s">
        <v>670</v>
      </c>
      <c r="E32257">
        <v>1</v>
      </c>
      <c r="F32257">
        <v>1</v>
      </c>
      <c r="G32257">
        <v>0.01</v>
      </c>
    </row>
    <row r="32258" spans="1:7" x14ac:dyDescent="0.25">
      <c r="A32258">
        <v>46505</v>
      </c>
      <c r="B32258">
        <v>1657210863</v>
      </c>
      <c r="C32258" t="s">
        <v>110</v>
      </c>
      <c r="D32258" t="s">
        <v>332</v>
      </c>
      <c r="E32258">
        <v>1</v>
      </c>
      <c r="F32258">
        <v>1</v>
      </c>
      <c r="G32258">
        <v>0.01</v>
      </c>
    </row>
    <row r="32259" spans="1:7" x14ac:dyDescent="0.25">
      <c r="A32259">
        <v>46506</v>
      </c>
      <c r="B32259">
        <v>1657210863</v>
      </c>
      <c r="C32259" t="s">
        <v>107</v>
      </c>
      <c r="D32259" t="s">
        <v>123</v>
      </c>
      <c r="E32259">
        <v>1</v>
      </c>
      <c r="F32259">
        <v>1</v>
      </c>
      <c r="G32259">
        <v>0.01</v>
      </c>
    </row>
    <row r="32260" spans="1:7" x14ac:dyDescent="0.25">
      <c r="A32260">
        <v>46507</v>
      </c>
      <c r="B32260">
        <v>1657210863</v>
      </c>
      <c r="C32260" t="s">
        <v>126</v>
      </c>
      <c r="D32260" t="s">
        <v>111</v>
      </c>
      <c r="E32260">
        <v>1</v>
      </c>
      <c r="F32260">
        <v>1</v>
      </c>
      <c r="G32260">
        <v>7.0000000000000001E-3</v>
      </c>
    </row>
    <row r="32261" spans="1:7" x14ac:dyDescent="0.25">
      <c r="A32261">
        <v>46508</v>
      </c>
      <c r="B32261">
        <v>1657210863</v>
      </c>
      <c r="C32261" t="s">
        <v>107</v>
      </c>
      <c r="D32261" t="s">
        <v>179</v>
      </c>
      <c r="E32261">
        <v>1</v>
      </c>
      <c r="F32261">
        <v>1</v>
      </c>
      <c r="G32261">
        <v>7.0000000000000001E-3</v>
      </c>
    </row>
    <row r="32262" spans="1:7" x14ac:dyDescent="0.25">
      <c r="A32262">
        <v>46509</v>
      </c>
      <c r="B32262">
        <v>1657210863</v>
      </c>
      <c r="C32262" t="s">
        <v>148</v>
      </c>
      <c r="D32262" t="s">
        <v>704</v>
      </c>
      <c r="E32262">
        <v>1</v>
      </c>
      <c r="F32262">
        <v>1</v>
      </c>
      <c r="G32262">
        <v>7.0000000000000001E-3</v>
      </c>
    </row>
    <row r="32263" spans="1:7" x14ac:dyDescent="0.25">
      <c r="A32263">
        <v>46510</v>
      </c>
      <c r="B32263">
        <v>1657210863</v>
      </c>
      <c r="C32263" t="s">
        <v>107</v>
      </c>
      <c r="D32263" t="s">
        <v>125</v>
      </c>
      <c r="E32263">
        <v>1</v>
      </c>
      <c r="F32263">
        <v>1</v>
      </c>
      <c r="G32263">
        <v>8.9999999999999993E-3</v>
      </c>
    </row>
    <row r="32264" spans="1:7" x14ac:dyDescent="0.25">
      <c r="A32264">
        <v>46511</v>
      </c>
      <c r="B32264">
        <v>1657210863</v>
      </c>
      <c r="C32264" t="s">
        <v>107</v>
      </c>
      <c r="D32264" t="s">
        <v>140</v>
      </c>
      <c r="E32264">
        <v>1</v>
      </c>
      <c r="F32264">
        <v>1</v>
      </c>
      <c r="G32264">
        <v>0.01</v>
      </c>
    </row>
    <row r="32265" spans="1:7" x14ac:dyDescent="0.25">
      <c r="A32265">
        <v>46512</v>
      </c>
      <c r="B32265">
        <v>1657210863</v>
      </c>
      <c r="C32265" t="s">
        <v>107</v>
      </c>
      <c r="D32265" t="s">
        <v>328</v>
      </c>
      <c r="E32265">
        <v>1</v>
      </c>
      <c r="F32265">
        <v>1</v>
      </c>
      <c r="G32265">
        <v>0.01</v>
      </c>
    </row>
    <row r="32266" spans="1:7" x14ac:dyDescent="0.25">
      <c r="A32266">
        <v>46513</v>
      </c>
      <c r="B32266">
        <v>1657210863</v>
      </c>
      <c r="C32266" t="s">
        <v>107</v>
      </c>
      <c r="D32266" t="s">
        <v>242</v>
      </c>
      <c r="E32266">
        <v>1</v>
      </c>
      <c r="F32266">
        <v>1</v>
      </c>
      <c r="G32266">
        <v>1.0999999999999999E-2</v>
      </c>
    </row>
    <row r="32267" spans="1:7" x14ac:dyDescent="0.25">
      <c r="A32267">
        <v>46514</v>
      </c>
      <c r="B32267">
        <v>1657210863</v>
      </c>
      <c r="C32267" t="s">
        <v>110</v>
      </c>
      <c r="D32267" t="s">
        <v>185</v>
      </c>
      <c r="E32267">
        <v>1</v>
      </c>
      <c r="F32267">
        <v>1</v>
      </c>
      <c r="G32267">
        <v>0.01</v>
      </c>
    </row>
    <row r="32268" spans="1:7" x14ac:dyDescent="0.25">
      <c r="A32268">
        <v>46515</v>
      </c>
      <c r="B32268">
        <v>1657210863</v>
      </c>
      <c r="C32268" t="s">
        <v>107</v>
      </c>
      <c r="D32268" t="s">
        <v>756</v>
      </c>
      <c r="E32268">
        <v>1</v>
      </c>
      <c r="F32268">
        <v>1</v>
      </c>
      <c r="G32268">
        <v>0.01</v>
      </c>
    </row>
    <row r="32269" spans="1:7" x14ac:dyDescent="0.25">
      <c r="A32269">
        <v>46516</v>
      </c>
      <c r="B32269">
        <v>1657210863</v>
      </c>
      <c r="C32269" t="s">
        <v>148</v>
      </c>
      <c r="D32269" t="s">
        <v>704</v>
      </c>
      <c r="E32269">
        <v>1</v>
      </c>
      <c r="F32269">
        <v>1</v>
      </c>
      <c r="G32269">
        <v>0.01</v>
      </c>
    </row>
    <row r="32270" spans="1:7" x14ac:dyDescent="0.25">
      <c r="A32270">
        <v>46517</v>
      </c>
      <c r="B32270">
        <v>1657210863</v>
      </c>
      <c r="C32270" t="s">
        <v>148</v>
      </c>
      <c r="D32270" t="s">
        <v>498</v>
      </c>
      <c r="E32270">
        <v>1</v>
      </c>
      <c r="F32270">
        <v>1</v>
      </c>
      <c r="G32270">
        <v>0.01</v>
      </c>
    </row>
    <row r="32271" spans="1:7" x14ac:dyDescent="0.25">
      <c r="A32271">
        <v>46518</v>
      </c>
      <c r="B32271">
        <v>1657210864</v>
      </c>
      <c r="C32271" t="s">
        <v>141</v>
      </c>
      <c r="D32271" t="s">
        <v>194</v>
      </c>
      <c r="E32271">
        <v>1</v>
      </c>
      <c r="F32271">
        <v>1</v>
      </c>
      <c r="G32271">
        <v>0.01</v>
      </c>
    </row>
    <row r="32272" spans="1:7" x14ac:dyDescent="0.25">
      <c r="A32272">
        <v>46519</v>
      </c>
      <c r="B32272">
        <v>1657210864</v>
      </c>
      <c r="C32272" t="s">
        <v>126</v>
      </c>
      <c r="D32272" t="s">
        <v>123</v>
      </c>
      <c r="E32272">
        <v>1</v>
      </c>
      <c r="F32272">
        <v>1</v>
      </c>
      <c r="G32272">
        <v>8.0000000000000002E-3</v>
      </c>
    </row>
    <row r="32273" spans="1:7" x14ac:dyDescent="0.25">
      <c r="A32273">
        <v>46520</v>
      </c>
      <c r="B32273">
        <v>1657210864</v>
      </c>
      <c r="C32273" t="s">
        <v>107</v>
      </c>
      <c r="D32273" t="s">
        <v>178</v>
      </c>
      <c r="E32273">
        <v>1</v>
      </c>
      <c r="F32273">
        <v>0</v>
      </c>
      <c r="G32273">
        <v>7.0000000000000001E-3</v>
      </c>
    </row>
    <row r="32274" spans="1:7" x14ac:dyDescent="0.25">
      <c r="A32274">
        <v>46521</v>
      </c>
      <c r="B32274">
        <v>1657210864</v>
      </c>
      <c r="C32274" t="s">
        <v>124</v>
      </c>
      <c r="D32274" t="s">
        <v>155</v>
      </c>
      <c r="E32274">
        <v>1</v>
      </c>
      <c r="F32274">
        <v>1</v>
      </c>
      <c r="G32274">
        <v>8.0000000000000002E-3</v>
      </c>
    </row>
    <row r="32275" spans="1:7" x14ac:dyDescent="0.25">
      <c r="A32275">
        <v>46522</v>
      </c>
      <c r="B32275">
        <v>1657210864</v>
      </c>
      <c r="C32275" t="s">
        <v>107</v>
      </c>
      <c r="D32275" t="s">
        <v>723</v>
      </c>
      <c r="E32275">
        <v>1</v>
      </c>
      <c r="F32275">
        <v>1</v>
      </c>
      <c r="G32275">
        <v>0.01</v>
      </c>
    </row>
    <row r="32276" spans="1:7" x14ac:dyDescent="0.25">
      <c r="A32276">
        <v>46523</v>
      </c>
      <c r="B32276">
        <v>1657210864</v>
      </c>
      <c r="C32276" t="s">
        <v>107</v>
      </c>
      <c r="D32276" t="s">
        <v>121</v>
      </c>
      <c r="E32276">
        <v>1</v>
      </c>
      <c r="F32276">
        <v>1</v>
      </c>
      <c r="G32276">
        <v>0.01</v>
      </c>
    </row>
    <row r="32277" spans="1:7" x14ac:dyDescent="0.25">
      <c r="A32277">
        <v>46524</v>
      </c>
      <c r="B32277">
        <v>1657210864</v>
      </c>
      <c r="C32277" t="s">
        <v>148</v>
      </c>
      <c r="D32277" t="s">
        <v>740</v>
      </c>
      <c r="E32277">
        <v>1</v>
      </c>
      <c r="F32277">
        <v>1</v>
      </c>
      <c r="G32277">
        <v>0.01</v>
      </c>
    </row>
    <row r="32278" spans="1:7" x14ac:dyDescent="0.25">
      <c r="A32278">
        <v>46525</v>
      </c>
      <c r="B32278">
        <v>1657210864</v>
      </c>
      <c r="C32278" t="s">
        <v>107</v>
      </c>
      <c r="D32278" t="s">
        <v>206</v>
      </c>
      <c r="E32278">
        <v>1</v>
      </c>
      <c r="F32278">
        <v>1</v>
      </c>
      <c r="G32278">
        <v>0.01</v>
      </c>
    </row>
    <row r="32279" spans="1:7" x14ac:dyDescent="0.25">
      <c r="A32279">
        <v>46526</v>
      </c>
      <c r="B32279">
        <v>1657210864</v>
      </c>
      <c r="C32279" t="s">
        <v>107</v>
      </c>
      <c r="D32279" t="s">
        <v>711</v>
      </c>
      <c r="E32279">
        <v>1</v>
      </c>
      <c r="F32279">
        <v>1</v>
      </c>
      <c r="G32279">
        <v>0.01</v>
      </c>
    </row>
    <row r="32280" spans="1:7" x14ac:dyDescent="0.25">
      <c r="A32280">
        <v>46527</v>
      </c>
      <c r="B32280">
        <v>1657210864</v>
      </c>
      <c r="C32280" t="s">
        <v>107</v>
      </c>
      <c r="D32280" t="s">
        <v>111</v>
      </c>
      <c r="E32280">
        <v>1</v>
      </c>
      <c r="F32280">
        <v>1</v>
      </c>
      <c r="G32280">
        <v>0.01</v>
      </c>
    </row>
    <row r="32281" spans="1:7" x14ac:dyDescent="0.25">
      <c r="A32281">
        <v>46528</v>
      </c>
      <c r="B32281">
        <v>1657210864</v>
      </c>
      <c r="C32281" t="s">
        <v>148</v>
      </c>
      <c r="D32281" t="s">
        <v>159</v>
      </c>
      <c r="E32281">
        <v>1</v>
      </c>
      <c r="F32281">
        <v>1</v>
      </c>
      <c r="G32281">
        <v>0.01</v>
      </c>
    </row>
    <row r="32282" spans="1:7" x14ac:dyDescent="0.25">
      <c r="A32282">
        <v>46529</v>
      </c>
      <c r="B32282">
        <v>1657210864</v>
      </c>
      <c r="C32282" t="s">
        <v>107</v>
      </c>
      <c r="D32282" t="s">
        <v>212</v>
      </c>
      <c r="E32282">
        <v>1</v>
      </c>
      <c r="F32282">
        <v>1</v>
      </c>
      <c r="G32282">
        <v>0.01</v>
      </c>
    </row>
    <row r="32283" spans="1:7" x14ac:dyDescent="0.25">
      <c r="A32283">
        <v>46530</v>
      </c>
      <c r="B32283">
        <v>1657210864</v>
      </c>
      <c r="C32283" t="s">
        <v>110</v>
      </c>
      <c r="D32283" t="s">
        <v>129</v>
      </c>
      <c r="E32283">
        <v>1</v>
      </c>
      <c r="F32283">
        <v>1</v>
      </c>
      <c r="G32283">
        <v>8.0000000000000002E-3</v>
      </c>
    </row>
    <row r="32284" spans="1:7" x14ac:dyDescent="0.25">
      <c r="A32284">
        <v>46531</v>
      </c>
      <c r="B32284">
        <v>1657210865</v>
      </c>
      <c r="C32284" t="s">
        <v>107</v>
      </c>
      <c r="D32284" t="s">
        <v>756</v>
      </c>
      <c r="E32284">
        <v>1</v>
      </c>
      <c r="F32284">
        <v>1</v>
      </c>
      <c r="G32284">
        <v>7.0000000000000001E-3</v>
      </c>
    </row>
    <row r="32285" spans="1:7" x14ac:dyDescent="0.25">
      <c r="A32285">
        <v>46532</v>
      </c>
      <c r="B32285">
        <v>1657210865</v>
      </c>
      <c r="C32285" t="s">
        <v>148</v>
      </c>
      <c r="D32285" t="s">
        <v>123</v>
      </c>
      <c r="E32285">
        <v>1</v>
      </c>
      <c r="F32285">
        <v>0</v>
      </c>
      <c r="G32285">
        <v>6.0000000000000001E-3</v>
      </c>
    </row>
    <row r="32286" spans="1:7" x14ac:dyDescent="0.25">
      <c r="A32286">
        <v>46533</v>
      </c>
      <c r="B32286">
        <v>1657210865</v>
      </c>
      <c r="C32286" t="s">
        <v>107</v>
      </c>
      <c r="D32286" t="s">
        <v>145</v>
      </c>
      <c r="E32286">
        <v>1</v>
      </c>
      <c r="F32286">
        <v>1</v>
      </c>
      <c r="G32286">
        <v>8.0000000000000002E-3</v>
      </c>
    </row>
    <row r="32287" spans="1:7" x14ac:dyDescent="0.25">
      <c r="A32287">
        <v>46534</v>
      </c>
      <c r="B32287">
        <v>1657210865</v>
      </c>
      <c r="C32287" t="s">
        <v>126</v>
      </c>
      <c r="D32287" t="s">
        <v>156</v>
      </c>
      <c r="E32287">
        <v>1</v>
      </c>
      <c r="F32287">
        <v>1</v>
      </c>
      <c r="G32287">
        <v>0.01</v>
      </c>
    </row>
    <row r="32288" spans="1:7" x14ac:dyDescent="0.25">
      <c r="A32288">
        <v>46535</v>
      </c>
      <c r="B32288">
        <v>1657210865</v>
      </c>
      <c r="C32288" t="s">
        <v>107</v>
      </c>
      <c r="D32288" t="s">
        <v>717</v>
      </c>
      <c r="E32288">
        <v>1</v>
      </c>
      <c r="F32288">
        <v>1</v>
      </c>
      <c r="G32288">
        <v>1.2E-2</v>
      </c>
    </row>
    <row r="32289" spans="1:7" x14ac:dyDescent="0.25">
      <c r="A32289">
        <v>46536</v>
      </c>
      <c r="B32289">
        <v>1657210865</v>
      </c>
      <c r="C32289" t="s">
        <v>107</v>
      </c>
      <c r="D32289" t="s">
        <v>155</v>
      </c>
      <c r="E32289">
        <v>1</v>
      </c>
      <c r="F32289">
        <v>1</v>
      </c>
      <c r="G32289">
        <v>1.0999999999999999E-2</v>
      </c>
    </row>
    <row r="32290" spans="1:7" x14ac:dyDescent="0.25">
      <c r="A32290">
        <v>46537</v>
      </c>
      <c r="B32290">
        <v>1657210865</v>
      </c>
      <c r="C32290" t="s">
        <v>118</v>
      </c>
      <c r="D32290" t="s">
        <v>123</v>
      </c>
      <c r="E32290">
        <v>1</v>
      </c>
      <c r="F32290">
        <v>1</v>
      </c>
      <c r="G32290">
        <v>8.9999999999999993E-3</v>
      </c>
    </row>
    <row r="32291" spans="1:7" x14ac:dyDescent="0.25">
      <c r="A32291">
        <v>46538</v>
      </c>
      <c r="B32291">
        <v>1657210865</v>
      </c>
      <c r="C32291" t="s">
        <v>126</v>
      </c>
      <c r="D32291" t="s">
        <v>123</v>
      </c>
      <c r="E32291">
        <v>1</v>
      </c>
      <c r="F32291">
        <v>0</v>
      </c>
      <c r="G32291">
        <v>6.0000000000000001E-3</v>
      </c>
    </row>
    <row r="32292" spans="1:7" x14ac:dyDescent="0.25">
      <c r="A32292">
        <v>46539</v>
      </c>
      <c r="B32292">
        <v>1657210865</v>
      </c>
      <c r="C32292" t="s">
        <v>141</v>
      </c>
      <c r="D32292" t="s">
        <v>129</v>
      </c>
      <c r="E32292">
        <v>1</v>
      </c>
      <c r="F32292">
        <v>1</v>
      </c>
      <c r="G32292">
        <v>7.0000000000000001E-3</v>
      </c>
    </row>
    <row r="32293" spans="1:7" x14ac:dyDescent="0.25">
      <c r="A32293">
        <v>46540</v>
      </c>
      <c r="B32293">
        <v>1657210865</v>
      </c>
      <c r="C32293" t="s">
        <v>107</v>
      </c>
      <c r="D32293" t="s">
        <v>712</v>
      </c>
      <c r="E32293">
        <v>1</v>
      </c>
      <c r="F32293">
        <v>1</v>
      </c>
      <c r="G32293">
        <v>7.0000000000000001E-3</v>
      </c>
    </row>
    <row r="32294" spans="1:7" x14ac:dyDescent="0.25">
      <c r="A32294">
        <v>46541</v>
      </c>
      <c r="B32294">
        <v>1657210865</v>
      </c>
      <c r="C32294" t="s">
        <v>110</v>
      </c>
      <c r="D32294" t="s">
        <v>203</v>
      </c>
      <c r="E32294">
        <v>1</v>
      </c>
      <c r="F32294">
        <v>1</v>
      </c>
      <c r="G32294">
        <v>7.0000000000000001E-3</v>
      </c>
    </row>
    <row r="32295" spans="1:7" x14ac:dyDescent="0.25">
      <c r="A32295">
        <v>46542</v>
      </c>
      <c r="B32295">
        <v>1657210865</v>
      </c>
      <c r="C32295" t="s">
        <v>118</v>
      </c>
      <c r="D32295" t="s">
        <v>426</v>
      </c>
      <c r="E32295">
        <v>1</v>
      </c>
      <c r="F32295">
        <v>1</v>
      </c>
      <c r="G32295">
        <v>8.0000000000000002E-3</v>
      </c>
    </row>
    <row r="32296" spans="1:7" x14ac:dyDescent="0.25">
      <c r="A32296">
        <v>46543</v>
      </c>
      <c r="B32296">
        <v>1657210865</v>
      </c>
      <c r="C32296" t="s">
        <v>126</v>
      </c>
      <c r="D32296" t="s">
        <v>700</v>
      </c>
      <c r="E32296">
        <v>1</v>
      </c>
      <c r="F32296">
        <v>1</v>
      </c>
      <c r="G32296">
        <v>0.01</v>
      </c>
    </row>
    <row r="32297" spans="1:7" x14ac:dyDescent="0.25">
      <c r="A32297">
        <v>46544</v>
      </c>
      <c r="B32297">
        <v>1657210865</v>
      </c>
      <c r="C32297" t="s">
        <v>118</v>
      </c>
      <c r="D32297" t="s">
        <v>220</v>
      </c>
      <c r="E32297">
        <v>1</v>
      </c>
      <c r="F32297">
        <v>1</v>
      </c>
      <c r="G32297">
        <v>8.0000000000000002E-3</v>
      </c>
    </row>
    <row r="32298" spans="1:7" x14ac:dyDescent="0.25">
      <c r="A32298">
        <v>46545</v>
      </c>
      <c r="B32298">
        <v>1657210866</v>
      </c>
      <c r="C32298" t="s">
        <v>124</v>
      </c>
      <c r="D32298" t="s">
        <v>720</v>
      </c>
      <c r="E32298">
        <v>1</v>
      </c>
      <c r="F32298">
        <v>1</v>
      </c>
      <c r="G32298">
        <v>7.0000000000000001E-3</v>
      </c>
    </row>
    <row r="32299" spans="1:7" x14ac:dyDescent="0.25">
      <c r="A32299">
        <v>46546</v>
      </c>
      <c r="B32299">
        <v>1657210866</v>
      </c>
      <c r="C32299" t="s">
        <v>148</v>
      </c>
      <c r="D32299" t="s">
        <v>220</v>
      </c>
      <c r="E32299">
        <v>1</v>
      </c>
      <c r="F32299">
        <v>1</v>
      </c>
      <c r="G32299">
        <v>8.9999999999999993E-3</v>
      </c>
    </row>
    <row r="32300" spans="1:7" x14ac:dyDescent="0.25">
      <c r="A32300">
        <v>46547</v>
      </c>
      <c r="B32300">
        <v>1657210866</v>
      </c>
      <c r="C32300" t="s">
        <v>107</v>
      </c>
      <c r="D32300" t="s">
        <v>195</v>
      </c>
      <c r="E32300">
        <v>1</v>
      </c>
      <c r="F32300">
        <v>1</v>
      </c>
      <c r="G32300">
        <v>0.01</v>
      </c>
    </row>
    <row r="32301" spans="1:7" x14ac:dyDescent="0.25">
      <c r="A32301">
        <v>46548</v>
      </c>
      <c r="B32301">
        <v>1657210866</v>
      </c>
      <c r="C32301" t="s">
        <v>107</v>
      </c>
      <c r="D32301" t="s">
        <v>174</v>
      </c>
      <c r="E32301">
        <v>1</v>
      </c>
      <c r="F32301">
        <v>1</v>
      </c>
      <c r="G32301">
        <v>0.01</v>
      </c>
    </row>
    <row r="32302" spans="1:7" x14ac:dyDescent="0.25">
      <c r="A32302">
        <v>46549</v>
      </c>
      <c r="B32302">
        <v>1657210866</v>
      </c>
      <c r="C32302" t="s">
        <v>107</v>
      </c>
      <c r="D32302" t="s">
        <v>351</v>
      </c>
      <c r="E32302">
        <v>1</v>
      </c>
      <c r="F32302">
        <v>0</v>
      </c>
      <c r="G32302">
        <v>0.01</v>
      </c>
    </row>
    <row r="32303" spans="1:7" x14ac:dyDescent="0.25">
      <c r="A32303">
        <v>46550</v>
      </c>
      <c r="B32303">
        <v>1657210866</v>
      </c>
      <c r="C32303" t="s">
        <v>126</v>
      </c>
      <c r="D32303" t="s">
        <v>145</v>
      </c>
      <c r="E32303">
        <v>1</v>
      </c>
      <c r="F32303">
        <v>1</v>
      </c>
      <c r="G32303">
        <v>0.01</v>
      </c>
    </row>
    <row r="32304" spans="1:7" x14ac:dyDescent="0.25">
      <c r="A32304">
        <v>46551</v>
      </c>
      <c r="B32304">
        <v>1657210866</v>
      </c>
      <c r="C32304" t="s">
        <v>141</v>
      </c>
      <c r="D32304" t="s">
        <v>204</v>
      </c>
      <c r="E32304">
        <v>1</v>
      </c>
      <c r="F32304">
        <v>1</v>
      </c>
      <c r="G32304">
        <v>0.01</v>
      </c>
    </row>
    <row r="32305" spans="1:7" x14ac:dyDescent="0.25">
      <c r="A32305">
        <v>46552</v>
      </c>
      <c r="B32305">
        <v>1657210866</v>
      </c>
      <c r="C32305" t="s">
        <v>122</v>
      </c>
      <c r="D32305" t="s">
        <v>225</v>
      </c>
      <c r="E32305">
        <v>1</v>
      </c>
      <c r="F32305">
        <v>1</v>
      </c>
      <c r="G32305">
        <v>0.01</v>
      </c>
    </row>
    <row r="32306" spans="1:7" x14ac:dyDescent="0.25">
      <c r="A32306">
        <v>46553</v>
      </c>
      <c r="B32306">
        <v>1657210866</v>
      </c>
      <c r="C32306" t="s">
        <v>118</v>
      </c>
      <c r="D32306" t="s">
        <v>965</v>
      </c>
      <c r="E32306">
        <v>1</v>
      </c>
      <c r="F32306">
        <v>1</v>
      </c>
      <c r="G32306">
        <v>0.01</v>
      </c>
    </row>
    <row r="32307" spans="1:7" x14ac:dyDescent="0.25">
      <c r="A32307">
        <v>46554</v>
      </c>
      <c r="B32307">
        <v>1657210866</v>
      </c>
      <c r="C32307" t="s">
        <v>141</v>
      </c>
      <c r="D32307" t="s">
        <v>211</v>
      </c>
      <c r="E32307">
        <v>1</v>
      </c>
      <c r="F32307">
        <v>1</v>
      </c>
      <c r="G32307">
        <v>8.9999999999999993E-3</v>
      </c>
    </row>
    <row r="32308" spans="1:7" x14ac:dyDescent="0.25">
      <c r="A32308">
        <v>46555</v>
      </c>
      <c r="B32308">
        <v>1657210866</v>
      </c>
      <c r="C32308" t="s">
        <v>110</v>
      </c>
      <c r="D32308" t="s">
        <v>174</v>
      </c>
      <c r="E32308">
        <v>1</v>
      </c>
      <c r="F32308">
        <v>1</v>
      </c>
      <c r="G32308">
        <v>8.0000000000000002E-3</v>
      </c>
    </row>
    <row r="32309" spans="1:7" x14ac:dyDescent="0.25">
      <c r="A32309">
        <v>46556</v>
      </c>
      <c r="B32309">
        <v>1657210866</v>
      </c>
      <c r="C32309" t="s">
        <v>110</v>
      </c>
      <c r="D32309" t="s">
        <v>955</v>
      </c>
      <c r="E32309">
        <v>1</v>
      </c>
      <c r="F32309">
        <v>1</v>
      </c>
      <c r="G32309">
        <v>8.0000000000000002E-3</v>
      </c>
    </row>
    <row r="32310" spans="1:7" x14ac:dyDescent="0.25">
      <c r="A32310">
        <v>46557</v>
      </c>
      <c r="B32310">
        <v>1657210867</v>
      </c>
      <c r="C32310" t="s">
        <v>118</v>
      </c>
      <c r="D32310" t="s">
        <v>181</v>
      </c>
      <c r="E32310">
        <v>1</v>
      </c>
      <c r="F32310">
        <v>1</v>
      </c>
      <c r="G32310">
        <v>7.0000000000000001E-3</v>
      </c>
    </row>
    <row r="32311" spans="1:7" x14ac:dyDescent="0.25">
      <c r="A32311">
        <v>46558</v>
      </c>
      <c r="B32311">
        <v>1657210867</v>
      </c>
      <c r="C32311" t="s">
        <v>110</v>
      </c>
      <c r="D32311" t="s">
        <v>702</v>
      </c>
      <c r="E32311">
        <v>1</v>
      </c>
      <c r="F32311">
        <v>1</v>
      </c>
      <c r="G32311">
        <v>8.0000000000000002E-3</v>
      </c>
    </row>
    <row r="32312" spans="1:7" x14ac:dyDescent="0.25">
      <c r="A32312">
        <v>46559</v>
      </c>
      <c r="B32312">
        <v>1657210867</v>
      </c>
      <c r="C32312" t="s">
        <v>117</v>
      </c>
      <c r="D32312" t="s">
        <v>123</v>
      </c>
      <c r="E32312">
        <v>1</v>
      </c>
      <c r="F32312">
        <v>1</v>
      </c>
      <c r="G32312">
        <v>0.01</v>
      </c>
    </row>
    <row r="32313" spans="1:7" x14ac:dyDescent="0.25">
      <c r="A32313">
        <v>46560</v>
      </c>
      <c r="B32313">
        <v>1657210867</v>
      </c>
      <c r="C32313" t="s">
        <v>118</v>
      </c>
      <c r="D32313" t="s">
        <v>154</v>
      </c>
      <c r="E32313">
        <v>1</v>
      </c>
      <c r="F32313">
        <v>1</v>
      </c>
      <c r="G32313">
        <v>0.01</v>
      </c>
    </row>
    <row r="32314" spans="1:7" x14ac:dyDescent="0.25">
      <c r="A32314">
        <v>46561</v>
      </c>
      <c r="B32314">
        <v>1657210867</v>
      </c>
      <c r="C32314" t="s">
        <v>107</v>
      </c>
      <c r="D32314" t="s">
        <v>574</v>
      </c>
      <c r="E32314">
        <v>1</v>
      </c>
      <c r="F32314">
        <v>1</v>
      </c>
      <c r="G32314">
        <v>0.01</v>
      </c>
    </row>
    <row r="32315" spans="1:7" x14ac:dyDescent="0.25">
      <c r="A32315">
        <v>46562</v>
      </c>
      <c r="B32315">
        <v>1657210867</v>
      </c>
      <c r="C32315" t="s">
        <v>117</v>
      </c>
      <c r="D32315" t="s">
        <v>159</v>
      </c>
      <c r="E32315">
        <v>1</v>
      </c>
      <c r="F32315">
        <v>1</v>
      </c>
      <c r="G32315">
        <v>0.01</v>
      </c>
    </row>
    <row r="32316" spans="1:7" x14ac:dyDescent="0.25">
      <c r="A32316">
        <v>46563</v>
      </c>
      <c r="B32316">
        <v>1657210867</v>
      </c>
      <c r="C32316" t="s">
        <v>118</v>
      </c>
      <c r="D32316" t="s">
        <v>734</v>
      </c>
      <c r="E32316">
        <v>1</v>
      </c>
      <c r="F32316">
        <v>1</v>
      </c>
      <c r="G32316">
        <v>0.01</v>
      </c>
    </row>
    <row r="32317" spans="1:7" x14ac:dyDescent="0.25">
      <c r="A32317">
        <v>46564</v>
      </c>
      <c r="B32317">
        <v>1657210867</v>
      </c>
      <c r="C32317" t="s">
        <v>122</v>
      </c>
      <c r="D32317" t="s">
        <v>728</v>
      </c>
      <c r="E32317">
        <v>1</v>
      </c>
      <c r="F32317">
        <v>1</v>
      </c>
      <c r="G32317">
        <v>0.01</v>
      </c>
    </row>
    <row r="32318" spans="1:7" x14ac:dyDescent="0.25">
      <c r="A32318">
        <v>46565</v>
      </c>
      <c r="B32318">
        <v>1657210867</v>
      </c>
      <c r="C32318" t="s">
        <v>118</v>
      </c>
      <c r="D32318" t="s">
        <v>178</v>
      </c>
      <c r="E32318">
        <v>1</v>
      </c>
      <c r="F32318">
        <v>0</v>
      </c>
      <c r="G32318">
        <v>8.0000000000000002E-3</v>
      </c>
    </row>
    <row r="32319" spans="1:7" x14ac:dyDescent="0.25">
      <c r="A32319">
        <v>46566</v>
      </c>
      <c r="B32319">
        <v>1657210867</v>
      </c>
      <c r="C32319" t="s">
        <v>122</v>
      </c>
      <c r="D32319" t="s">
        <v>795</v>
      </c>
      <c r="E32319">
        <v>1</v>
      </c>
      <c r="F32319">
        <v>1</v>
      </c>
      <c r="G32319">
        <v>7.0000000000000001E-3</v>
      </c>
    </row>
    <row r="32320" spans="1:7" x14ac:dyDescent="0.25">
      <c r="A32320">
        <v>46567</v>
      </c>
      <c r="B32320">
        <v>1657210867</v>
      </c>
      <c r="C32320" t="s">
        <v>110</v>
      </c>
      <c r="D32320" t="s">
        <v>174</v>
      </c>
      <c r="E32320">
        <v>1</v>
      </c>
      <c r="F32320">
        <v>1</v>
      </c>
      <c r="G32320">
        <v>8.0000000000000002E-3</v>
      </c>
    </row>
    <row r="32321" spans="1:7" x14ac:dyDescent="0.25">
      <c r="A32321">
        <v>46568</v>
      </c>
      <c r="B32321">
        <v>1657210867</v>
      </c>
      <c r="C32321" t="s">
        <v>141</v>
      </c>
      <c r="D32321" t="s">
        <v>460</v>
      </c>
      <c r="E32321">
        <v>1</v>
      </c>
      <c r="F32321">
        <v>0</v>
      </c>
      <c r="G32321">
        <v>6.0000000000000001E-3</v>
      </c>
    </row>
    <row r="32322" spans="1:7" x14ac:dyDescent="0.25">
      <c r="A32322">
        <v>46569</v>
      </c>
      <c r="B32322">
        <v>1657210867</v>
      </c>
      <c r="C32322" t="s">
        <v>107</v>
      </c>
      <c r="D32322" t="s">
        <v>704</v>
      </c>
      <c r="E32322">
        <v>1</v>
      </c>
      <c r="F32322">
        <v>1</v>
      </c>
      <c r="G32322">
        <v>7.0000000000000001E-3</v>
      </c>
    </row>
    <row r="32323" spans="1:7" x14ac:dyDescent="0.25">
      <c r="A32323">
        <v>46570</v>
      </c>
      <c r="B32323">
        <v>1657210868</v>
      </c>
      <c r="C32323" t="s">
        <v>107</v>
      </c>
      <c r="D32323" t="s">
        <v>717</v>
      </c>
      <c r="E32323">
        <v>1</v>
      </c>
      <c r="F32323">
        <v>1</v>
      </c>
      <c r="G32323">
        <v>7.0000000000000001E-3</v>
      </c>
    </row>
    <row r="32324" spans="1:7" x14ac:dyDescent="0.25">
      <c r="A32324">
        <v>46571</v>
      </c>
      <c r="B32324">
        <v>1657210868</v>
      </c>
      <c r="C32324" t="s">
        <v>110</v>
      </c>
      <c r="D32324" t="s">
        <v>130</v>
      </c>
      <c r="E32324">
        <v>1</v>
      </c>
      <c r="F32324">
        <v>1</v>
      </c>
      <c r="G32324">
        <v>8.0000000000000002E-3</v>
      </c>
    </row>
    <row r="32325" spans="1:7" x14ac:dyDescent="0.25">
      <c r="A32325">
        <v>46572</v>
      </c>
      <c r="B32325">
        <v>1657210868</v>
      </c>
      <c r="C32325" t="s">
        <v>107</v>
      </c>
      <c r="D32325" t="s">
        <v>121</v>
      </c>
      <c r="E32325">
        <v>1</v>
      </c>
      <c r="F32325">
        <v>1</v>
      </c>
      <c r="G32325">
        <v>0.01</v>
      </c>
    </row>
    <row r="32326" spans="1:7" x14ac:dyDescent="0.25">
      <c r="A32326">
        <v>46573</v>
      </c>
      <c r="B32326">
        <v>1657210868</v>
      </c>
      <c r="C32326" t="s">
        <v>122</v>
      </c>
      <c r="D32326" t="s">
        <v>704</v>
      </c>
      <c r="E32326">
        <v>1</v>
      </c>
      <c r="F32326">
        <v>1</v>
      </c>
      <c r="G32326">
        <v>0.01</v>
      </c>
    </row>
    <row r="32327" spans="1:7" x14ac:dyDescent="0.25">
      <c r="A32327">
        <v>46574</v>
      </c>
      <c r="B32327">
        <v>1657210868</v>
      </c>
      <c r="C32327" t="s">
        <v>124</v>
      </c>
      <c r="D32327" t="s">
        <v>174</v>
      </c>
      <c r="E32327">
        <v>1</v>
      </c>
      <c r="F32327">
        <v>1</v>
      </c>
      <c r="G32327">
        <v>0.01</v>
      </c>
    </row>
    <row r="32328" spans="1:7" x14ac:dyDescent="0.25">
      <c r="A32328">
        <v>46575</v>
      </c>
      <c r="B32328">
        <v>1657210868</v>
      </c>
      <c r="C32328" t="s">
        <v>148</v>
      </c>
      <c r="D32328" t="s">
        <v>193</v>
      </c>
      <c r="E32328">
        <v>1</v>
      </c>
      <c r="F32328">
        <v>1</v>
      </c>
      <c r="G32328">
        <v>0.01</v>
      </c>
    </row>
    <row r="32329" spans="1:7" x14ac:dyDescent="0.25">
      <c r="A32329">
        <v>46576</v>
      </c>
      <c r="B32329">
        <v>1657210868</v>
      </c>
      <c r="C32329" t="s">
        <v>116</v>
      </c>
      <c r="D32329" t="s">
        <v>123</v>
      </c>
      <c r="E32329">
        <v>1</v>
      </c>
      <c r="F32329">
        <v>1</v>
      </c>
      <c r="G32329">
        <v>0.01</v>
      </c>
    </row>
    <row r="32330" spans="1:7" x14ac:dyDescent="0.25">
      <c r="A32330">
        <v>46577</v>
      </c>
      <c r="B32330">
        <v>1657210868</v>
      </c>
      <c r="C32330" t="s">
        <v>107</v>
      </c>
      <c r="D32330" t="s">
        <v>740</v>
      </c>
      <c r="E32330">
        <v>1</v>
      </c>
      <c r="F32330">
        <v>1</v>
      </c>
      <c r="G32330">
        <v>0.01</v>
      </c>
    </row>
    <row r="32331" spans="1:7" x14ac:dyDescent="0.25">
      <c r="A32331">
        <v>46578</v>
      </c>
      <c r="B32331">
        <v>1657210868</v>
      </c>
      <c r="C32331" t="s">
        <v>107</v>
      </c>
      <c r="D32331" t="s">
        <v>298</v>
      </c>
      <c r="E32331">
        <v>1</v>
      </c>
      <c r="F32331">
        <v>1</v>
      </c>
      <c r="G32331">
        <v>8.0000000000000002E-3</v>
      </c>
    </row>
    <row r="32332" spans="1:7" x14ac:dyDescent="0.25">
      <c r="A32332">
        <v>46579</v>
      </c>
      <c r="B32332">
        <v>1657210868</v>
      </c>
      <c r="C32332" t="s">
        <v>124</v>
      </c>
      <c r="D32332" t="s">
        <v>123</v>
      </c>
      <c r="E32332">
        <v>1</v>
      </c>
      <c r="F32332">
        <v>1</v>
      </c>
      <c r="G32332">
        <v>1.0999999999999999E-2</v>
      </c>
    </row>
    <row r="32333" spans="1:7" x14ac:dyDescent="0.25">
      <c r="A32333">
        <v>46580</v>
      </c>
      <c r="B32333">
        <v>1657210869</v>
      </c>
      <c r="C32333" t="s">
        <v>117</v>
      </c>
      <c r="D32333" t="s">
        <v>191</v>
      </c>
      <c r="E32333">
        <v>1</v>
      </c>
      <c r="F32333">
        <v>1</v>
      </c>
      <c r="G32333">
        <v>0.01</v>
      </c>
    </row>
    <row r="32334" spans="1:7" x14ac:dyDescent="0.25">
      <c r="A32334">
        <v>46581</v>
      </c>
      <c r="B32334">
        <v>1657210869</v>
      </c>
      <c r="C32334" t="s">
        <v>107</v>
      </c>
      <c r="D32334" t="s">
        <v>779</v>
      </c>
      <c r="E32334">
        <v>1</v>
      </c>
      <c r="F32334">
        <v>0</v>
      </c>
      <c r="G32334">
        <v>0.01</v>
      </c>
    </row>
    <row r="32335" spans="1:7" x14ac:dyDescent="0.25">
      <c r="A32335">
        <v>46582</v>
      </c>
      <c r="B32335">
        <v>1657210869</v>
      </c>
      <c r="C32335" t="s">
        <v>141</v>
      </c>
      <c r="D32335" t="s">
        <v>704</v>
      </c>
      <c r="E32335">
        <v>1</v>
      </c>
      <c r="F32335">
        <v>1</v>
      </c>
      <c r="G32335">
        <v>0.01</v>
      </c>
    </row>
    <row r="32336" spans="1:7" x14ac:dyDescent="0.25">
      <c r="A32336">
        <v>46583</v>
      </c>
      <c r="B32336">
        <v>1657210869</v>
      </c>
      <c r="C32336" t="s">
        <v>116</v>
      </c>
      <c r="D32336" t="s">
        <v>2095</v>
      </c>
      <c r="E32336">
        <v>1</v>
      </c>
      <c r="F32336">
        <v>1</v>
      </c>
      <c r="G32336">
        <v>0.01</v>
      </c>
    </row>
    <row r="32337" spans="1:7" x14ac:dyDescent="0.25">
      <c r="A32337">
        <v>46584</v>
      </c>
      <c r="B32337">
        <v>1657210869</v>
      </c>
      <c r="C32337" t="s">
        <v>107</v>
      </c>
      <c r="D32337" t="s">
        <v>351</v>
      </c>
      <c r="E32337">
        <v>1</v>
      </c>
      <c r="F32337">
        <v>1</v>
      </c>
      <c r="G32337">
        <v>0.01</v>
      </c>
    </row>
    <row r="32338" spans="1:7" x14ac:dyDescent="0.25">
      <c r="A32338">
        <v>46585</v>
      </c>
      <c r="B32338">
        <v>1657210869</v>
      </c>
      <c r="C32338" t="s">
        <v>116</v>
      </c>
      <c r="D32338" t="s">
        <v>320</v>
      </c>
      <c r="E32338">
        <v>1</v>
      </c>
      <c r="F32338">
        <v>1</v>
      </c>
      <c r="G32338">
        <v>0.01</v>
      </c>
    </row>
    <row r="32339" spans="1:7" x14ac:dyDescent="0.25">
      <c r="A32339">
        <v>46586</v>
      </c>
      <c r="B32339">
        <v>1657210869</v>
      </c>
      <c r="C32339" t="s">
        <v>122</v>
      </c>
      <c r="D32339" t="s">
        <v>324</v>
      </c>
      <c r="E32339">
        <v>1</v>
      </c>
      <c r="F32339">
        <v>1</v>
      </c>
      <c r="G32339">
        <v>1.0999999999999999E-2</v>
      </c>
    </row>
    <row r="32340" spans="1:7" x14ac:dyDescent="0.25">
      <c r="A32340">
        <v>46587</v>
      </c>
      <c r="B32340">
        <v>1657210869</v>
      </c>
      <c r="C32340" t="s">
        <v>124</v>
      </c>
      <c r="D32340" t="s">
        <v>191</v>
      </c>
      <c r="E32340">
        <v>1</v>
      </c>
      <c r="F32340">
        <v>1</v>
      </c>
      <c r="G32340">
        <v>0.01</v>
      </c>
    </row>
    <row r="32341" spans="1:7" x14ac:dyDescent="0.25">
      <c r="A32341">
        <v>46588</v>
      </c>
      <c r="B32341">
        <v>1657210869</v>
      </c>
      <c r="C32341" t="s">
        <v>107</v>
      </c>
      <c r="D32341" t="s">
        <v>704</v>
      </c>
      <c r="E32341">
        <v>1</v>
      </c>
      <c r="F32341">
        <v>1</v>
      </c>
      <c r="G32341">
        <v>0.01</v>
      </c>
    </row>
    <row r="32342" spans="1:7" x14ac:dyDescent="0.25">
      <c r="A32342">
        <v>46589</v>
      </c>
      <c r="B32342">
        <v>1657210869</v>
      </c>
      <c r="C32342" t="s">
        <v>107</v>
      </c>
      <c r="D32342" t="s">
        <v>555</v>
      </c>
      <c r="E32342">
        <v>1</v>
      </c>
      <c r="F32342">
        <v>1</v>
      </c>
      <c r="G32342">
        <v>8.0000000000000002E-3</v>
      </c>
    </row>
    <row r="32343" spans="1:7" x14ac:dyDescent="0.25">
      <c r="A32343">
        <v>46590</v>
      </c>
      <c r="B32343">
        <v>1657210869</v>
      </c>
      <c r="C32343" t="s">
        <v>110</v>
      </c>
      <c r="D32343" t="s">
        <v>207</v>
      </c>
      <c r="E32343">
        <v>1</v>
      </c>
      <c r="F32343">
        <v>1</v>
      </c>
      <c r="G32343">
        <v>7.0000000000000001E-3</v>
      </c>
    </row>
    <row r="32344" spans="1:7" x14ac:dyDescent="0.25">
      <c r="A32344">
        <v>46591</v>
      </c>
      <c r="B32344">
        <v>1657210869</v>
      </c>
      <c r="C32344" t="s">
        <v>107</v>
      </c>
      <c r="D32344" t="s">
        <v>111</v>
      </c>
      <c r="E32344">
        <v>1</v>
      </c>
      <c r="F32344">
        <v>1</v>
      </c>
      <c r="G32344">
        <v>8.0000000000000002E-3</v>
      </c>
    </row>
    <row r="32345" spans="1:7" x14ac:dyDescent="0.25">
      <c r="A32345">
        <v>46592</v>
      </c>
      <c r="B32345">
        <v>1657210869</v>
      </c>
      <c r="C32345" t="s">
        <v>107</v>
      </c>
      <c r="D32345" t="s">
        <v>318</v>
      </c>
      <c r="E32345">
        <v>1</v>
      </c>
      <c r="F32345">
        <v>1</v>
      </c>
      <c r="G32345">
        <v>7.0000000000000001E-3</v>
      </c>
    </row>
    <row r="32346" spans="1:7" x14ac:dyDescent="0.25">
      <c r="A32346">
        <v>46593</v>
      </c>
      <c r="B32346">
        <v>1657210869</v>
      </c>
      <c r="C32346" t="s">
        <v>122</v>
      </c>
      <c r="D32346" t="s">
        <v>171</v>
      </c>
      <c r="E32346">
        <v>1</v>
      </c>
      <c r="F32346">
        <v>1</v>
      </c>
      <c r="G32346">
        <v>7.0000000000000001E-3</v>
      </c>
    </row>
    <row r="32347" spans="1:7" x14ac:dyDescent="0.25">
      <c r="A32347">
        <v>46594</v>
      </c>
      <c r="B32347">
        <v>1657210869</v>
      </c>
      <c r="C32347" t="s">
        <v>126</v>
      </c>
      <c r="D32347" t="s">
        <v>700</v>
      </c>
      <c r="E32347">
        <v>1</v>
      </c>
      <c r="F32347">
        <v>1</v>
      </c>
      <c r="G32347">
        <v>7.0000000000000001E-3</v>
      </c>
    </row>
    <row r="32348" spans="1:7" x14ac:dyDescent="0.25">
      <c r="A32348">
        <v>46595</v>
      </c>
      <c r="B32348">
        <v>1657210869</v>
      </c>
      <c r="C32348" t="s">
        <v>107</v>
      </c>
      <c r="D32348" t="s">
        <v>145</v>
      </c>
      <c r="E32348">
        <v>1</v>
      </c>
      <c r="F32348">
        <v>1</v>
      </c>
      <c r="G32348">
        <v>7.0000000000000001E-3</v>
      </c>
    </row>
    <row r="32349" spans="1:7" x14ac:dyDescent="0.25">
      <c r="A32349">
        <v>46596</v>
      </c>
      <c r="B32349">
        <v>1657210869</v>
      </c>
      <c r="C32349" t="s">
        <v>116</v>
      </c>
      <c r="D32349" t="s">
        <v>195</v>
      </c>
      <c r="E32349">
        <v>1</v>
      </c>
      <c r="F32349">
        <v>1</v>
      </c>
      <c r="G32349">
        <v>0.01</v>
      </c>
    </row>
    <row r="32350" spans="1:7" x14ac:dyDescent="0.25">
      <c r="A32350">
        <v>46597</v>
      </c>
      <c r="B32350">
        <v>1657210869</v>
      </c>
      <c r="C32350" t="s">
        <v>126</v>
      </c>
      <c r="D32350" t="s">
        <v>2096</v>
      </c>
      <c r="E32350">
        <v>1</v>
      </c>
      <c r="F32350">
        <v>1</v>
      </c>
      <c r="G32350">
        <v>0.01</v>
      </c>
    </row>
    <row r="32351" spans="1:7" x14ac:dyDescent="0.25">
      <c r="A32351">
        <v>46598</v>
      </c>
      <c r="B32351">
        <v>1657210869</v>
      </c>
      <c r="C32351" t="s">
        <v>117</v>
      </c>
      <c r="D32351" t="s">
        <v>248</v>
      </c>
      <c r="E32351">
        <v>1</v>
      </c>
      <c r="F32351">
        <v>1</v>
      </c>
      <c r="G32351">
        <v>0.01</v>
      </c>
    </row>
    <row r="32352" spans="1:7" x14ac:dyDescent="0.25">
      <c r="A32352">
        <v>46599</v>
      </c>
      <c r="B32352">
        <v>1657210870</v>
      </c>
      <c r="C32352" t="s">
        <v>107</v>
      </c>
      <c r="D32352" t="s">
        <v>123</v>
      </c>
      <c r="E32352">
        <v>1</v>
      </c>
      <c r="F32352">
        <v>0</v>
      </c>
      <c r="G32352">
        <v>8.9999999999999993E-3</v>
      </c>
    </row>
    <row r="32353" spans="1:7" x14ac:dyDescent="0.25">
      <c r="A32353">
        <v>46600</v>
      </c>
      <c r="B32353">
        <v>1657210870</v>
      </c>
      <c r="C32353" t="s">
        <v>132</v>
      </c>
      <c r="D32353" t="s">
        <v>107</v>
      </c>
      <c r="E32353">
        <v>1</v>
      </c>
      <c r="F32353">
        <v>1</v>
      </c>
      <c r="G32353">
        <v>0.01</v>
      </c>
    </row>
    <row r="32354" spans="1:7" x14ac:dyDescent="0.25">
      <c r="A32354">
        <v>46601</v>
      </c>
      <c r="B32354">
        <v>1657210870</v>
      </c>
      <c r="C32354" t="s">
        <v>116</v>
      </c>
      <c r="D32354" t="s">
        <v>717</v>
      </c>
      <c r="E32354">
        <v>1</v>
      </c>
      <c r="F32354">
        <v>1</v>
      </c>
      <c r="G32354">
        <v>0.01</v>
      </c>
    </row>
    <row r="32355" spans="1:7" x14ac:dyDescent="0.25">
      <c r="A32355">
        <v>46602</v>
      </c>
      <c r="B32355">
        <v>1657210870</v>
      </c>
      <c r="C32355" t="s">
        <v>141</v>
      </c>
      <c r="D32355" t="s">
        <v>239</v>
      </c>
      <c r="E32355">
        <v>1</v>
      </c>
      <c r="F32355">
        <v>1</v>
      </c>
      <c r="G32355">
        <v>8.0000000000000002E-3</v>
      </c>
    </row>
    <row r="32356" spans="1:7" x14ac:dyDescent="0.25">
      <c r="A32356">
        <v>46603</v>
      </c>
      <c r="B32356">
        <v>1657210870</v>
      </c>
      <c r="C32356" t="s">
        <v>107</v>
      </c>
      <c r="D32356" t="s">
        <v>109</v>
      </c>
      <c r="E32356">
        <v>1</v>
      </c>
      <c r="F32356">
        <v>1</v>
      </c>
      <c r="G32356">
        <v>8.0000000000000002E-3</v>
      </c>
    </row>
    <row r="32357" spans="1:7" x14ac:dyDescent="0.25">
      <c r="A32357">
        <v>46604</v>
      </c>
      <c r="B32357">
        <v>1657210870</v>
      </c>
      <c r="C32357" t="s">
        <v>116</v>
      </c>
      <c r="D32357" t="s">
        <v>155</v>
      </c>
      <c r="E32357">
        <v>1</v>
      </c>
      <c r="F32357">
        <v>1</v>
      </c>
      <c r="G32357">
        <v>7.0000000000000001E-3</v>
      </c>
    </row>
    <row r="32358" spans="1:7" x14ac:dyDescent="0.25">
      <c r="A32358">
        <v>46605</v>
      </c>
      <c r="B32358">
        <v>1657210870</v>
      </c>
      <c r="C32358" t="s">
        <v>107</v>
      </c>
      <c r="D32358" t="s">
        <v>258</v>
      </c>
      <c r="E32358">
        <v>1</v>
      </c>
      <c r="F32358">
        <v>1</v>
      </c>
      <c r="G32358">
        <v>7.0000000000000001E-3</v>
      </c>
    </row>
    <row r="32359" spans="1:7" x14ac:dyDescent="0.25">
      <c r="A32359">
        <v>46606</v>
      </c>
      <c r="B32359">
        <v>1657210870</v>
      </c>
      <c r="C32359" t="s">
        <v>107</v>
      </c>
      <c r="D32359" t="s">
        <v>704</v>
      </c>
      <c r="E32359">
        <v>1</v>
      </c>
      <c r="F32359">
        <v>1</v>
      </c>
      <c r="G32359">
        <v>7.0000000000000001E-3</v>
      </c>
    </row>
    <row r="32360" spans="1:7" x14ac:dyDescent="0.25">
      <c r="A32360">
        <v>46607</v>
      </c>
      <c r="B32360">
        <v>1657210870</v>
      </c>
      <c r="C32360" t="s">
        <v>141</v>
      </c>
      <c r="D32360" t="s">
        <v>768</v>
      </c>
      <c r="E32360">
        <v>1</v>
      </c>
      <c r="F32360">
        <v>1</v>
      </c>
      <c r="G32360">
        <v>7.0000000000000001E-3</v>
      </c>
    </row>
    <row r="32361" spans="1:7" x14ac:dyDescent="0.25">
      <c r="A32361">
        <v>46608</v>
      </c>
      <c r="B32361">
        <v>1657210870</v>
      </c>
      <c r="C32361" t="s">
        <v>122</v>
      </c>
      <c r="D32361" t="s">
        <v>166</v>
      </c>
      <c r="E32361">
        <v>1</v>
      </c>
      <c r="F32361">
        <v>1</v>
      </c>
      <c r="G32361">
        <v>7.0000000000000001E-3</v>
      </c>
    </row>
    <row r="32362" spans="1:7" x14ac:dyDescent="0.25">
      <c r="A32362">
        <v>46609</v>
      </c>
      <c r="B32362">
        <v>1657210870</v>
      </c>
      <c r="C32362" t="s">
        <v>126</v>
      </c>
      <c r="D32362" t="s">
        <v>1196</v>
      </c>
      <c r="E32362">
        <v>1</v>
      </c>
      <c r="F32362">
        <v>1</v>
      </c>
      <c r="G32362">
        <v>7.0000000000000001E-3</v>
      </c>
    </row>
    <row r="32363" spans="1:7" x14ac:dyDescent="0.25">
      <c r="A32363">
        <v>46610</v>
      </c>
      <c r="B32363">
        <v>1657210870</v>
      </c>
      <c r="C32363" t="s">
        <v>107</v>
      </c>
      <c r="D32363" t="s">
        <v>220</v>
      </c>
      <c r="E32363">
        <v>1</v>
      </c>
      <c r="F32363">
        <v>1</v>
      </c>
      <c r="G32363">
        <v>7.0000000000000001E-3</v>
      </c>
    </row>
    <row r="32364" spans="1:7" x14ac:dyDescent="0.25">
      <c r="A32364">
        <v>46611</v>
      </c>
      <c r="B32364">
        <v>1657210870</v>
      </c>
      <c r="C32364" t="s">
        <v>116</v>
      </c>
      <c r="D32364" t="s">
        <v>129</v>
      </c>
      <c r="E32364">
        <v>1</v>
      </c>
      <c r="F32364">
        <v>1</v>
      </c>
      <c r="G32364">
        <v>8.9999999999999993E-3</v>
      </c>
    </row>
    <row r="32365" spans="1:7" x14ac:dyDescent="0.25">
      <c r="A32365">
        <v>46612</v>
      </c>
      <c r="B32365">
        <v>1657210871</v>
      </c>
      <c r="C32365" t="s">
        <v>107</v>
      </c>
      <c r="D32365" t="s">
        <v>717</v>
      </c>
      <c r="E32365">
        <v>1</v>
      </c>
      <c r="F32365">
        <v>1</v>
      </c>
      <c r="G32365">
        <v>0.01</v>
      </c>
    </row>
    <row r="32366" spans="1:7" x14ac:dyDescent="0.25">
      <c r="A32366">
        <v>46613</v>
      </c>
      <c r="B32366">
        <v>1657210871</v>
      </c>
      <c r="C32366" t="s">
        <v>110</v>
      </c>
      <c r="D32366" t="s">
        <v>708</v>
      </c>
      <c r="E32366">
        <v>1</v>
      </c>
      <c r="F32366">
        <v>1</v>
      </c>
      <c r="G32366">
        <v>0.01</v>
      </c>
    </row>
    <row r="32367" spans="1:7" x14ac:dyDescent="0.25">
      <c r="A32367">
        <v>46614</v>
      </c>
      <c r="B32367">
        <v>1657210871</v>
      </c>
      <c r="C32367" t="s">
        <v>107</v>
      </c>
      <c r="D32367" t="s">
        <v>166</v>
      </c>
      <c r="E32367">
        <v>1</v>
      </c>
      <c r="F32367">
        <v>1</v>
      </c>
      <c r="G32367">
        <v>0.01</v>
      </c>
    </row>
    <row r="32368" spans="1:7" x14ac:dyDescent="0.25">
      <c r="A32368">
        <v>46615</v>
      </c>
      <c r="B32368">
        <v>1657210871</v>
      </c>
      <c r="C32368" t="s">
        <v>107</v>
      </c>
      <c r="D32368" t="s">
        <v>159</v>
      </c>
      <c r="E32368">
        <v>1</v>
      </c>
      <c r="F32368">
        <v>1</v>
      </c>
      <c r="G32368">
        <v>1.0999999999999999E-2</v>
      </c>
    </row>
    <row r="32369" spans="1:7" x14ac:dyDescent="0.25">
      <c r="A32369">
        <v>46616</v>
      </c>
      <c r="B32369">
        <v>1657210871</v>
      </c>
      <c r="C32369" t="s">
        <v>107</v>
      </c>
      <c r="D32369" t="s">
        <v>170</v>
      </c>
      <c r="E32369">
        <v>1</v>
      </c>
      <c r="F32369">
        <v>1</v>
      </c>
      <c r="G32369">
        <v>8.0000000000000002E-3</v>
      </c>
    </row>
    <row r="32370" spans="1:7" x14ac:dyDescent="0.25">
      <c r="A32370">
        <v>46617</v>
      </c>
      <c r="B32370">
        <v>1657210871</v>
      </c>
      <c r="C32370" t="s">
        <v>110</v>
      </c>
      <c r="D32370" t="s">
        <v>332</v>
      </c>
      <c r="E32370">
        <v>1</v>
      </c>
      <c r="F32370">
        <v>1</v>
      </c>
      <c r="G32370">
        <v>7.0000000000000001E-3</v>
      </c>
    </row>
    <row r="32371" spans="1:7" x14ac:dyDescent="0.25">
      <c r="A32371">
        <v>46618</v>
      </c>
      <c r="B32371">
        <v>1657210871</v>
      </c>
      <c r="C32371" t="s">
        <v>118</v>
      </c>
      <c r="D32371" t="s">
        <v>332</v>
      </c>
      <c r="E32371">
        <v>1</v>
      </c>
      <c r="F32371">
        <v>1</v>
      </c>
      <c r="G32371">
        <v>0.01</v>
      </c>
    </row>
    <row r="32372" spans="1:7" x14ac:dyDescent="0.25">
      <c r="A32372">
        <v>46619</v>
      </c>
      <c r="B32372">
        <v>1657210871</v>
      </c>
      <c r="C32372" t="s">
        <v>110</v>
      </c>
      <c r="D32372" t="s">
        <v>351</v>
      </c>
      <c r="E32372">
        <v>1</v>
      </c>
      <c r="F32372">
        <v>1</v>
      </c>
      <c r="G32372">
        <v>0.01</v>
      </c>
    </row>
    <row r="32373" spans="1:7" x14ac:dyDescent="0.25">
      <c r="A32373">
        <v>46620</v>
      </c>
      <c r="B32373">
        <v>1657210871</v>
      </c>
      <c r="C32373" t="s">
        <v>118</v>
      </c>
      <c r="D32373" t="s">
        <v>700</v>
      </c>
      <c r="E32373">
        <v>1</v>
      </c>
      <c r="F32373">
        <v>1</v>
      </c>
      <c r="G32373">
        <v>0.01</v>
      </c>
    </row>
    <row r="32374" spans="1:7" x14ac:dyDescent="0.25">
      <c r="A32374">
        <v>46621</v>
      </c>
      <c r="B32374">
        <v>1657210871</v>
      </c>
      <c r="C32374" t="s">
        <v>116</v>
      </c>
      <c r="D32374" t="s">
        <v>185</v>
      </c>
      <c r="E32374">
        <v>1</v>
      </c>
      <c r="F32374">
        <v>1</v>
      </c>
      <c r="G32374">
        <v>8.0000000000000002E-3</v>
      </c>
    </row>
    <row r="32375" spans="1:7" x14ac:dyDescent="0.25">
      <c r="A32375">
        <v>46622</v>
      </c>
      <c r="B32375">
        <v>1657210871</v>
      </c>
      <c r="C32375" t="s">
        <v>107</v>
      </c>
      <c r="D32375" t="s">
        <v>2097</v>
      </c>
      <c r="E32375">
        <v>1</v>
      </c>
      <c r="F32375">
        <v>1</v>
      </c>
      <c r="G32375">
        <v>7.0000000000000001E-3</v>
      </c>
    </row>
    <row r="32376" spans="1:7" x14ac:dyDescent="0.25">
      <c r="A32376">
        <v>46623</v>
      </c>
      <c r="B32376">
        <v>1657210871</v>
      </c>
      <c r="C32376" t="s">
        <v>141</v>
      </c>
      <c r="D32376" t="s">
        <v>123</v>
      </c>
      <c r="E32376">
        <v>1</v>
      </c>
      <c r="F32376">
        <v>1</v>
      </c>
      <c r="G32376">
        <v>8.9999999999999993E-3</v>
      </c>
    </row>
    <row r="32377" spans="1:7" x14ac:dyDescent="0.25">
      <c r="A32377">
        <v>46624</v>
      </c>
      <c r="B32377">
        <v>1657210871</v>
      </c>
      <c r="C32377" t="s">
        <v>124</v>
      </c>
      <c r="D32377" t="s">
        <v>791</v>
      </c>
      <c r="E32377">
        <v>1</v>
      </c>
      <c r="F32377">
        <v>1</v>
      </c>
      <c r="G32377">
        <v>1.0999999999999999E-2</v>
      </c>
    </row>
    <row r="32378" spans="1:7" x14ac:dyDescent="0.25">
      <c r="A32378">
        <v>46625</v>
      </c>
      <c r="B32378">
        <v>1657210871</v>
      </c>
      <c r="C32378" t="s">
        <v>116</v>
      </c>
      <c r="D32378" t="s">
        <v>155</v>
      </c>
      <c r="E32378">
        <v>1</v>
      </c>
      <c r="F32378">
        <v>1</v>
      </c>
      <c r="G32378">
        <v>8.9999999999999993E-3</v>
      </c>
    </row>
    <row r="32379" spans="1:7" x14ac:dyDescent="0.25">
      <c r="A32379">
        <v>46626</v>
      </c>
      <c r="B32379">
        <v>1657210871</v>
      </c>
      <c r="C32379" t="s">
        <v>122</v>
      </c>
      <c r="D32379" t="s">
        <v>154</v>
      </c>
      <c r="E32379">
        <v>1</v>
      </c>
      <c r="F32379">
        <v>1</v>
      </c>
      <c r="G32379">
        <v>0.01</v>
      </c>
    </row>
    <row r="32380" spans="1:7" x14ac:dyDescent="0.25">
      <c r="A32380">
        <v>46627</v>
      </c>
      <c r="B32380">
        <v>1657210871</v>
      </c>
      <c r="C32380" t="s">
        <v>148</v>
      </c>
      <c r="D32380" t="s">
        <v>247</v>
      </c>
      <c r="E32380">
        <v>1</v>
      </c>
      <c r="F32380">
        <v>1</v>
      </c>
      <c r="G32380">
        <v>0.01</v>
      </c>
    </row>
    <row r="32381" spans="1:7" x14ac:dyDescent="0.25">
      <c r="A32381">
        <v>46628</v>
      </c>
      <c r="B32381">
        <v>1657210871</v>
      </c>
      <c r="C32381" t="s">
        <v>124</v>
      </c>
      <c r="D32381" t="s">
        <v>1033</v>
      </c>
      <c r="E32381">
        <v>1</v>
      </c>
      <c r="F32381">
        <v>1</v>
      </c>
      <c r="G32381">
        <v>8.0000000000000002E-3</v>
      </c>
    </row>
    <row r="32382" spans="1:7" x14ac:dyDescent="0.25">
      <c r="A32382">
        <v>46629</v>
      </c>
      <c r="B32382">
        <v>1657210871</v>
      </c>
      <c r="C32382" t="s">
        <v>117</v>
      </c>
      <c r="D32382" t="s">
        <v>335</v>
      </c>
      <c r="E32382">
        <v>1</v>
      </c>
      <c r="F32382">
        <v>1</v>
      </c>
      <c r="G32382">
        <v>7.0000000000000001E-3</v>
      </c>
    </row>
    <row r="32383" spans="1:7" x14ac:dyDescent="0.25">
      <c r="A32383">
        <v>46630</v>
      </c>
      <c r="B32383">
        <v>1657210871</v>
      </c>
      <c r="C32383" t="s">
        <v>107</v>
      </c>
      <c r="D32383" t="s">
        <v>249</v>
      </c>
      <c r="E32383">
        <v>1</v>
      </c>
      <c r="F32383">
        <v>1</v>
      </c>
      <c r="G32383">
        <v>7.0000000000000001E-3</v>
      </c>
    </row>
    <row r="32384" spans="1:7" x14ac:dyDescent="0.25">
      <c r="A32384">
        <v>46631</v>
      </c>
      <c r="B32384">
        <v>1657210872</v>
      </c>
      <c r="C32384" t="s">
        <v>122</v>
      </c>
      <c r="D32384" t="s">
        <v>191</v>
      </c>
      <c r="E32384">
        <v>1</v>
      </c>
      <c r="F32384">
        <v>1</v>
      </c>
      <c r="G32384">
        <v>7.0000000000000001E-3</v>
      </c>
    </row>
    <row r="32385" spans="1:7" x14ac:dyDescent="0.25">
      <c r="A32385">
        <v>46632</v>
      </c>
      <c r="B32385">
        <v>1657210872</v>
      </c>
      <c r="C32385" t="s">
        <v>110</v>
      </c>
      <c r="D32385" t="s">
        <v>130</v>
      </c>
      <c r="E32385">
        <v>1</v>
      </c>
      <c r="F32385">
        <v>1</v>
      </c>
      <c r="G32385">
        <v>7.0000000000000001E-3</v>
      </c>
    </row>
    <row r="32386" spans="1:7" x14ac:dyDescent="0.25">
      <c r="A32386">
        <v>46633</v>
      </c>
      <c r="B32386">
        <v>1657210872</v>
      </c>
      <c r="C32386" t="s">
        <v>172</v>
      </c>
      <c r="D32386" t="s">
        <v>107</v>
      </c>
      <c r="E32386">
        <v>1</v>
      </c>
      <c r="F32386">
        <v>1</v>
      </c>
      <c r="G32386">
        <v>7.0000000000000001E-3</v>
      </c>
    </row>
    <row r="32387" spans="1:7" x14ac:dyDescent="0.25">
      <c r="A32387">
        <v>46634</v>
      </c>
      <c r="B32387">
        <v>1657210872</v>
      </c>
      <c r="C32387" t="s">
        <v>118</v>
      </c>
      <c r="D32387" t="s">
        <v>704</v>
      </c>
      <c r="E32387">
        <v>1</v>
      </c>
      <c r="F32387">
        <v>1</v>
      </c>
      <c r="G32387">
        <v>7.0000000000000001E-3</v>
      </c>
    </row>
    <row r="32388" spans="1:7" x14ac:dyDescent="0.25">
      <c r="A32388">
        <v>46635</v>
      </c>
      <c r="B32388">
        <v>1657210872</v>
      </c>
      <c r="C32388" t="s">
        <v>122</v>
      </c>
      <c r="D32388" t="s">
        <v>111</v>
      </c>
      <c r="E32388">
        <v>1</v>
      </c>
      <c r="F32388">
        <v>1</v>
      </c>
      <c r="G32388">
        <v>7.0000000000000001E-3</v>
      </c>
    </row>
    <row r="32389" spans="1:7" x14ac:dyDescent="0.25">
      <c r="A32389">
        <v>46636</v>
      </c>
      <c r="B32389">
        <v>1657210872</v>
      </c>
      <c r="C32389" t="s">
        <v>107</v>
      </c>
      <c r="D32389" t="s">
        <v>155</v>
      </c>
      <c r="E32389">
        <v>1</v>
      </c>
      <c r="F32389">
        <v>1</v>
      </c>
      <c r="G32389">
        <v>7.0000000000000001E-3</v>
      </c>
    </row>
    <row r="32390" spans="1:7" x14ac:dyDescent="0.25">
      <c r="A32390">
        <v>46637</v>
      </c>
      <c r="B32390">
        <v>1657210872</v>
      </c>
      <c r="C32390" t="s">
        <v>118</v>
      </c>
      <c r="D32390" t="s">
        <v>145</v>
      </c>
      <c r="E32390">
        <v>1</v>
      </c>
      <c r="F32390">
        <v>1</v>
      </c>
      <c r="G32390">
        <v>7.0000000000000001E-3</v>
      </c>
    </row>
    <row r="32391" spans="1:7" x14ac:dyDescent="0.25">
      <c r="A32391">
        <v>46638</v>
      </c>
      <c r="B32391">
        <v>1657210872</v>
      </c>
      <c r="C32391" t="s">
        <v>116</v>
      </c>
      <c r="D32391" t="s">
        <v>140</v>
      </c>
      <c r="E32391">
        <v>1</v>
      </c>
      <c r="F32391">
        <v>1</v>
      </c>
      <c r="G32391">
        <v>7.0000000000000001E-3</v>
      </c>
    </row>
    <row r="32392" spans="1:7" x14ac:dyDescent="0.25">
      <c r="A32392">
        <v>46639</v>
      </c>
      <c r="B32392">
        <v>1657210872</v>
      </c>
      <c r="C32392" t="s">
        <v>117</v>
      </c>
      <c r="D32392" t="s">
        <v>198</v>
      </c>
      <c r="E32392">
        <v>1</v>
      </c>
      <c r="F32392">
        <v>1</v>
      </c>
      <c r="G32392">
        <v>7.0000000000000001E-3</v>
      </c>
    </row>
    <row r="32393" spans="1:7" x14ac:dyDescent="0.25">
      <c r="A32393">
        <v>46640</v>
      </c>
      <c r="B32393">
        <v>1657210872</v>
      </c>
      <c r="C32393" t="s">
        <v>148</v>
      </c>
      <c r="D32393" t="s">
        <v>199</v>
      </c>
      <c r="E32393">
        <v>1</v>
      </c>
      <c r="F32393">
        <v>1</v>
      </c>
      <c r="G32393">
        <v>7.0000000000000001E-3</v>
      </c>
    </row>
    <row r="32394" spans="1:7" x14ac:dyDescent="0.25">
      <c r="A32394">
        <v>46641</v>
      </c>
      <c r="B32394">
        <v>1657210872</v>
      </c>
      <c r="C32394" t="s">
        <v>126</v>
      </c>
      <c r="D32394" t="s">
        <v>2098</v>
      </c>
      <c r="E32394">
        <v>1</v>
      </c>
      <c r="F32394">
        <v>1</v>
      </c>
      <c r="G32394">
        <v>7.0000000000000001E-3</v>
      </c>
    </row>
    <row r="32395" spans="1:7" x14ac:dyDescent="0.25">
      <c r="A32395">
        <v>46642</v>
      </c>
      <c r="B32395">
        <v>1657210872</v>
      </c>
      <c r="C32395" t="s">
        <v>122</v>
      </c>
      <c r="D32395" t="s">
        <v>193</v>
      </c>
      <c r="E32395">
        <v>1</v>
      </c>
      <c r="F32395">
        <v>1</v>
      </c>
      <c r="G32395">
        <v>7.0000000000000001E-3</v>
      </c>
    </row>
    <row r="32396" spans="1:7" x14ac:dyDescent="0.25">
      <c r="A32396">
        <v>46643</v>
      </c>
      <c r="B32396">
        <v>1657210872</v>
      </c>
      <c r="C32396" t="s">
        <v>122</v>
      </c>
      <c r="D32396" t="s">
        <v>193</v>
      </c>
      <c r="E32396">
        <v>1</v>
      </c>
      <c r="F32396">
        <v>1</v>
      </c>
      <c r="G32396">
        <v>1.0999999999999999E-2</v>
      </c>
    </row>
    <row r="32397" spans="1:7" x14ac:dyDescent="0.25">
      <c r="A32397">
        <v>46644</v>
      </c>
      <c r="B32397">
        <v>1657210872</v>
      </c>
      <c r="C32397" t="s">
        <v>122</v>
      </c>
      <c r="D32397" t="s">
        <v>191</v>
      </c>
      <c r="E32397">
        <v>1</v>
      </c>
      <c r="F32397">
        <v>1</v>
      </c>
      <c r="G32397">
        <v>0.01</v>
      </c>
    </row>
    <row r="32398" spans="1:7" x14ac:dyDescent="0.25">
      <c r="A32398">
        <v>46645</v>
      </c>
      <c r="B32398">
        <v>1657210873</v>
      </c>
      <c r="C32398" t="s">
        <v>116</v>
      </c>
      <c r="D32398" t="s">
        <v>332</v>
      </c>
      <c r="E32398">
        <v>1</v>
      </c>
      <c r="F32398">
        <v>1</v>
      </c>
      <c r="G32398">
        <v>7.0000000000000001E-3</v>
      </c>
    </row>
    <row r="32399" spans="1:7" x14ac:dyDescent="0.25">
      <c r="A32399">
        <v>46646</v>
      </c>
      <c r="B32399">
        <v>1657210873</v>
      </c>
      <c r="C32399" t="s">
        <v>107</v>
      </c>
      <c r="D32399" t="s">
        <v>113</v>
      </c>
      <c r="E32399">
        <v>1</v>
      </c>
      <c r="F32399">
        <v>1</v>
      </c>
      <c r="G32399">
        <v>8.0000000000000002E-3</v>
      </c>
    </row>
    <row r="32400" spans="1:7" x14ac:dyDescent="0.25">
      <c r="A32400">
        <v>46647</v>
      </c>
      <c r="B32400">
        <v>1657210873</v>
      </c>
      <c r="C32400" t="s">
        <v>117</v>
      </c>
      <c r="D32400" t="s">
        <v>123</v>
      </c>
      <c r="E32400">
        <v>1</v>
      </c>
      <c r="F32400">
        <v>1</v>
      </c>
      <c r="G32400">
        <v>0.01</v>
      </c>
    </row>
    <row r="32401" spans="1:7" x14ac:dyDescent="0.25">
      <c r="A32401">
        <v>46648</v>
      </c>
      <c r="B32401">
        <v>1657210873</v>
      </c>
      <c r="C32401" t="s">
        <v>116</v>
      </c>
      <c r="D32401" t="s">
        <v>1969</v>
      </c>
      <c r="E32401">
        <v>1</v>
      </c>
      <c r="F32401">
        <v>1</v>
      </c>
      <c r="G32401">
        <v>0.01</v>
      </c>
    </row>
    <row r="32402" spans="1:7" x14ac:dyDescent="0.25">
      <c r="A32402">
        <v>46649</v>
      </c>
      <c r="B32402">
        <v>1657210873</v>
      </c>
      <c r="C32402" t="s">
        <v>117</v>
      </c>
      <c r="D32402" t="s">
        <v>2040</v>
      </c>
      <c r="E32402">
        <v>1</v>
      </c>
      <c r="F32402">
        <v>1</v>
      </c>
      <c r="G32402">
        <v>7.0000000000000001E-3</v>
      </c>
    </row>
    <row r="32403" spans="1:7" x14ac:dyDescent="0.25">
      <c r="A32403">
        <v>46650</v>
      </c>
      <c r="B32403">
        <v>1657210873</v>
      </c>
      <c r="C32403" t="s">
        <v>148</v>
      </c>
      <c r="D32403" t="s">
        <v>108</v>
      </c>
      <c r="E32403">
        <v>1</v>
      </c>
      <c r="F32403">
        <v>1</v>
      </c>
      <c r="G32403">
        <v>7.0000000000000001E-3</v>
      </c>
    </row>
    <row r="32404" spans="1:7" x14ac:dyDescent="0.25">
      <c r="A32404">
        <v>46651</v>
      </c>
      <c r="B32404">
        <v>1657210873</v>
      </c>
      <c r="C32404" t="s">
        <v>118</v>
      </c>
      <c r="D32404" t="s">
        <v>345</v>
      </c>
      <c r="E32404">
        <v>1</v>
      </c>
      <c r="F32404">
        <v>1</v>
      </c>
      <c r="G32404">
        <v>7.0000000000000001E-3</v>
      </c>
    </row>
    <row r="32405" spans="1:7" x14ac:dyDescent="0.25">
      <c r="A32405">
        <v>46652</v>
      </c>
      <c r="B32405">
        <v>1657210873</v>
      </c>
      <c r="C32405" t="s">
        <v>110</v>
      </c>
      <c r="D32405" t="s">
        <v>239</v>
      </c>
      <c r="E32405">
        <v>1</v>
      </c>
      <c r="F32405">
        <v>1</v>
      </c>
      <c r="G32405">
        <v>7.0000000000000001E-3</v>
      </c>
    </row>
    <row r="32406" spans="1:7" x14ac:dyDescent="0.25">
      <c r="A32406">
        <v>46653</v>
      </c>
      <c r="B32406">
        <v>1657210873</v>
      </c>
      <c r="C32406" t="s">
        <v>107</v>
      </c>
      <c r="D32406" t="s">
        <v>1001</v>
      </c>
      <c r="E32406">
        <v>1</v>
      </c>
      <c r="F32406">
        <v>1</v>
      </c>
      <c r="G32406">
        <v>7.0000000000000001E-3</v>
      </c>
    </row>
    <row r="32407" spans="1:7" x14ac:dyDescent="0.25">
      <c r="A32407">
        <v>46654</v>
      </c>
      <c r="B32407">
        <v>1657210873</v>
      </c>
      <c r="C32407" t="s">
        <v>124</v>
      </c>
      <c r="D32407" t="s">
        <v>723</v>
      </c>
      <c r="E32407">
        <v>1</v>
      </c>
      <c r="F32407">
        <v>1</v>
      </c>
      <c r="G32407">
        <v>7.0000000000000001E-3</v>
      </c>
    </row>
    <row r="32408" spans="1:7" x14ac:dyDescent="0.25">
      <c r="A32408">
        <v>46655</v>
      </c>
      <c r="B32408">
        <v>1657210873</v>
      </c>
      <c r="C32408" t="s">
        <v>124</v>
      </c>
      <c r="D32408" t="s">
        <v>155</v>
      </c>
      <c r="E32408">
        <v>1</v>
      </c>
      <c r="F32408">
        <v>1</v>
      </c>
      <c r="G32408">
        <v>8.0000000000000002E-3</v>
      </c>
    </row>
    <row r="32409" spans="1:7" x14ac:dyDescent="0.25">
      <c r="A32409">
        <v>46656</v>
      </c>
      <c r="B32409">
        <v>1657210874</v>
      </c>
      <c r="C32409" t="s">
        <v>126</v>
      </c>
      <c r="D32409" t="s">
        <v>704</v>
      </c>
      <c r="E32409">
        <v>1</v>
      </c>
      <c r="F32409">
        <v>1</v>
      </c>
      <c r="G32409">
        <v>0.01</v>
      </c>
    </row>
    <row r="32410" spans="1:7" x14ac:dyDescent="0.25">
      <c r="A32410">
        <v>46657</v>
      </c>
      <c r="B32410">
        <v>1657210874</v>
      </c>
      <c r="C32410" t="s">
        <v>107</v>
      </c>
      <c r="D32410" t="s">
        <v>717</v>
      </c>
      <c r="E32410">
        <v>1</v>
      </c>
      <c r="F32410">
        <v>1</v>
      </c>
      <c r="G32410">
        <v>0.01</v>
      </c>
    </row>
    <row r="32411" spans="1:7" x14ac:dyDescent="0.25">
      <c r="A32411">
        <v>46658</v>
      </c>
      <c r="B32411">
        <v>1657210874</v>
      </c>
      <c r="C32411" t="s">
        <v>107</v>
      </c>
      <c r="D32411" t="s">
        <v>123</v>
      </c>
      <c r="E32411">
        <v>1</v>
      </c>
      <c r="F32411">
        <v>1</v>
      </c>
      <c r="G32411">
        <v>8.9999999999999993E-3</v>
      </c>
    </row>
    <row r="32412" spans="1:7" x14ac:dyDescent="0.25">
      <c r="A32412">
        <v>46659</v>
      </c>
      <c r="B32412">
        <v>1657210874</v>
      </c>
      <c r="C32412" t="s">
        <v>107</v>
      </c>
      <c r="D32412" t="s">
        <v>556</v>
      </c>
      <c r="E32412">
        <v>1</v>
      </c>
      <c r="F32412">
        <v>1</v>
      </c>
      <c r="G32412">
        <v>7.0000000000000001E-3</v>
      </c>
    </row>
    <row r="32413" spans="1:7" x14ac:dyDescent="0.25">
      <c r="A32413">
        <v>46660</v>
      </c>
      <c r="B32413">
        <v>1657210874</v>
      </c>
      <c r="C32413" t="s">
        <v>126</v>
      </c>
      <c r="D32413" t="s">
        <v>1986</v>
      </c>
      <c r="E32413">
        <v>1</v>
      </c>
      <c r="F32413">
        <v>1</v>
      </c>
      <c r="G32413">
        <v>7.0000000000000001E-3</v>
      </c>
    </row>
    <row r="32414" spans="1:7" x14ac:dyDescent="0.25">
      <c r="A32414">
        <v>46661</v>
      </c>
      <c r="B32414">
        <v>1657210874</v>
      </c>
      <c r="C32414" t="s">
        <v>126</v>
      </c>
      <c r="D32414" t="s">
        <v>207</v>
      </c>
      <c r="E32414">
        <v>1</v>
      </c>
      <c r="F32414">
        <v>1</v>
      </c>
      <c r="G32414">
        <v>7.0000000000000001E-3</v>
      </c>
    </row>
    <row r="32415" spans="1:7" x14ac:dyDescent="0.25">
      <c r="A32415">
        <v>46662</v>
      </c>
      <c r="B32415">
        <v>1657210874</v>
      </c>
      <c r="C32415" t="s">
        <v>124</v>
      </c>
      <c r="D32415" t="s">
        <v>166</v>
      </c>
      <c r="E32415">
        <v>1</v>
      </c>
      <c r="F32415">
        <v>1</v>
      </c>
      <c r="G32415">
        <v>7.0000000000000001E-3</v>
      </c>
    </row>
    <row r="32416" spans="1:7" x14ac:dyDescent="0.25">
      <c r="A32416">
        <v>46663</v>
      </c>
      <c r="B32416">
        <v>1657210874</v>
      </c>
      <c r="C32416" t="s">
        <v>107</v>
      </c>
      <c r="D32416" t="s">
        <v>121</v>
      </c>
      <c r="E32416">
        <v>1</v>
      </c>
      <c r="F32416">
        <v>1</v>
      </c>
      <c r="G32416">
        <v>7.0000000000000001E-3</v>
      </c>
    </row>
    <row r="32417" spans="1:7" x14ac:dyDescent="0.25">
      <c r="A32417">
        <v>46664</v>
      </c>
      <c r="B32417">
        <v>1657210875</v>
      </c>
      <c r="C32417" t="s">
        <v>135</v>
      </c>
      <c r="D32417" t="s">
        <v>107</v>
      </c>
      <c r="E32417">
        <v>1</v>
      </c>
      <c r="F32417">
        <v>1</v>
      </c>
      <c r="G32417">
        <v>7.0000000000000001E-3</v>
      </c>
    </row>
    <row r="32418" spans="1:7" x14ac:dyDescent="0.25">
      <c r="A32418">
        <v>46665</v>
      </c>
      <c r="B32418">
        <v>1657210875</v>
      </c>
      <c r="C32418" t="s">
        <v>117</v>
      </c>
      <c r="D32418" t="s">
        <v>191</v>
      </c>
      <c r="E32418">
        <v>1</v>
      </c>
      <c r="F32418">
        <v>1</v>
      </c>
      <c r="G32418">
        <v>8.0000000000000002E-3</v>
      </c>
    </row>
    <row r="32419" spans="1:7" x14ac:dyDescent="0.25">
      <c r="A32419">
        <v>46666</v>
      </c>
      <c r="B32419">
        <v>1657210875</v>
      </c>
      <c r="C32419" t="s">
        <v>117</v>
      </c>
      <c r="D32419" t="s">
        <v>123</v>
      </c>
      <c r="E32419">
        <v>1</v>
      </c>
      <c r="F32419">
        <v>1</v>
      </c>
      <c r="G32419">
        <v>0.01</v>
      </c>
    </row>
    <row r="32420" spans="1:7" x14ac:dyDescent="0.25">
      <c r="A32420">
        <v>46667</v>
      </c>
      <c r="B32420">
        <v>1657210875</v>
      </c>
      <c r="C32420" t="s">
        <v>110</v>
      </c>
      <c r="D32420" t="s">
        <v>127</v>
      </c>
      <c r="E32420">
        <v>1</v>
      </c>
      <c r="F32420">
        <v>1</v>
      </c>
      <c r="G32420">
        <v>0.01</v>
      </c>
    </row>
    <row r="32421" spans="1:7" x14ac:dyDescent="0.25">
      <c r="A32421">
        <v>46668</v>
      </c>
      <c r="B32421">
        <v>1657210875</v>
      </c>
      <c r="C32421" t="s">
        <v>148</v>
      </c>
      <c r="D32421" t="s">
        <v>194</v>
      </c>
      <c r="E32421">
        <v>1</v>
      </c>
      <c r="F32421">
        <v>1</v>
      </c>
      <c r="G32421">
        <v>8.9999999999999993E-3</v>
      </c>
    </row>
    <row r="32422" spans="1:7" x14ac:dyDescent="0.25">
      <c r="A32422">
        <v>46669</v>
      </c>
      <c r="B32422">
        <v>1657210875</v>
      </c>
      <c r="C32422" t="s">
        <v>117</v>
      </c>
      <c r="D32422" t="s">
        <v>156</v>
      </c>
      <c r="E32422">
        <v>1</v>
      </c>
      <c r="F32422">
        <v>1</v>
      </c>
      <c r="G32422">
        <v>1.0999999999999999E-2</v>
      </c>
    </row>
    <row r="32423" spans="1:7" x14ac:dyDescent="0.25">
      <c r="A32423">
        <v>46670</v>
      </c>
      <c r="B32423">
        <v>1657210875</v>
      </c>
      <c r="C32423" t="s">
        <v>107</v>
      </c>
      <c r="D32423" t="s">
        <v>161</v>
      </c>
      <c r="E32423">
        <v>1</v>
      </c>
      <c r="F32423">
        <v>1</v>
      </c>
      <c r="G32423">
        <v>0.01</v>
      </c>
    </row>
    <row r="32424" spans="1:7" x14ac:dyDescent="0.25">
      <c r="A32424">
        <v>46671</v>
      </c>
      <c r="B32424">
        <v>1657210875</v>
      </c>
      <c r="C32424" t="s">
        <v>124</v>
      </c>
      <c r="D32424" t="s">
        <v>2099</v>
      </c>
      <c r="E32424">
        <v>1</v>
      </c>
      <c r="F32424">
        <v>1</v>
      </c>
      <c r="G32424">
        <v>0.01</v>
      </c>
    </row>
    <row r="32425" spans="1:7" x14ac:dyDescent="0.25">
      <c r="A32425">
        <v>46672</v>
      </c>
      <c r="B32425">
        <v>1657210875</v>
      </c>
      <c r="C32425" t="s">
        <v>141</v>
      </c>
      <c r="D32425" t="s">
        <v>185</v>
      </c>
      <c r="E32425">
        <v>1</v>
      </c>
      <c r="F32425">
        <v>1</v>
      </c>
      <c r="G32425">
        <v>7.0000000000000001E-3</v>
      </c>
    </row>
    <row r="32426" spans="1:7" x14ac:dyDescent="0.25">
      <c r="A32426">
        <v>46673</v>
      </c>
      <c r="B32426">
        <v>1657210875</v>
      </c>
      <c r="C32426" t="s">
        <v>116</v>
      </c>
      <c r="D32426" t="s">
        <v>498</v>
      </c>
      <c r="E32426">
        <v>1</v>
      </c>
      <c r="F32426">
        <v>1</v>
      </c>
      <c r="G32426">
        <v>7.0000000000000001E-3</v>
      </c>
    </row>
    <row r="32427" spans="1:7" x14ac:dyDescent="0.25">
      <c r="A32427">
        <v>46674</v>
      </c>
      <c r="B32427">
        <v>1657210875</v>
      </c>
      <c r="C32427" t="s">
        <v>126</v>
      </c>
      <c r="D32427" t="s">
        <v>563</v>
      </c>
      <c r="E32427">
        <v>1</v>
      </c>
      <c r="F32427">
        <v>0</v>
      </c>
      <c r="G32427">
        <v>0.01</v>
      </c>
    </row>
    <row r="32428" spans="1:7" x14ac:dyDescent="0.25">
      <c r="A32428">
        <v>46675</v>
      </c>
      <c r="B32428">
        <v>1657210875</v>
      </c>
      <c r="C32428" t="s">
        <v>116</v>
      </c>
      <c r="D32428" t="s">
        <v>193</v>
      </c>
      <c r="E32428">
        <v>1</v>
      </c>
      <c r="F32428">
        <v>1</v>
      </c>
      <c r="G32428">
        <v>1.0999999999999999E-2</v>
      </c>
    </row>
    <row r="32429" spans="1:7" x14ac:dyDescent="0.25">
      <c r="A32429">
        <v>46676</v>
      </c>
      <c r="B32429">
        <v>1657210875</v>
      </c>
      <c r="C32429" t="s">
        <v>141</v>
      </c>
      <c r="D32429" t="s">
        <v>2100</v>
      </c>
      <c r="E32429">
        <v>1</v>
      </c>
      <c r="F32429">
        <v>0</v>
      </c>
      <c r="G32429">
        <v>8.0000000000000002E-3</v>
      </c>
    </row>
    <row r="32430" spans="1:7" x14ac:dyDescent="0.25">
      <c r="A32430">
        <v>46677</v>
      </c>
      <c r="B32430">
        <v>1657210875</v>
      </c>
      <c r="C32430" t="s">
        <v>148</v>
      </c>
      <c r="D32430" t="s">
        <v>145</v>
      </c>
      <c r="E32430">
        <v>1</v>
      </c>
      <c r="F32430">
        <v>1</v>
      </c>
      <c r="G32430">
        <v>0.01</v>
      </c>
    </row>
    <row r="32431" spans="1:7" x14ac:dyDescent="0.25">
      <c r="A32431">
        <v>46678</v>
      </c>
      <c r="B32431">
        <v>1657210875</v>
      </c>
      <c r="C32431" t="s">
        <v>107</v>
      </c>
      <c r="D32431" t="s">
        <v>793</v>
      </c>
      <c r="E32431">
        <v>1</v>
      </c>
      <c r="F32431">
        <v>1</v>
      </c>
      <c r="G32431">
        <v>0.01</v>
      </c>
    </row>
    <row r="32432" spans="1:7" x14ac:dyDescent="0.25">
      <c r="A32432">
        <v>46679</v>
      </c>
      <c r="B32432">
        <v>1657210875</v>
      </c>
      <c r="C32432" t="s">
        <v>110</v>
      </c>
      <c r="D32432" t="s">
        <v>129</v>
      </c>
      <c r="E32432">
        <v>1</v>
      </c>
      <c r="F32432">
        <v>1</v>
      </c>
      <c r="G32432">
        <v>0.01</v>
      </c>
    </row>
    <row r="32433" spans="1:7" x14ac:dyDescent="0.25">
      <c r="A32433">
        <v>46680</v>
      </c>
      <c r="B32433">
        <v>1657210876</v>
      </c>
      <c r="C32433" t="s">
        <v>115</v>
      </c>
      <c r="D32433" t="s">
        <v>107</v>
      </c>
      <c r="E32433">
        <v>1</v>
      </c>
      <c r="F32433">
        <v>1</v>
      </c>
      <c r="G32433">
        <v>0.01</v>
      </c>
    </row>
    <row r="32434" spans="1:7" x14ac:dyDescent="0.25">
      <c r="A32434">
        <v>46681</v>
      </c>
      <c r="B32434">
        <v>1657210876</v>
      </c>
      <c r="C32434" t="s">
        <v>124</v>
      </c>
      <c r="D32434" t="s">
        <v>704</v>
      </c>
      <c r="E32434">
        <v>1</v>
      </c>
      <c r="F32434">
        <v>1</v>
      </c>
      <c r="G32434">
        <v>0.01</v>
      </c>
    </row>
    <row r="32435" spans="1:7" x14ac:dyDescent="0.25">
      <c r="A32435">
        <v>46682</v>
      </c>
      <c r="B32435">
        <v>1657210876</v>
      </c>
      <c r="C32435" t="s">
        <v>148</v>
      </c>
      <c r="D32435" t="s">
        <v>185</v>
      </c>
      <c r="E32435">
        <v>1</v>
      </c>
      <c r="F32435">
        <v>1</v>
      </c>
      <c r="G32435">
        <v>0.01</v>
      </c>
    </row>
    <row r="32436" spans="1:7" x14ac:dyDescent="0.25">
      <c r="A32436">
        <v>46683</v>
      </c>
      <c r="B32436">
        <v>1657210876</v>
      </c>
      <c r="C32436" t="s">
        <v>148</v>
      </c>
      <c r="D32436" t="s">
        <v>108</v>
      </c>
      <c r="E32436">
        <v>1</v>
      </c>
      <c r="F32436">
        <v>1</v>
      </c>
      <c r="G32436">
        <v>8.9999999999999993E-3</v>
      </c>
    </row>
    <row r="32437" spans="1:7" x14ac:dyDescent="0.25">
      <c r="A32437">
        <v>46684</v>
      </c>
      <c r="B32437">
        <v>1657210876</v>
      </c>
      <c r="C32437" t="s">
        <v>118</v>
      </c>
      <c r="D32437" t="s">
        <v>720</v>
      </c>
      <c r="E32437">
        <v>1</v>
      </c>
      <c r="F32437">
        <v>1</v>
      </c>
      <c r="G32437">
        <v>7.0000000000000001E-3</v>
      </c>
    </row>
    <row r="32438" spans="1:7" x14ac:dyDescent="0.25">
      <c r="A32438">
        <v>46685</v>
      </c>
      <c r="B32438">
        <v>1657210876</v>
      </c>
      <c r="C32438" t="s">
        <v>110</v>
      </c>
      <c r="D32438" t="s">
        <v>708</v>
      </c>
      <c r="E32438">
        <v>1</v>
      </c>
      <c r="F32438">
        <v>1</v>
      </c>
      <c r="G32438">
        <v>7.0000000000000001E-3</v>
      </c>
    </row>
    <row r="32439" spans="1:7" x14ac:dyDescent="0.25">
      <c r="A32439">
        <v>46686</v>
      </c>
      <c r="B32439">
        <v>1657210876</v>
      </c>
      <c r="C32439" t="s">
        <v>164</v>
      </c>
      <c r="D32439" t="s">
        <v>107</v>
      </c>
      <c r="E32439">
        <v>1</v>
      </c>
      <c r="F32439">
        <v>1</v>
      </c>
      <c r="G32439">
        <v>0.01</v>
      </c>
    </row>
    <row r="32440" spans="1:7" x14ac:dyDescent="0.25">
      <c r="A32440">
        <v>46687</v>
      </c>
      <c r="B32440">
        <v>1657210876</v>
      </c>
      <c r="C32440" t="s">
        <v>118</v>
      </c>
      <c r="D32440" t="s">
        <v>123</v>
      </c>
      <c r="E32440">
        <v>1</v>
      </c>
      <c r="F32440">
        <v>0</v>
      </c>
      <c r="G32440">
        <v>8.9999999999999993E-3</v>
      </c>
    </row>
    <row r="32441" spans="1:7" x14ac:dyDescent="0.25">
      <c r="A32441">
        <v>46688</v>
      </c>
      <c r="B32441">
        <v>1657210876</v>
      </c>
      <c r="C32441" t="s">
        <v>116</v>
      </c>
      <c r="D32441" t="s">
        <v>221</v>
      </c>
      <c r="E32441">
        <v>1</v>
      </c>
      <c r="F32441">
        <v>0</v>
      </c>
      <c r="G32441">
        <v>0.01</v>
      </c>
    </row>
    <row r="32442" spans="1:7" x14ac:dyDescent="0.25">
      <c r="A32442">
        <v>46689</v>
      </c>
      <c r="B32442">
        <v>1657210876</v>
      </c>
      <c r="C32442" t="s">
        <v>107</v>
      </c>
      <c r="D32442" t="s">
        <v>129</v>
      </c>
      <c r="E32442">
        <v>1</v>
      </c>
      <c r="F32442">
        <v>1</v>
      </c>
      <c r="G32442">
        <v>0.01</v>
      </c>
    </row>
    <row r="32443" spans="1:7" x14ac:dyDescent="0.25">
      <c r="A32443">
        <v>46690</v>
      </c>
      <c r="B32443">
        <v>1657210876</v>
      </c>
      <c r="C32443" t="s">
        <v>107</v>
      </c>
      <c r="D32443" t="s">
        <v>644</v>
      </c>
      <c r="E32443">
        <v>1</v>
      </c>
      <c r="F32443">
        <v>1</v>
      </c>
      <c r="G32443">
        <v>0.01</v>
      </c>
    </row>
    <row r="32444" spans="1:7" x14ac:dyDescent="0.25">
      <c r="A32444">
        <v>46691</v>
      </c>
      <c r="B32444">
        <v>1657210876</v>
      </c>
      <c r="C32444" t="s">
        <v>107</v>
      </c>
      <c r="D32444" t="s">
        <v>730</v>
      </c>
      <c r="E32444">
        <v>1</v>
      </c>
      <c r="F32444">
        <v>1</v>
      </c>
      <c r="G32444">
        <v>0.01</v>
      </c>
    </row>
    <row r="32445" spans="1:7" x14ac:dyDescent="0.25">
      <c r="A32445">
        <v>46692</v>
      </c>
      <c r="B32445">
        <v>1657210876</v>
      </c>
      <c r="C32445" t="s">
        <v>141</v>
      </c>
      <c r="D32445" t="s">
        <v>728</v>
      </c>
      <c r="E32445">
        <v>1</v>
      </c>
      <c r="F32445">
        <v>1</v>
      </c>
      <c r="G32445">
        <v>0.01</v>
      </c>
    </row>
    <row r="32446" spans="1:7" x14ac:dyDescent="0.25">
      <c r="A32446">
        <v>46693</v>
      </c>
      <c r="B32446">
        <v>1657210876</v>
      </c>
      <c r="C32446" t="s">
        <v>117</v>
      </c>
      <c r="D32446" t="s">
        <v>125</v>
      </c>
      <c r="E32446">
        <v>1</v>
      </c>
      <c r="F32446">
        <v>1</v>
      </c>
      <c r="G32446">
        <v>0.01</v>
      </c>
    </row>
    <row r="32447" spans="1:7" x14ac:dyDescent="0.25">
      <c r="A32447">
        <v>46694</v>
      </c>
      <c r="B32447">
        <v>1657210876</v>
      </c>
      <c r="C32447" t="s">
        <v>107</v>
      </c>
      <c r="D32447" t="s">
        <v>123</v>
      </c>
      <c r="E32447">
        <v>1</v>
      </c>
      <c r="F32447">
        <v>1</v>
      </c>
      <c r="G32447">
        <v>8.0000000000000002E-3</v>
      </c>
    </row>
    <row r="32448" spans="1:7" x14ac:dyDescent="0.25">
      <c r="A32448">
        <v>46695</v>
      </c>
      <c r="B32448">
        <v>1657210876</v>
      </c>
      <c r="C32448" t="s">
        <v>117</v>
      </c>
      <c r="D32448" t="s">
        <v>728</v>
      </c>
      <c r="E32448">
        <v>1</v>
      </c>
      <c r="F32448">
        <v>1</v>
      </c>
      <c r="G32448">
        <v>7.0000000000000001E-3</v>
      </c>
    </row>
    <row r="32449" spans="1:7" x14ac:dyDescent="0.25">
      <c r="A32449">
        <v>46696</v>
      </c>
      <c r="B32449">
        <v>1657210876</v>
      </c>
      <c r="C32449" t="s">
        <v>107</v>
      </c>
      <c r="D32449" t="s">
        <v>224</v>
      </c>
      <c r="E32449">
        <v>1</v>
      </c>
      <c r="F32449">
        <v>1</v>
      </c>
      <c r="G32449">
        <v>0.01</v>
      </c>
    </row>
    <row r="32450" spans="1:7" x14ac:dyDescent="0.25">
      <c r="A32450">
        <v>46697</v>
      </c>
      <c r="B32450">
        <v>1657210877</v>
      </c>
      <c r="C32450" t="s">
        <v>116</v>
      </c>
      <c r="D32450" t="s">
        <v>114</v>
      </c>
      <c r="E32450">
        <v>1</v>
      </c>
      <c r="F32450">
        <v>1</v>
      </c>
      <c r="G32450">
        <v>0.01</v>
      </c>
    </row>
    <row r="32451" spans="1:7" x14ac:dyDescent="0.25">
      <c r="A32451">
        <v>46698</v>
      </c>
      <c r="B32451">
        <v>1657210877</v>
      </c>
      <c r="C32451" t="s">
        <v>107</v>
      </c>
      <c r="D32451" t="s">
        <v>170</v>
      </c>
      <c r="E32451">
        <v>1</v>
      </c>
      <c r="F32451">
        <v>1</v>
      </c>
      <c r="G32451">
        <v>0.01</v>
      </c>
    </row>
    <row r="32452" spans="1:7" x14ac:dyDescent="0.25">
      <c r="A32452">
        <v>46699</v>
      </c>
      <c r="B32452">
        <v>1657210877</v>
      </c>
      <c r="C32452" t="s">
        <v>107</v>
      </c>
      <c r="D32452" t="s">
        <v>909</v>
      </c>
      <c r="E32452">
        <v>1</v>
      </c>
      <c r="F32452">
        <v>1</v>
      </c>
      <c r="G32452">
        <v>0.01</v>
      </c>
    </row>
    <row r="32453" spans="1:7" x14ac:dyDescent="0.25">
      <c r="A32453">
        <v>46700</v>
      </c>
      <c r="B32453">
        <v>1657210877</v>
      </c>
      <c r="C32453" t="s">
        <v>141</v>
      </c>
      <c r="D32453" t="s">
        <v>193</v>
      </c>
      <c r="E32453">
        <v>1</v>
      </c>
      <c r="F32453">
        <v>1</v>
      </c>
      <c r="G32453">
        <v>0.01</v>
      </c>
    </row>
    <row r="32454" spans="1:7" x14ac:dyDescent="0.25">
      <c r="A32454">
        <v>46701</v>
      </c>
      <c r="B32454">
        <v>1657210877</v>
      </c>
      <c r="C32454" t="s">
        <v>117</v>
      </c>
      <c r="D32454" t="s">
        <v>700</v>
      </c>
      <c r="E32454">
        <v>1</v>
      </c>
      <c r="F32454">
        <v>1</v>
      </c>
      <c r="G32454">
        <v>8.9999999999999993E-3</v>
      </c>
    </row>
    <row r="32455" spans="1:7" x14ac:dyDescent="0.25">
      <c r="A32455">
        <v>46702</v>
      </c>
      <c r="B32455">
        <v>1657210877</v>
      </c>
      <c r="C32455" t="s">
        <v>117</v>
      </c>
      <c r="D32455" t="s">
        <v>170</v>
      </c>
      <c r="E32455">
        <v>1</v>
      </c>
      <c r="F32455">
        <v>1</v>
      </c>
      <c r="G32455">
        <v>0.01</v>
      </c>
    </row>
    <row r="32456" spans="1:7" x14ac:dyDescent="0.25">
      <c r="A32456">
        <v>46703</v>
      </c>
      <c r="B32456">
        <v>1657210877</v>
      </c>
      <c r="C32456" t="s">
        <v>107</v>
      </c>
      <c r="D32456" t="s">
        <v>160</v>
      </c>
      <c r="E32456">
        <v>1</v>
      </c>
      <c r="F32456">
        <v>1</v>
      </c>
      <c r="G32456">
        <v>0.01</v>
      </c>
    </row>
    <row r="32457" spans="1:7" x14ac:dyDescent="0.25">
      <c r="A32457">
        <v>46704</v>
      </c>
      <c r="B32457">
        <v>1657210877</v>
      </c>
      <c r="C32457" t="s">
        <v>148</v>
      </c>
      <c r="D32457" t="s">
        <v>864</v>
      </c>
      <c r="E32457">
        <v>1</v>
      </c>
      <c r="F32457">
        <v>1</v>
      </c>
      <c r="G32457">
        <v>0.01</v>
      </c>
    </row>
    <row r="32458" spans="1:7" x14ac:dyDescent="0.25">
      <c r="A32458">
        <v>46705</v>
      </c>
      <c r="B32458">
        <v>1657210877</v>
      </c>
      <c r="C32458" t="s">
        <v>126</v>
      </c>
      <c r="D32458" t="s">
        <v>111</v>
      </c>
      <c r="E32458">
        <v>1</v>
      </c>
      <c r="F32458">
        <v>1</v>
      </c>
      <c r="G32458">
        <v>8.9999999999999993E-3</v>
      </c>
    </row>
    <row r="32459" spans="1:7" x14ac:dyDescent="0.25">
      <c r="A32459">
        <v>46706</v>
      </c>
      <c r="B32459">
        <v>1657210877</v>
      </c>
      <c r="C32459" t="s">
        <v>126</v>
      </c>
      <c r="D32459" t="s">
        <v>700</v>
      </c>
      <c r="E32459">
        <v>1</v>
      </c>
      <c r="F32459">
        <v>1</v>
      </c>
      <c r="G32459">
        <v>7.0000000000000001E-3</v>
      </c>
    </row>
    <row r="32460" spans="1:7" x14ac:dyDescent="0.25">
      <c r="A32460">
        <v>46707</v>
      </c>
      <c r="B32460">
        <v>1657210877</v>
      </c>
      <c r="C32460" t="s">
        <v>124</v>
      </c>
      <c r="D32460" t="s">
        <v>137</v>
      </c>
      <c r="E32460">
        <v>1</v>
      </c>
      <c r="F32460">
        <v>1</v>
      </c>
      <c r="G32460">
        <v>8.0000000000000002E-3</v>
      </c>
    </row>
    <row r="32461" spans="1:7" x14ac:dyDescent="0.25">
      <c r="A32461">
        <v>46708</v>
      </c>
      <c r="B32461">
        <v>1657210878</v>
      </c>
      <c r="C32461" t="s">
        <v>141</v>
      </c>
      <c r="D32461" t="s">
        <v>159</v>
      </c>
      <c r="E32461">
        <v>1</v>
      </c>
      <c r="F32461">
        <v>1</v>
      </c>
      <c r="G32461">
        <v>8.0000000000000002E-3</v>
      </c>
    </row>
    <row r="32462" spans="1:7" x14ac:dyDescent="0.25">
      <c r="A32462">
        <v>46709</v>
      </c>
      <c r="B32462">
        <v>1657210878</v>
      </c>
      <c r="C32462" t="s">
        <v>118</v>
      </c>
      <c r="D32462" t="s">
        <v>129</v>
      </c>
      <c r="E32462">
        <v>1</v>
      </c>
      <c r="F32462">
        <v>1</v>
      </c>
      <c r="G32462">
        <v>7.0000000000000001E-3</v>
      </c>
    </row>
    <row r="32463" spans="1:7" x14ac:dyDescent="0.25">
      <c r="A32463">
        <v>46710</v>
      </c>
      <c r="B32463">
        <v>1657210878</v>
      </c>
      <c r="C32463" t="s">
        <v>117</v>
      </c>
      <c r="D32463" t="s">
        <v>704</v>
      </c>
      <c r="E32463">
        <v>1</v>
      </c>
      <c r="F32463">
        <v>1</v>
      </c>
      <c r="G32463">
        <v>0.01</v>
      </c>
    </row>
    <row r="32464" spans="1:7" x14ac:dyDescent="0.25">
      <c r="A32464">
        <v>46711</v>
      </c>
      <c r="B32464">
        <v>1657210878</v>
      </c>
      <c r="C32464" t="s">
        <v>107</v>
      </c>
      <c r="D32464" t="s">
        <v>171</v>
      </c>
      <c r="E32464">
        <v>1</v>
      </c>
      <c r="F32464">
        <v>1</v>
      </c>
      <c r="G32464">
        <v>0.01</v>
      </c>
    </row>
    <row r="32465" spans="1:7" x14ac:dyDescent="0.25">
      <c r="A32465">
        <v>46712</v>
      </c>
      <c r="B32465">
        <v>1657210878</v>
      </c>
      <c r="C32465" t="s">
        <v>107</v>
      </c>
      <c r="D32465" t="s">
        <v>181</v>
      </c>
      <c r="E32465">
        <v>1</v>
      </c>
      <c r="F32465">
        <v>1</v>
      </c>
      <c r="G32465">
        <v>0.01</v>
      </c>
    </row>
    <row r="32466" spans="1:7" x14ac:dyDescent="0.25">
      <c r="A32466">
        <v>46713</v>
      </c>
      <c r="B32466">
        <v>1657210878</v>
      </c>
      <c r="C32466" t="s">
        <v>122</v>
      </c>
      <c r="D32466" t="s">
        <v>239</v>
      </c>
      <c r="E32466">
        <v>1</v>
      </c>
      <c r="F32466">
        <v>1</v>
      </c>
      <c r="G32466">
        <v>0.01</v>
      </c>
    </row>
    <row r="32467" spans="1:7" x14ac:dyDescent="0.25">
      <c r="A32467">
        <v>46714</v>
      </c>
      <c r="B32467">
        <v>1657210878</v>
      </c>
      <c r="C32467" t="s">
        <v>117</v>
      </c>
      <c r="D32467" t="s">
        <v>114</v>
      </c>
      <c r="E32467">
        <v>1</v>
      </c>
      <c r="F32467">
        <v>1</v>
      </c>
      <c r="G32467">
        <v>8.9999999999999993E-3</v>
      </c>
    </row>
    <row r="32468" spans="1:7" x14ac:dyDescent="0.25">
      <c r="A32468">
        <v>46715</v>
      </c>
      <c r="B32468">
        <v>1657210878</v>
      </c>
      <c r="C32468" t="s">
        <v>107</v>
      </c>
      <c r="D32468" t="s">
        <v>171</v>
      </c>
      <c r="E32468">
        <v>1</v>
      </c>
      <c r="F32468">
        <v>1</v>
      </c>
      <c r="G32468">
        <v>8.9999999999999993E-3</v>
      </c>
    </row>
    <row r="32469" spans="1:7" x14ac:dyDescent="0.25">
      <c r="A32469">
        <v>46716</v>
      </c>
      <c r="B32469">
        <v>1657210878</v>
      </c>
      <c r="C32469" t="s">
        <v>124</v>
      </c>
      <c r="D32469" t="s">
        <v>239</v>
      </c>
      <c r="E32469">
        <v>1</v>
      </c>
      <c r="F32469">
        <v>1</v>
      </c>
      <c r="G32469">
        <v>8.9999999999999993E-3</v>
      </c>
    </row>
    <row r="32470" spans="1:7" x14ac:dyDescent="0.25">
      <c r="A32470">
        <v>46717</v>
      </c>
      <c r="B32470">
        <v>1657210878</v>
      </c>
      <c r="C32470" t="s">
        <v>107</v>
      </c>
      <c r="D32470" t="s">
        <v>129</v>
      </c>
      <c r="E32470">
        <v>1</v>
      </c>
      <c r="F32470">
        <v>1</v>
      </c>
      <c r="G32470">
        <v>0.01</v>
      </c>
    </row>
    <row r="32471" spans="1:7" x14ac:dyDescent="0.25">
      <c r="A32471">
        <v>46718</v>
      </c>
      <c r="B32471">
        <v>1657210878</v>
      </c>
      <c r="C32471" t="s">
        <v>107</v>
      </c>
      <c r="D32471" t="s">
        <v>208</v>
      </c>
      <c r="E32471">
        <v>1</v>
      </c>
      <c r="F32471">
        <v>1</v>
      </c>
      <c r="G32471">
        <v>7.0000000000000001E-3</v>
      </c>
    </row>
    <row r="32472" spans="1:7" x14ac:dyDescent="0.25">
      <c r="A32472">
        <v>46719</v>
      </c>
      <c r="B32472">
        <v>1657210879</v>
      </c>
      <c r="C32472" t="s">
        <v>141</v>
      </c>
      <c r="D32472" t="s">
        <v>787</v>
      </c>
      <c r="E32472">
        <v>1</v>
      </c>
      <c r="F32472">
        <v>1</v>
      </c>
      <c r="G32472">
        <v>7.0000000000000001E-3</v>
      </c>
    </row>
    <row r="32473" spans="1:7" x14ac:dyDescent="0.25">
      <c r="A32473">
        <v>46720</v>
      </c>
      <c r="B32473">
        <v>1657210879</v>
      </c>
      <c r="C32473" t="s">
        <v>124</v>
      </c>
      <c r="D32473" t="s">
        <v>720</v>
      </c>
      <c r="E32473">
        <v>1</v>
      </c>
      <c r="F32473">
        <v>1</v>
      </c>
      <c r="G32473">
        <v>7.0000000000000001E-3</v>
      </c>
    </row>
    <row r="32474" spans="1:7" x14ac:dyDescent="0.25">
      <c r="A32474">
        <v>46721</v>
      </c>
      <c r="B32474">
        <v>1657210879</v>
      </c>
      <c r="C32474" t="s">
        <v>107</v>
      </c>
      <c r="D32474" t="s">
        <v>756</v>
      </c>
      <c r="E32474">
        <v>1</v>
      </c>
      <c r="F32474">
        <v>1</v>
      </c>
      <c r="G32474">
        <v>7.0000000000000001E-3</v>
      </c>
    </row>
    <row r="32475" spans="1:7" x14ac:dyDescent="0.25">
      <c r="A32475">
        <v>46722</v>
      </c>
      <c r="B32475">
        <v>1657210879</v>
      </c>
      <c r="C32475" t="s">
        <v>141</v>
      </c>
      <c r="D32475" t="s">
        <v>185</v>
      </c>
      <c r="E32475">
        <v>1</v>
      </c>
      <c r="F32475">
        <v>1</v>
      </c>
      <c r="G32475">
        <v>7.0000000000000001E-3</v>
      </c>
    </row>
    <row r="32476" spans="1:7" x14ac:dyDescent="0.25">
      <c r="A32476">
        <v>46723</v>
      </c>
      <c r="B32476">
        <v>1657210879</v>
      </c>
      <c r="C32476" t="s">
        <v>124</v>
      </c>
      <c r="D32476" t="s">
        <v>723</v>
      </c>
      <c r="E32476">
        <v>1</v>
      </c>
      <c r="F32476">
        <v>1</v>
      </c>
      <c r="G32476">
        <v>8.0000000000000002E-3</v>
      </c>
    </row>
    <row r="32477" spans="1:7" x14ac:dyDescent="0.25">
      <c r="A32477">
        <v>46724</v>
      </c>
      <c r="B32477">
        <v>1657210879</v>
      </c>
      <c r="C32477" t="s">
        <v>107</v>
      </c>
      <c r="D32477" t="s">
        <v>123</v>
      </c>
      <c r="E32477">
        <v>1</v>
      </c>
      <c r="F32477">
        <v>1</v>
      </c>
      <c r="G32477">
        <v>8.0000000000000002E-3</v>
      </c>
    </row>
    <row r="32478" spans="1:7" x14ac:dyDescent="0.25">
      <c r="A32478">
        <v>46725</v>
      </c>
      <c r="B32478">
        <v>1657210879</v>
      </c>
      <c r="C32478" t="s">
        <v>116</v>
      </c>
      <c r="D32478" t="s">
        <v>723</v>
      </c>
      <c r="E32478">
        <v>1</v>
      </c>
      <c r="F32478">
        <v>1</v>
      </c>
      <c r="G32478">
        <v>7.0000000000000001E-3</v>
      </c>
    </row>
    <row r="32479" spans="1:7" x14ac:dyDescent="0.25">
      <c r="A32479">
        <v>46726</v>
      </c>
      <c r="B32479">
        <v>1657210879</v>
      </c>
      <c r="C32479" t="s">
        <v>118</v>
      </c>
      <c r="D32479" t="s">
        <v>166</v>
      </c>
      <c r="E32479">
        <v>1</v>
      </c>
      <c r="F32479">
        <v>1</v>
      </c>
      <c r="G32479">
        <v>7.0000000000000001E-3</v>
      </c>
    </row>
    <row r="32480" spans="1:7" x14ac:dyDescent="0.25">
      <c r="A32480">
        <v>46727</v>
      </c>
      <c r="B32480">
        <v>1657210879</v>
      </c>
      <c r="C32480" t="s">
        <v>117</v>
      </c>
      <c r="D32480" t="s">
        <v>130</v>
      </c>
      <c r="E32480">
        <v>1</v>
      </c>
      <c r="F32480">
        <v>1</v>
      </c>
      <c r="G32480">
        <v>7.0000000000000001E-3</v>
      </c>
    </row>
    <row r="32481" spans="1:7" x14ac:dyDescent="0.25">
      <c r="A32481">
        <v>46728</v>
      </c>
      <c r="B32481">
        <v>1657210879</v>
      </c>
      <c r="C32481" t="s">
        <v>110</v>
      </c>
      <c r="D32481" t="s">
        <v>396</v>
      </c>
      <c r="E32481">
        <v>1</v>
      </c>
      <c r="F32481">
        <v>0</v>
      </c>
      <c r="G32481">
        <v>7.0000000000000001E-3</v>
      </c>
    </row>
    <row r="32482" spans="1:7" x14ac:dyDescent="0.25">
      <c r="A32482">
        <v>46729</v>
      </c>
      <c r="B32482">
        <v>1657210879</v>
      </c>
      <c r="C32482" t="s">
        <v>110</v>
      </c>
      <c r="D32482" t="s">
        <v>258</v>
      </c>
      <c r="E32482">
        <v>1</v>
      </c>
      <c r="F32482">
        <v>1</v>
      </c>
      <c r="G32482">
        <v>7.0000000000000001E-3</v>
      </c>
    </row>
    <row r="32483" spans="1:7" x14ac:dyDescent="0.25">
      <c r="A32483">
        <v>46730</v>
      </c>
      <c r="B32483">
        <v>1657210880</v>
      </c>
      <c r="C32483" t="s">
        <v>110</v>
      </c>
      <c r="D32483" t="s">
        <v>720</v>
      </c>
      <c r="E32483">
        <v>1</v>
      </c>
      <c r="F32483">
        <v>1</v>
      </c>
      <c r="G32483">
        <v>7.0000000000000001E-3</v>
      </c>
    </row>
    <row r="32484" spans="1:7" x14ac:dyDescent="0.25">
      <c r="A32484">
        <v>46731</v>
      </c>
      <c r="B32484">
        <v>1657210880</v>
      </c>
      <c r="C32484" t="s">
        <v>124</v>
      </c>
      <c r="D32484" t="s">
        <v>166</v>
      </c>
      <c r="E32484">
        <v>1</v>
      </c>
      <c r="F32484">
        <v>1</v>
      </c>
      <c r="G32484">
        <v>7.0000000000000001E-3</v>
      </c>
    </row>
    <row r="32485" spans="1:7" x14ac:dyDescent="0.25">
      <c r="A32485">
        <v>46732</v>
      </c>
      <c r="B32485">
        <v>1657210880</v>
      </c>
      <c r="C32485" t="s">
        <v>116</v>
      </c>
      <c r="D32485" t="s">
        <v>320</v>
      </c>
      <c r="E32485">
        <v>1</v>
      </c>
      <c r="F32485">
        <v>1</v>
      </c>
      <c r="G32485">
        <v>7.0000000000000001E-3</v>
      </c>
    </row>
    <row r="32486" spans="1:7" x14ac:dyDescent="0.25">
      <c r="A32486">
        <v>46733</v>
      </c>
      <c r="B32486">
        <v>1657210880</v>
      </c>
      <c r="C32486" t="s">
        <v>124</v>
      </c>
      <c r="D32486" t="s">
        <v>720</v>
      </c>
      <c r="E32486">
        <v>1</v>
      </c>
      <c r="F32486">
        <v>1</v>
      </c>
      <c r="G32486">
        <v>1.0999999999999999E-2</v>
      </c>
    </row>
    <row r="32487" spans="1:7" x14ac:dyDescent="0.25">
      <c r="A32487">
        <v>46734</v>
      </c>
      <c r="B32487">
        <v>1657210880</v>
      </c>
      <c r="C32487" t="s">
        <v>107</v>
      </c>
      <c r="D32487" t="s">
        <v>168</v>
      </c>
      <c r="E32487">
        <v>1</v>
      </c>
      <c r="F32487">
        <v>1</v>
      </c>
      <c r="G32487">
        <v>8.0000000000000002E-3</v>
      </c>
    </row>
    <row r="32488" spans="1:7" x14ac:dyDescent="0.25">
      <c r="A32488">
        <v>46735</v>
      </c>
      <c r="B32488">
        <v>1657210880</v>
      </c>
      <c r="C32488" t="s">
        <v>107</v>
      </c>
      <c r="D32488" t="s">
        <v>707</v>
      </c>
      <c r="E32488">
        <v>1</v>
      </c>
      <c r="F32488">
        <v>1</v>
      </c>
      <c r="G32488">
        <v>0.01</v>
      </c>
    </row>
    <row r="32489" spans="1:7" x14ac:dyDescent="0.25">
      <c r="A32489">
        <v>46736</v>
      </c>
      <c r="B32489">
        <v>1657210881</v>
      </c>
      <c r="C32489" t="s">
        <v>124</v>
      </c>
      <c r="D32489" t="s">
        <v>723</v>
      </c>
      <c r="E32489">
        <v>1</v>
      </c>
      <c r="F32489">
        <v>1</v>
      </c>
      <c r="G32489">
        <v>0.01</v>
      </c>
    </row>
    <row r="32490" spans="1:7" x14ac:dyDescent="0.25">
      <c r="A32490">
        <v>46737</v>
      </c>
      <c r="B32490">
        <v>1657210881</v>
      </c>
      <c r="C32490" t="s">
        <v>124</v>
      </c>
      <c r="D32490" t="s">
        <v>140</v>
      </c>
      <c r="E32490">
        <v>1</v>
      </c>
      <c r="F32490">
        <v>1</v>
      </c>
      <c r="G32490">
        <v>0.01</v>
      </c>
    </row>
    <row r="32491" spans="1:7" x14ac:dyDescent="0.25">
      <c r="A32491">
        <v>46738</v>
      </c>
      <c r="B32491">
        <v>1657210881</v>
      </c>
      <c r="C32491" t="s">
        <v>110</v>
      </c>
      <c r="D32491" t="s">
        <v>130</v>
      </c>
      <c r="E32491">
        <v>1</v>
      </c>
      <c r="F32491">
        <v>1</v>
      </c>
      <c r="G32491">
        <v>0.01</v>
      </c>
    </row>
    <row r="32492" spans="1:7" x14ac:dyDescent="0.25">
      <c r="A32492">
        <v>46739</v>
      </c>
      <c r="B32492">
        <v>1657210881</v>
      </c>
      <c r="C32492" t="s">
        <v>107</v>
      </c>
      <c r="D32492" t="s">
        <v>443</v>
      </c>
      <c r="E32492">
        <v>1</v>
      </c>
      <c r="F32492">
        <v>1</v>
      </c>
      <c r="G32492">
        <v>0.01</v>
      </c>
    </row>
    <row r="32493" spans="1:7" x14ac:dyDescent="0.25">
      <c r="A32493">
        <v>46740</v>
      </c>
      <c r="B32493">
        <v>1657210881</v>
      </c>
      <c r="C32493" t="s">
        <v>122</v>
      </c>
      <c r="D32493" t="s">
        <v>239</v>
      </c>
      <c r="E32493">
        <v>1</v>
      </c>
      <c r="F32493">
        <v>1</v>
      </c>
      <c r="G32493">
        <v>8.9999999999999993E-3</v>
      </c>
    </row>
    <row r="32494" spans="1:7" x14ac:dyDescent="0.25">
      <c r="A32494">
        <v>46741</v>
      </c>
      <c r="B32494">
        <v>1657210881</v>
      </c>
      <c r="C32494" t="s">
        <v>110</v>
      </c>
      <c r="D32494" t="s">
        <v>129</v>
      </c>
      <c r="E32494">
        <v>1</v>
      </c>
      <c r="F32494">
        <v>1</v>
      </c>
      <c r="G32494">
        <v>0.01</v>
      </c>
    </row>
    <row r="32495" spans="1:7" x14ac:dyDescent="0.25">
      <c r="A32495">
        <v>46742</v>
      </c>
      <c r="B32495">
        <v>1657210881</v>
      </c>
      <c r="C32495" t="s">
        <v>122</v>
      </c>
      <c r="D32495" t="s">
        <v>698</v>
      </c>
      <c r="E32495">
        <v>1</v>
      </c>
      <c r="F32495">
        <v>1</v>
      </c>
      <c r="G32495">
        <v>0.01</v>
      </c>
    </row>
    <row r="32496" spans="1:7" x14ac:dyDescent="0.25">
      <c r="A32496">
        <v>46743</v>
      </c>
      <c r="B32496">
        <v>1657210881</v>
      </c>
      <c r="C32496" t="s">
        <v>107</v>
      </c>
      <c r="D32496" t="s">
        <v>123</v>
      </c>
      <c r="E32496">
        <v>1</v>
      </c>
      <c r="F32496">
        <v>1</v>
      </c>
      <c r="G32496">
        <v>8.0000000000000002E-3</v>
      </c>
    </row>
    <row r="32497" spans="1:7" x14ac:dyDescent="0.25">
      <c r="A32497">
        <v>46744</v>
      </c>
      <c r="B32497">
        <v>1657210881</v>
      </c>
      <c r="C32497" t="s">
        <v>116</v>
      </c>
      <c r="D32497" t="s">
        <v>320</v>
      </c>
      <c r="E32497">
        <v>1</v>
      </c>
      <c r="F32497">
        <v>1</v>
      </c>
      <c r="G32497">
        <v>7.0000000000000001E-3</v>
      </c>
    </row>
    <row r="32498" spans="1:7" x14ac:dyDescent="0.25">
      <c r="A32498">
        <v>46745</v>
      </c>
      <c r="B32498">
        <v>1657210881</v>
      </c>
      <c r="C32498" t="s">
        <v>107</v>
      </c>
      <c r="D32498" t="s">
        <v>166</v>
      </c>
      <c r="E32498">
        <v>1</v>
      </c>
      <c r="F32498">
        <v>1</v>
      </c>
      <c r="G32498">
        <v>8.0000000000000002E-3</v>
      </c>
    </row>
    <row r="32499" spans="1:7" x14ac:dyDescent="0.25">
      <c r="A32499">
        <v>46746</v>
      </c>
      <c r="B32499">
        <v>1657210881</v>
      </c>
      <c r="C32499" t="s">
        <v>107</v>
      </c>
      <c r="D32499" t="s">
        <v>113</v>
      </c>
      <c r="E32499">
        <v>1</v>
      </c>
      <c r="F32499">
        <v>1</v>
      </c>
      <c r="G32499">
        <v>8.0000000000000002E-3</v>
      </c>
    </row>
    <row r="32500" spans="1:7" x14ac:dyDescent="0.25">
      <c r="A32500">
        <v>46747</v>
      </c>
      <c r="B32500">
        <v>1657210881</v>
      </c>
      <c r="C32500" t="s">
        <v>141</v>
      </c>
      <c r="D32500" t="s">
        <v>704</v>
      </c>
      <c r="E32500">
        <v>1</v>
      </c>
      <c r="F32500">
        <v>1</v>
      </c>
      <c r="G32500">
        <v>7.0000000000000001E-3</v>
      </c>
    </row>
    <row r="32501" spans="1:7" x14ac:dyDescent="0.25">
      <c r="A32501">
        <v>46748</v>
      </c>
      <c r="B32501">
        <v>1657210881</v>
      </c>
      <c r="C32501" t="s">
        <v>107</v>
      </c>
      <c r="D32501" t="s">
        <v>185</v>
      </c>
      <c r="E32501">
        <v>1</v>
      </c>
      <c r="F32501">
        <v>1</v>
      </c>
      <c r="G32501">
        <v>8.9999999999999993E-3</v>
      </c>
    </row>
    <row r="32502" spans="1:7" x14ac:dyDescent="0.25">
      <c r="A32502">
        <v>46749</v>
      </c>
      <c r="B32502">
        <v>1657210881</v>
      </c>
      <c r="C32502" t="s">
        <v>117</v>
      </c>
      <c r="D32502" t="s">
        <v>168</v>
      </c>
      <c r="E32502">
        <v>1</v>
      </c>
      <c r="F32502">
        <v>1</v>
      </c>
      <c r="G32502">
        <v>0.01</v>
      </c>
    </row>
    <row r="32503" spans="1:7" x14ac:dyDescent="0.25">
      <c r="A32503">
        <v>46750</v>
      </c>
      <c r="B32503">
        <v>1657210882</v>
      </c>
      <c r="C32503" t="s">
        <v>122</v>
      </c>
      <c r="D32503" t="s">
        <v>717</v>
      </c>
      <c r="E32503">
        <v>1</v>
      </c>
      <c r="F32503">
        <v>1</v>
      </c>
      <c r="G32503">
        <v>0.01</v>
      </c>
    </row>
    <row r="32504" spans="1:7" x14ac:dyDescent="0.25">
      <c r="A32504">
        <v>46751</v>
      </c>
      <c r="B32504">
        <v>1657210882</v>
      </c>
      <c r="C32504" t="s">
        <v>107</v>
      </c>
      <c r="D32504" t="s">
        <v>121</v>
      </c>
      <c r="E32504">
        <v>1</v>
      </c>
      <c r="F32504">
        <v>1</v>
      </c>
      <c r="G32504">
        <v>8.9999999999999993E-3</v>
      </c>
    </row>
    <row r="32505" spans="1:7" x14ac:dyDescent="0.25">
      <c r="A32505">
        <v>46752</v>
      </c>
      <c r="B32505">
        <v>1657210882</v>
      </c>
      <c r="C32505" t="s">
        <v>122</v>
      </c>
      <c r="D32505" t="s">
        <v>704</v>
      </c>
      <c r="E32505">
        <v>1</v>
      </c>
      <c r="F32505">
        <v>1</v>
      </c>
      <c r="G32505">
        <v>0.01</v>
      </c>
    </row>
    <row r="32506" spans="1:7" x14ac:dyDescent="0.25">
      <c r="A32506">
        <v>46753</v>
      </c>
      <c r="B32506">
        <v>1657210882</v>
      </c>
      <c r="C32506" t="s">
        <v>124</v>
      </c>
      <c r="D32506" t="s">
        <v>657</v>
      </c>
      <c r="E32506">
        <v>1</v>
      </c>
      <c r="F32506">
        <v>1</v>
      </c>
      <c r="G32506">
        <v>0.01</v>
      </c>
    </row>
    <row r="32507" spans="1:7" x14ac:dyDescent="0.25">
      <c r="A32507">
        <v>46754</v>
      </c>
      <c r="B32507">
        <v>1657210882</v>
      </c>
      <c r="C32507" t="s">
        <v>148</v>
      </c>
      <c r="D32507" t="s">
        <v>701</v>
      </c>
      <c r="E32507">
        <v>1</v>
      </c>
      <c r="F32507">
        <v>1</v>
      </c>
      <c r="G32507">
        <v>8.9999999999999993E-3</v>
      </c>
    </row>
    <row r="32508" spans="1:7" x14ac:dyDescent="0.25">
      <c r="A32508">
        <v>46755</v>
      </c>
      <c r="B32508">
        <v>1657210882</v>
      </c>
      <c r="C32508" t="s">
        <v>107</v>
      </c>
      <c r="D32508" t="s">
        <v>704</v>
      </c>
      <c r="E32508">
        <v>1</v>
      </c>
      <c r="F32508">
        <v>1</v>
      </c>
      <c r="G32508">
        <v>8.9999999999999993E-3</v>
      </c>
    </row>
    <row r="32509" spans="1:7" x14ac:dyDescent="0.25">
      <c r="A32509">
        <v>46756</v>
      </c>
      <c r="B32509">
        <v>1657210882</v>
      </c>
      <c r="C32509" t="s">
        <v>126</v>
      </c>
      <c r="D32509" t="s">
        <v>1908</v>
      </c>
      <c r="E32509">
        <v>1</v>
      </c>
      <c r="F32509">
        <v>1</v>
      </c>
      <c r="G32509">
        <v>0.01</v>
      </c>
    </row>
    <row r="32510" spans="1:7" x14ac:dyDescent="0.25">
      <c r="A32510">
        <v>46757</v>
      </c>
      <c r="B32510">
        <v>1657210882</v>
      </c>
      <c r="C32510" t="s">
        <v>126</v>
      </c>
      <c r="D32510" t="s">
        <v>728</v>
      </c>
      <c r="E32510">
        <v>1</v>
      </c>
      <c r="F32510">
        <v>1</v>
      </c>
      <c r="G32510">
        <v>8.0000000000000002E-3</v>
      </c>
    </row>
    <row r="32511" spans="1:7" x14ac:dyDescent="0.25">
      <c r="A32511">
        <v>46758</v>
      </c>
      <c r="B32511">
        <v>1657210882</v>
      </c>
      <c r="C32511" t="s">
        <v>126</v>
      </c>
      <c r="D32511" t="s">
        <v>220</v>
      </c>
      <c r="E32511">
        <v>1</v>
      </c>
      <c r="F32511">
        <v>1</v>
      </c>
      <c r="G32511">
        <v>7.0000000000000001E-3</v>
      </c>
    </row>
    <row r="32512" spans="1:7" x14ac:dyDescent="0.25">
      <c r="A32512">
        <v>46759</v>
      </c>
      <c r="B32512">
        <v>1657210882</v>
      </c>
      <c r="C32512" t="s">
        <v>107</v>
      </c>
      <c r="D32512" t="s">
        <v>155</v>
      </c>
      <c r="E32512">
        <v>1</v>
      </c>
      <c r="F32512">
        <v>1</v>
      </c>
      <c r="G32512">
        <v>7.0000000000000001E-3</v>
      </c>
    </row>
    <row r="32513" spans="1:7" x14ac:dyDescent="0.25">
      <c r="A32513">
        <v>46760</v>
      </c>
      <c r="B32513">
        <v>1657210882</v>
      </c>
      <c r="C32513" t="s">
        <v>118</v>
      </c>
      <c r="D32513" t="s">
        <v>129</v>
      </c>
      <c r="E32513">
        <v>1</v>
      </c>
      <c r="F32513">
        <v>1</v>
      </c>
      <c r="G32513">
        <v>7.0000000000000001E-3</v>
      </c>
    </row>
    <row r="32514" spans="1:7" x14ac:dyDescent="0.25">
      <c r="A32514">
        <v>46761</v>
      </c>
      <c r="B32514">
        <v>1657210882</v>
      </c>
      <c r="C32514" t="s">
        <v>110</v>
      </c>
      <c r="D32514" t="s">
        <v>213</v>
      </c>
      <c r="E32514">
        <v>1</v>
      </c>
      <c r="F32514">
        <v>1</v>
      </c>
      <c r="G32514">
        <v>7.0000000000000001E-3</v>
      </c>
    </row>
    <row r="32515" spans="1:7" x14ac:dyDescent="0.25">
      <c r="A32515">
        <v>46762</v>
      </c>
      <c r="B32515">
        <v>1657210882</v>
      </c>
      <c r="C32515" t="s">
        <v>110</v>
      </c>
      <c r="D32515" t="s">
        <v>727</v>
      </c>
      <c r="E32515">
        <v>1</v>
      </c>
      <c r="F32515">
        <v>1</v>
      </c>
      <c r="G32515">
        <v>0.01</v>
      </c>
    </row>
    <row r="32516" spans="1:7" x14ac:dyDescent="0.25">
      <c r="A32516">
        <v>46763</v>
      </c>
      <c r="B32516">
        <v>1657210882</v>
      </c>
      <c r="C32516" t="s">
        <v>107</v>
      </c>
      <c r="D32516" t="s">
        <v>129</v>
      </c>
      <c r="E32516">
        <v>1</v>
      </c>
      <c r="F32516">
        <v>1</v>
      </c>
      <c r="G32516">
        <v>0.01</v>
      </c>
    </row>
    <row r="32517" spans="1:7" x14ac:dyDescent="0.25">
      <c r="A32517">
        <v>46764</v>
      </c>
      <c r="B32517">
        <v>1657210882</v>
      </c>
      <c r="C32517" t="s">
        <v>107</v>
      </c>
      <c r="D32517" t="s">
        <v>139</v>
      </c>
      <c r="E32517">
        <v>1</v>
      </c>
      <c r="F32517">
        <v>1</v>
      </c>
      <c r="G32517">
        <v>0.01</v>
      </c>
    </row>
    <row r="32518" spans="1:7" x14ac:dyDescent="0.25">
      <c r="A32518">
        <v>46765</v>
      </c>
      <c r="B32518">
        <v>1657210882</v>
      </c>
      <c r="C32518" t="s">
        <v>117</v>
      </c>
      <c r="D32518" t="s">
        <v>185</v>
      </c>
      <c r="E32518">
        <v>1</v>
      </c>
      <c r="F32518">
        <v>1</v>
      </c>
      <c r="G32518">
        <v>7.0000000000000001E-3</v>
      </c>
    </row>
    <row r="32519" spans="1:7" x14ac:dyDescent="0.25">
      <c r="A32519">
        <v>46766</v>
      </c>
      <c r="B32519">
        <v>1657210882</v>
      </c>
      <c r="C32519" t="s">
        <v>116</v>
      </c>
      <c r="D32519" t="s">
        <v>193</v>
      </c>
      <c r="E32519">
        <v>1</v>
      </c>
      <c r="F32519">
        <v>1</v>
      </c>
      <c r="G32519">
        <v>7.0000000000000001E-3</v>
      </c>
    </row>
    <row r="32520" spans="1:7" x14ac:dyDescent="0.25">
      <c r="A32520">
        <v>46767</v>
      </c>
      <c r="B32520">
        <v>1657210882</v>
      </c>
      <c r="C32520" t="s">
        <v>118</v>
      </c>
      <c r="D32520" t="s">
        <v>704</v>
      </c>
      <c r="E32520">
        <v>1</v>
      </c>
      <c r="F32520">
        <v>1</v>
      </c>
      <c r="G32520">
        <v>7.0000000000000001E-3</v>
      </c>
    </row>
    <row r="32521" spans="1:7" x14ac:dyDescent="0.25">
      <c r="A32521">
        <v>46768</v>
      </c>
      <c r="B32521">
        <v>1657210883</v>
      </c>
      <c r="C32521" t="s">
        <v>115</v>
      </c>
      <c r="D32521" t="s">
        <v>107</v>
      </c>
      <c r="E32521">
        <v>1</v>
      </c>
      <c r="F32521">
        <v>1</v>
      </c>
      <c r="G32521">
        <v>7.0000000000000001E-3</v>
      </c>
    </row>
    <row r="32522" spans="1:7" x14ac:dyDescent="0.25">
      <c r="A32522">
        <v>46769</v>
      </c>
      <c r="B32522">
        <v>1657210883</v>
      </c>
      <c r="C32522" t="s">
        <v>107</v>
      </c>
      <c r="D32522" t="s">
        <v>129</v>
      </c>
      <c r="E32522">
        <v>1</v>
      </c>
      <c r="F32522">
        <v>1</v>
      </c>
      <c r="G32522">
        <v>7.0000000000000001E-3</v>
      </c>
    </row>
    <row r="32523" spans="1:7" x14ac:dyDescent="0.25">
      <c r="A32523">
        <v>46770</v>
      </c>
      <c r="B32523">
        <v>1657210883</v>
      </c>
      <c r="C32523" t="s">
        <v>107</v>
      </c>
      <c r="D32523" t="s">
        <v>890</v>
      </c>
      <c r="E32523">
        <v>1</v>
      </c>
      <c r="F32523">
        <v>0</v>
      </c>
      <c r="G32523">
        <v>7.0000000000000001E-3</v>
      </c>
    </row>
    <row r="32524" spans="1:7" x14ac:dyDescent="0.25">
      <c r="A32524">
        <v>46771</v>
      </c>
      <c r="B32524">
        <v>1657210883</v>
      </c>
      <c r="C32524" t="s">
        <v>148</v>
      </c>
      <c r="D32524" t="s">
        <v>199</v>
      </c>
      <c r="E32524">
        <v>1</v>
      </c>
      <c r="F32524">
        <v>1</v>
      </c>
      <c r="G32524">
        <v>7.0000000000000001E-3</v>
      </c>
    </row>
    <row r="32525" spans="1:7" x14ac:dyDescent="0.25">
      <c r="A32525">
        <v>46772</v>
      </c>
      <c r="B32525">
        <v>1657210883</v>
      </c>
      <c r="C32525" t="s">
        <v>122</v>
      </c>
      <c r="D32525" t="s">
        <v>768</v>
      </c>
      <c r="E32525">
        <v>1</v>
      </c>
      <c r="F32525">
        <v>1</v>
      </c>
      <c r="G32525">
        <v>0.01</v>
      </c>
    </row>
    <row r="32526" spans="1:7" x14ac:dyDescent="0.25">
      <c r="A32526">
        <v>46773</v>
      </c>
      <c r="B32526">
        <v>1657210883</v>
      </c>
      <c r="C32526" t="s">
        <v>122</v>
      </c>
      <c r="D32526" t="s">
        <v>155</v>
      </c>
      <c r="E32526">
        <v>1</v>
      </c>
      <c r="F32526">
        <v>1</v>
      </c>
      <c r="G32526">
        <v>0.01</v>
      </c>
    </row>
    <row r="32527" spans="1:7" x14ac:dyDescent="0.25">
      <c r="A32527">
        <v>46774</v>
      </c>
      <c r="B32527">
        <v>1657210883</v>
      </c>
      <c r="C32527" t="s">
        <v>117</v>
      </c>
      <c r="D32527" t="s">
        <v>156</v>
      </c>
      <c r="E32527">
        <v>1</v>
      </c>
      <c r="F32527">
        <v>1</v>
      </c>
      <c r="G32527">
        <v>0.01</v>
      </c>
    </row>
    <row r="32528" spans="1:7" x14ac:dyDescent="0.25">
      <c r="A32528">
        <v>46775</v>
      </c>
      <c r="B32528">
        <v>1657210883</v>
      </c>
      <c r="C32528" t="s">
        <v>107</v>
      </c>
      <c r="D32528" t="s">
        <v>123</v>
      </c>
      <c r="E32528">
        <v>1</v>
      </c>
      <c r="F32528">
        <v>1</v>
      </c>
      <c r="G32528">
        <v>0.01</v>
      </c>
    </row>
    <row r="32529" spans="1:7" x14ac:dyDescent="0.25">
      <c r="A32529">
        <v>46776</v>
      </c>
      <c r="B32529">
        <v>1657210883</v>
      </c>
      <c r="C32529" t="s">
        <v>122</v>
      </c>
      <c r="D32529" t="s">
        <v>2101</v>
      </c>
      <c r="E32529">
        <v>1</v>
      </c>
      <c r="F32529">
        <v>0</v>
      </c>
      <c r="G32529">
        <v>8.0000000000000002E-3</v>
      </c>
    </row>
    <row r="32530" spans="1:7" x14ac:dyDescent="0.25">
      <c r="A32530">
        <v>46777</v>
      </c>
      <c r="B32530">
        <v>1657210883</v>
      </c>
      <c r="C32530" t="s">
        <v>107</v>
      </c>
      <c r="D32530" t="s">
        <v>704</v>
      </c>
      <c r="E32530">
        <v>1</v>
      </c>
      <c r="F32530">
        <v>1</v>
      </c>
      <c r="G32530">
        <v>0.01</v>
      </c>
    </row>
    <row r="32531" spans="1:7" x14ac:dyDescent="0.25">
      <c r="A32531">
        <v>46778</v>
      </c>
      <c r="B32531">
        <v>1657210883</v>
      </c>
      <c r="C32531" t="s">
        <v>118</v>
      </c>
      <c r="D32531" t="s">
        <v>239</v>
      </c>
      <c r="E32531">
        <v>1</v>
      </c>
      <c r="F32531">
        <v>1</v>
      </c>
      <c r="G32531">
        <v>0.01</v>
      </c>
    </row>
    <row r="32532" spans="1:7" x14ac:dyDescent="0.25">
      <c r="A32532">
        <v>46779</v>
      </c>
      <c r="B32532">
        <v>1657210883</v>
      </c>
      <c r="C32532" t="s">
        <v>126</v>
      </c>
      <c r="D32532" t="s">
        <v>728</v>
      </c>
      <c r="E32532">
        <v>1</v>
      </c>
      <c r="F32532">
        <v>1</v>
      </c>
      <c r="G32532">
        <v>0.01</v>
      </c>
    </row>
    <row r="32533" spans="1:7" x14ac:dyDescent="0.25">
      <c r="A32533">
        <v>46780</v>
      </c>
      <c r="B32533">
        <v>1657210883</v>
      </c>
      <c r="C32533" t="s">
        <v>124</v>
      </c>
      <c r="D32533" t="s">
        <v>155</v>
      </c>
      <c r="E32533">
        <v>1</v>
      </c>
      <c r="F32533">
        <v>1</v>
      </c>
      <c r="G32533">
        <v>0.01</v>
      </c>
    </row>
    <row r="32534" spans="1:7" x14ac:dyDescent="0.25">
      <c r="A32534">
        <v>46781</v>
      </c>
      <c r="B32534">
        <v>1657210883</v>
      </c>
      <c r="C32534" t="s">
        <v>107</v>
      </c>
      <c r="D32534" t="s">
        <v>155</v>
      </c>
      <c r="E32534">
        <v>1</v>
      </c>
      <c r="F32534">
        <v>1</v>
      </c>
      <c r="G32534">
        <v>0.01</v>
      </c>
    </row>
    <row r="32535" spans="1:7" x14ac:dyDescent="0.25">
      <c r="A32535">
        <v>46782</v>
      </c>
      <c r="B32535">
        <v>1657210884</v>
      </c>
      <c r="C32535" t="s">
        <v>110</v>
      </c>
      <c r="D32535" t="s">
        <v>123</v>
      </c>
      <c r="E32535">
        <v>1</v>
      </c>
      <c r="F32535">
        <v>1</v>
      </c>
      <c r="G32535">
        <v>8.9999999999999993E-3</v>
      </c>
    </row>
    <row r="32536" spans="1:7" x14ac:dyDescent="0.25">
      <c r="A32536">
        <v>46783</v>
      </c>
      <c r="B32536">
        <v>1657210884</v>
      </c>
      <c r="C32536" t="s">
        <v>122</v>
      </c>
      <c r="D32536" t="s">
        <v>159</v>
      </c>
      <c r="E32536">
        <v>1</v>
      </c>
      <c r="F32536">
        <v>1</v>
      </c>
      <c r="G32536">
        <v>8.0000000000000002E-3</v>
      </c>
    </row>
    <row r="32537" spans="1:7" x14ac:dyDescent="0.25">
      <c r="A32537">
        <v>46784</v>
      </c>
      <c r="B32537">
        <v>1657210884</v>
      </c>
      <c r="C32537" t="s">
        <v>124</v>
      </c>
      <c r="D32537" t="s">
        <v>123</v>
      </c>
      <c r="E32537">
        <v>1</v>
      </c>
      <c r="F32537">
        <v>1</v>
      </c>
      <c r="G32537">
        <v>7.0000000000000001E-3</v>
      </c>
    </row>
    <row r="32538" spans="1:7" x14ac:dyDescent="0.25">
      <c r="A32538">
        <v>46785</v>
      </c>
      <c r="B32538">
        <v>1657210884</v>
      </c>
      <c r="C32538" t="s">
        <v>107</v>
      </c>
      <c r="D32538" t="s">
        <v>707</v>
      </c>
      <c r="E32538">
        <v>1</v>
      </c>
      <c r="F32538">
        <v>0</v>
      </c>
      <c r="G32538">
        <v>8.0000000000000002E-3</v>
      </c>
    </row>
    <row r="32539" spans="1:7" x14ac:dyDescent="0.25">
      <c r="A32539">
        <v>46786</v>
      </c>
      <c r="B32539">
        <v>1657210884</v>
      </c>
      <c r="C32539" t="s">
        <v>110</v>
      </c>
      <c r="D32539" t="s">
        <v>167</v>
      </c>
      <c r="E32539">
        <v>1</v>
      </c>
      <c r="F32539">
        <v>0</v>
      </c>
      <c r="G32539">
        <v>8.0000000000000002E-3</v>
      </c>
    </row>
    <row r="32540" spans="1:7" x14ac:dyDescent="0.25">
      <c r="A32540">
        <v>46787</v>
      </c>
      <c r="B32540">
        <v>1657210884</v>
      </c>
      <c r="C32540" t="s">
        <v>107</v>
      </c>
      <c r="D32540" t="s">
        <v>730</v>
      </c>
      <c r="E32540">
        <v>1</v>
      </c>
      <c r="F32540">
        <v>1</v>
      </c>
      <c r="G32540">
        <v>8.0000000000000002E-3</v>
      </c>
    </row>
    <row r="32541" spans="1:7" x14ac:dyDescent="0.25">
      <c r="A32541">
        <v>46788</v>
      </c>
      <c r="B32541">
        <v>1657210884</v>
      </c>
      <c r="C32541" t="s">
        <v>126</v>
      </c>
      <c r="D32541" t="s">
        <v>728</v>
      </c>
      <c r="E32541">
        <v>1</v>
      </c>
      <c r="F32541">
        <v>1</v>
      </c>
      <c r="G32541">
        <v>0.01</v>
      </c>
    </row>
    <row r="32542" spans="1:7" x14ac:dyDescent="0.25">
      <c r="A32542">
        <v>46789</v>
      </c>
      <c r="B32542">
        <v>1657210884</v>
      </c>
      <c r="C32542" t="s">
        <v>107</v>
      </c>
      <c r="D32542" t="s">
        <v>2102</v>
      </c>
      <c r="E32542">
        <v>1</v>
      </c>
      <c r="F32542">
        <v>0</v>
      </c>
      <c r="G32542">
        <v>7.0000000000000001E-3</v>
      </c>
    </row>
    <row r="32543" spans="1:7" x14ac:dyDescent="0.25">
      <c r="A32543">
        <v>46790</v>
      </c>
      <c r="B32543">
        <v>1657210884</v>
      </c>
      <c r="C32543" t="s">
        <v>107</v>
      </c>
      <c r="D32543" t="s">
        <v>151</v>
      </c>
      <c r="E32543">
        <v>1</v>
      </c>
      <c r="F32543">
        <v>1</v>
      </c>
      <c r="G32543">
        <v>7.0000000000000001E-3</v>
      </c>
    </row>
    <row r="32544" spans="1:7" x14ac:dyDescent="0.25">
      <c r="A32544">
        <v>46791</v>
      </c>
      <c r="B32544">
        <v>1657210884</v>
      </c>
      <c r="C32544" t="s">
        <v>148</v>
      </c>
      <c r="D32544" t="s">
        <v>220</v>
      </c>
      <c r="E32544">
        <v>1</v>
      </c>
      <c r="F32544">
        <v>1</v>
      </c>
      <c r="G32544">
        <v>8.0000000000000002E-3</v>
      </c>
    </row>
    <row r="32545" spans="1:7" x14ac:dyDescent="0.25">
      <c r="A32545">
        <v>46792</v>
      </c>
      <c r="B32545">
        <v>1657210885</v>
      </c>
      <c r="C32545" t="s">
        <v>118</v>
      </c>
      <c r="D32545" t="s">
        <v>332</v>
      </c>
      <c r="E32545">
        <v>1</v>
      </c>
      <c r="F32545">
        <v>1</v>
      </c>
      <c r="G32545">
        <v>0.01</v>
      </c>
    </row>
    <row r="32546" spans="1:7" x14ac:dyDescent="0.25">
      <c r="A32546">
        <v>46793</v>
      </c>
      <c r="B32546">
        <v>1657210885</v>
      </c>
      <c r="C32546" t="s">
        <v>148</v>
      </c>
      <c r="D32546" t="s">
        <v>2103</v>
      </c>
      <c r="E32546">
        <v>1</v>
      </c>
      <c r="F32546">
        <v>1</v>
      </c>
      <c r="G32546">
        <v>8.9999999999999993E-3</v>
      </c>
    </row>
    <row r="32547" spans="1:7" x14ac:dyDescent="0.25">
      <c r="A32547">
        <v>46794</v>
      </c>
      <c r="B32547">
        <v>1657210885</v>
      </c>
      <c r="C32547" t="s">
        <v>122</v>
      </c>
      <c r="D32547" t="s">
        <v>979</v>
      </c>
      <c r="E32547">
        <v>1</v>
      </c>
      <c r="F32547">
        <v>1</v>
      </c>
      <c r="G32547">
        <v>0.01</v>
      </c>
    </row>
    <row r="32548" spans="1:7" x14ac:dyDescent="0.25">
      <c r="A32548">
        <v>46795</v>
      </c>
      <c r="B32548">
        <v>1657210885</v>
      </c>
      <c r="C32548" t="s">
        <v>122</v>
      </c>
      <c r="D32548" t="s">
        <v>332</v>
      </c>
      <c r="E32548">
        <v>1</v>
      </c>
      <c r="F32548">
        <v>1</v>
      </c>
      <c r="G32548">
        <v>0.01</v>
      </c>
    </row>
    <row r="32549" spans="1:7" x14ac:dyDescent="0.25">
      <c r="A32549">
        <v>46796</v>
      </c>
      <c r="B32549">
        <v>1657210885</v>
      </c>
      <c r="C32549" t="s">
        <v>107</v>
      </c>
      <c r="D32549" t="s">
        <v>123</v>
      </c>
      <c r="E32549">
        <v>1</v>
      </c>
      <c r="F32549">
        <v>1</v>
      </c>
      <c r="G32549">
        <v>8.0000000000000002E-3</v>
      </c>
    </row>
    <row r="32550" spans="1:7" x14ac:dyDescent="0.25">
      <c r="A32550">
        <v>46797</v>
      </c>
      <c r="B32550">
        <v>1657210885</v>
      </c>
      <c r="C32550" t="s">
        <v>117</v>
      </c>
      <c r="D32550" t="s">
        <v>774</v>
      </c>
      <c r="E32550">
        <v>1</v>
      </c>
      <c r="F32550">
        <v>1</v>
      </c>
      <c r="G32550">
        <v>0.01</v>
      </c>
    </row>
    <row r="32551" spans="1:7" x14ac:dyDescent="0.25">
      <c r="A32551">
        <v>46798</v>
      </c>
      <c r="B32551">
        <v>1657210885</v>
      </c>
      <c r="C32551" t="s">
        <v>141</v>
      </c>
      <c r="D32551" t="s">
        <v>156</v>
      </c>
      <c r="E32551">
        <v>1</v>
      </c>
      <c r="F32551">
        <v>1</v>
      </c>
      <c r="G32551">
        <v>8.0000000000000002E-3</v>
      </c>
    </row>
    <row r="32552" spans="1:7" x14ac:dyDescent="0.25">
      <c r="A32552">
        <v>46799</v>
      </c>
      <c r="B32552">
        <v>1657210885</v>
      </c>
      <c r="C32552" t="s">
        <v>110</v>
      </c>
      <c r="D32552" t="s">
        <v>185</v>
      </c>
      <c r="E32552">
        <v>1</v>
      </c>
      <c r="F32552">
        <v>1</v>
      </c>
      <c r="G32552">
        <v>7.0000000000000001E-3</v>
      </c>
    </row>
    <row r="32553" spans="1:7" x14ac:dyDescent="0.25">
      <c r="A32553">
        <v>46800</v>
      </c>
      <c r="B32553">
        <v>1657210885</v>
      </c>
      <c r="C32553" t="s">
        <v>107</v>
      </c>
      <c r="D32553" t="s">
        <v>159</v>
      </c>
      <c r="E32553">
        <v>1</v>
      </c>
      <c r="F32553">
        <v>1</v>
      </c>
      <c r="G32553">
        <v>7.0000000000000001E-3</v>
      </c>
    </row>
    <row r="32554" spans="1:7" x14ac:dyDescent="0.25">
      <c r="A32554">
        <v>46801</v>
      </c>
      <c r="B32554">
        <v>1657210885</v>
      </c>
      <c r="C32554" t="s">
        <v>116</v>
      </c>
      <c r="D32554" t="s">
        <v>2104</v>
      </c>
      <c r="E32554">
        <v>1</v>
      </c>
      <c r="F32554">
        <v>1</v>
      </c>
      <c r="G32554">
        <v>7.0000000000000001E-3</v>
      </c>
    </row>
    <row r="32555" spans="1:7" x14ac:dyDescent="0.25">
      <c r="A32555">
        <v>46802</v>
      </c>
      <c r="B32555">
        <v>1657210885</v>
      </c>
      <c r="C32555" t="s">
        <v>116</v>
      </c>
      <c r="D32555" t="s">
        <v>320</v>
      </c>
      <c r="E32555">
        <v>1</v>
      </c>
      <c r="F32555">
        <v>1</v>
      </c>
      <c r="G32555">
        <v>7.0000000000000001E-3</v>
      </c>
    </row>
    <row r="32556" spans="1:7" x14ac:dyDescent="0.25">
      <c r="A32556">
        <v>46803</v>
      </c>
      <c r="B32556">
        <v>1657210885</v>
      </c>
      <c r="C32556" t="s">
        <v>141</v>
      </c>
      <c r="D32556" t="s">
        <v>185</v>
      </c>
      <c r="E32556">
        <v>1</v>
      </c>
      <c r="F32556">
        <v>1</v>
      </c>
      <c r="G32556">
        <v>8.9999999999999993E-3</v>
      </c>
    </row>
    <row r="32557" spans="1:7" x14ac:dyDescent="0.25">
      <c r="A32557">
        <v>46804</v>
      </c>
      <c r="B32557">
        <v>1657210885</v>
      </c>
      <c r="C32557" t="s">
        <v>107</v>
      </c>
      <c r="D32557" t="s">
        <v>808</v>
      </c>
      <c r="E32557">
        <v>1</v>
      </c>
      <c r="F32557">
        <v>1</v>
      </c>
      <c r="G32557">
        <v>0.01</v>
      </c>
    </row>
    <row r="32558" spans="1:7" x14ac:dyDescent="0.25">
      <c r="A32558">
        <v>46805</v>
      </c>
      <c r="B32558">
        <v>1657210885</v>
      </c>
      <c r="C32558" t="s">
        <v>148</v>
      </c>
      <c r="D32558" t="s">
        <v>2105</v>
      </c>
      <c r="E32558">
        <v>1</v>
      </c>
      <c r="F32558">
        <v>1</v>
      </c>
      <c r="G32558">
        <v>0.01</v>
      </c>
    </row>
    <row r="32559" spans="1:7" x14ac:dyDescent="0.25">
      <c r="A32559">
        <v>46806</v>
      </c>
      <c r="B32559">
        <v>1657210885</v>
      </c>
      <c r="C32559" t="s">
        <v>118</v>
      </c>
      <c r="D32559" t="s">
        <v>698</v>
      </c>
      <c r="E32559">
        <v>1</v>
      </c>
      <c r="F32559">
        <v>1</v>
      </c>
      <c r="G32559">
        <v>8.0000000000000002E-3</v>
      </c>
    </row>
    <row r="32560" spans="1:7" x14ac:dyDescent="0.25">
      <c r="A32560">
        <v>46807</v>
      </c>
      <c r="B32560">
        <v>1657210885</v>
      </c>
      <c r="C32560" t="s">
        <v>107</v>
      </c>
      <c r="D32560" t="s">
        <v>2106</v>
      </c>
      <c r="E32560">
        <v>1</v>
      </c>
      <c r="F32560">
        <v>1</v>
      </c>
      <c r="G32560">
        <v>7.0000000000000001E-3</v>
      </c>
    </row>
    <row r="32561" spans="1:7" x14ac:dyDescent="0.25">
      <c r="A32561">
        <v>46808</v>
      </c>
      <c r="B32561">
        <v>1657210885</v>
      </c>
      <c r="C32561" t="s">
        <v>141</v>
      </c>
      <c r="D32561" t="s">
        <v>155</v>
      </c>
      <c r="E32561">
        <v>1</v>
      </c>
      <c r="F32561">
        <v>1</v>
      </c>
      <c r="G32561">
        <v>8.0000000000000002E-3</v>
      </c>
    </row>
    <row r="32562" spans="1:7" x14ac:dyDescent="0.25">
      <c r="A32562">
        <v>46809</v>
      </c>
      <c r="B32562">
        <v>1657210885</v>
      </c>
      <c r="C32562" t="s">
        <v>126</v>
      </c>
      <c r="D32562" t="s">
        <v>704</v>
      </c>
      <c r="E32562">
        <v>1</v>
      </c>
      <c r="F32562">
        <v>1</v>
      </c>
      <c r="G32562">
        <v>0.01</v>
      </c>
    </row>
    <row r="32563" spans="1:7" x14ac:dyDescent="0.25">
      <c r="A32563">
        <v>46810</v>
      </c>
      <c r="B32563">
        <v>1657210885</v>
      </c>
      <c r="C32563" t="s">
        <v>107</v>
      </c>
      <c r="D32563" t="s">
        <v>123</v>
      </c>
      <c r="E32563">
        <v>1</v>
      </c>
      <c r="F32563">
        <v>1</v>
      </c>
      <c r="G32563">
        <v>0.01</v>
      </c>
    </row>
    <row r="32564" spans="1:7" x14ac:dyDescent="0.25">
      <c r="A32564">
        <v>46811</v>
      </c>
      <c r="B32564">
        <v>1657210885</v>
      </c>
      <c r="C32564" t="s">
        <v>107</v>
      </c>
      <c r="D32564" t="s">
        <v>137</v>
      </c>
      <c r="E32564">
        <v>1</v>
      </c>
      <c r="F32564">
        <v>1</v>
      </c>
      <c r="G32564">
        <v>7.0000000000000001E-3</v>
      </c>
    </row>
    <row r="32565" spans="1:7" x14ac:dyDescent="0.25">
      <c r="A32565">
        <v>46812</v>
      </c>
      <c r="B32565">
        <v>1657210885</v>
      </c>
      <c r="C32565" t="s">
        <v>107</v>
      </c>
      <c r="D32565" t="s">
        <v>191</v>
      </c>
      <c r="E32565">
        <v>1</v>
      </c>
      <c r="F32565">
        <v>1</v>
      </c>
      <c r="G32565">
        <v>0.01</v>
      </c>
    </row>
    <row r="32566" spans="1:7" x14ac:dyDescent="0.25">
      <c r="A32566">
        <v>46813</v>
      </c>
      <c r="B32566">
        <v>1657210886</v>
      </c>
      <c r="C32566" t="s">
        <v>116</v>
      </c>
      <c r="D32566" t="s">
        <v>185</v>
      </c>
      <c r="E32566">
        <v>1</v>
      </c>
      <c r="F32566">
        <v>1</v>
      </c>
      <c r="G32566">
        <v>0.01</v>
      </c>
    </row>
    <row r="32567" spans="1:7" x14ac:dyDescent="0.25">
      <c r="A32567">
        <v>46814</v>
      </c>
      <c r="B32567">
        <v>1657210886</v>
      </c>
      <c r="C32567" t="s">
        <v>107</v>
      </c>
      <c r="D32567" t="s">
        <v>808</v>
      </c>
      <c r="E32567">
        <v>1</v>
      </c>
      <c r="F32567">
        <v>1</v>
      </c>
      <c r="G32567">
        <v>0.01</v>
      </c>
    </row>
    <row r="32568" spans="1:7" x14ac:dyDescent="0.25">
      <c r="A32568">
        <v>46815</v>
      </c>
      <c r="B32568">
        <v>1657210886</v>
      </c>
      <c r="C32568" t="s">
        <v>107</v>
      </c>
      <c r="D32568" t="s">
        <v>220</v>
      </c>
      <c r="E32568">
        <v>1</v>
      </c>
      <c r="F32568">
        <v>1</v>
      </c>
      <c r="G32568">
        <v>0.01</v>
      </c>
    </row>
    <row r="32569" spans="1:7" x14ac:dyDescent="0.25">
      <c r="A32569">
        <v>46816</v>
      </c>
      <c r="B32569">
        <v>1657210886</v>
      </c>
      <c r="C32569" t="s">
        <v>116</v>
      </c>
      <c r="D32569" t="s">
        <v>111</v>
      </c>
      <c r="E32569">
        <v>1</v>
      </c>
      <c r="F32569">
        <v>1</v>
      </c>
      <c r="G32569">
        <v>0.01</v>
      </c>
    </row>
    <row r="32570" spans="1:7" x14ac:dyDescent="0.25">
      <c r="A32570">
        <v>46817</v>
      </c>
      <c r="B32570">
        <v>1657210886</v>
      </c>
      <c r="C32570" t="s">
        <v>107</v>
      </c>
      <c r="D32570" t="s">
        <v>707</v>
      </c>
      <c r="E32570">
        <v>1</v>
      </c>
      <c r="F32570">
        <v>1</v>
      </c>
      <c r="G32570">
        <v>8.9999999999999993E-3</v>
      </c>
    </row>
    <row r="32571" spans="1:7" x14ac:dyDescent="0.25">
      <c r="A32571">
        <v>46818</v>
      </c>
      <c r="B32571">
        <v>1657210886</v>
      </c>
      <c r="C32571" t="s">
        <v>107</v>
      </c>
      <c r="D32571" t="s">
        <v>157</v>
      </c>
      <c r="E32571">
        <v>1</v>
      </c>
      <c r="F32571">
        <v>1</v>
      </c>
      <c r="G32571">
        <v>0.01</v>
      </c>
    </row>
    <row r="32572" spans="1:7" x14ac:dyDescent="0.25">
      <c r="A32572">
        <v>46819</v>
      </c>
      <c r="B32572">
        <v>1657210886</v>
      </c>
      <c r="C32572" t="s">
        <v>107</v>
      </c>
      <c r="D32572" t="s">
        <v>718</v>
      </c>
      <c r="E32572">
        <v>1</v>
      </c>
      <c r="F32572">
        <v>1</v>
      </c>
      <c r="G32572">
        <v>8.9999999999999993E-3</v>
      </c>
    </row>
    <row r="32573" spans="1:7" x14ac:dyDescent="0.25">
      <c r="A32573">
        <v>46820</v>
      </c>
      <c r="B32573">
        <v>1657210886</v>
      </c>
      <c r="C32573" t="s">
        <v>148</v>
      </c>
      <c r="D32573" t="s">
        <v>123</v>
      </c>
      <c r="E32573">
        <v>1</v>
      </c>
      <c r="F32573">
        <v>1</v>
      </c>
      <c r="G32573">
        <v>0.01</v>
      </c>
    </row>
    <row r="32574" spans="1:7" x14ac:dyDescent="0.25">
      <c r="A32574">
        <v>46821</v>
      </c>
      <c r="B32574">
        <v>1657210886</v>
      </c>
      <c r="C32574" t="s">
        <v>110</v>
      </c>
      <c r="D32574" t="s">
        <v>174</v>
      </c>
      <c r="E32574">
        <v>1</v>
      </c>
      <c r="F32574">
        <v>1</v>
      </c>
      <c r="G32574">
        <v>0.01</v>
      </c>
    </row>
    <row r="32575" spans="1:7" x14ac:dyDescent="0.25">
      <c r="A32575">
        <v>46822</v>
      </c>
      <c r="B32575">
        <v>1657210886</v>
      </c>
      <c r="C32575" t="s">
        <v>141</v>
      </c>
      <c r="D32575" t="s">
        <v>199</v>
      </c>
      <c r="E32575">
        <v>1</v>
      </c>
      <c r="F32575">
        <v>1</v>
      </c>
      <c r="G32575">
        <v>0.01</v>
      </c>
    </row>
    <row r="32576" spans="1:7" x14ac:dyDescent="0.25">
      <c r="A32576">
        <v>46823</v>
      </c>
      <c r="B32576">
        <v>1657210886</v>
      </c>
      <c r="C32576" t="s">
        <v>124</v>
      </c>
      <c r="D32576" t="s">
        <v>174</v>
      </c>
      <c r="E32576">
        <v>1</v>
      </c>
      <c r="F32576">
        <v>1</v>
      </c>
      <c r="G32576">
        <v>8.0000000000000002E-3</v>
      </c>
    </row>
    <row r="32577" spans="1:7" x14ac:dyDescent="0.25">
      <c r="A32577">
        <v>46824</v>
      </c>
      <c r="B32577">
        <v>1657210886</v>
      </c>
      <c r="C32577" t="s">
        <v>141</v>
      </c>
      <c r="D32577" t="s">
        <v>181</v>
      </c>
      <c r="E32577">
        <v>1</v>
      </c>
      <c r="F32577">
        <v>1</v>
      </c>
      <c r="G32577">
        <v>7.0000000000000001E-3</v>
      </c>
    </row>
    <row r="32578" spans="1:7" x14ac:dyDescent="0.25">
      <c r="A32578">
        <v>46825</v>
      </c>
      <c r="B32578">
        <v>1657210887</v>
      </c>
      <c r="C32578" t="s">
        <v>107</v>
      </c>
      <c r="D32578" t="s">
        <v>437</v>
      </c>
      <c r="E32578">
        <v>1</v>
      </c>
      <c r="F32578">
        <v>1</v>
      </c>
      <c r="G32578">
        <v>8.0000000000000002E-3</v>
      </c>
    </row>
    <row r="32579" spans="1:7" x14ac:dyDescent="0.25">
      <c r="A32579">
        <v>46826</v>
      </c>
      <c r="B32579">
        <v>1657210887</v>
      </c>
      <c r="C32579" t="s">
        <v>117</v>
      </c>
      <c r="D32579" t="s">
        <v>720</v>
      </c>
      <c r="E32579">
        <v>1</v>
      </c>
      <c r="F32579">
        <v>1</v>
      </c>
      <c r="G32579">
        <v>0.01</v>
      </c>
    </row>
    <row r="32580" spans="1:7" x14ac:dyDescent="0.25">
      <c r="A32580">
        <v>46827</v>
      </c>
      <c r="B32580">
        <v>1657210887</v>
      </c>
      <c r="C32580" t="s">
        <v>110</v>
      </c>
      <c r="D32580" t="s">
        <v>633</v>
      </c>
      <c r="E32580">
        <v>1</v>
      </c>
      <c r="F32580">
        <v>1</v>
      </c>
      <c r="G32580">
        <v>0.01</v>
      </c>
    </row>
    <row r="32581" spans="1:7" x14ac:dyDescent="0.25">
      <c r="A32581">
        <v>46828</v>
      </c>
      <c r="B32581">
        <v>1657210887</v>
      </c>
      <c r="C32581" t="s">
        <v>107</v>
      </c>
      <c r="D32581" t="s">
        <v>123</v>
      </c>
      <c r="E32581">
        <v>1</v>
      </c>
      <c r="F32581">
        <v>1</v>
      </c>
      <c r="G32581">
        <v>0.01</v>
      </c>
    </row>
    <row r="32582" spans="1:7" x14ac:dyDescent="0.25">
      <c r="A32582">
        <v>46829</v>
      </c>
      <c r="B32582">
        <v>1657210887</v>
      </c>
      <c r="C32582" t="s">
        <v>120</v>
      </c>
      <c r="D32582" t="s">
        <v>110</v>
      </c>
      <c r="E32582">
        <v>1</v>
      </c>
      <c r="F32582">
        <v>1</v>
      </c>
      <c r="G32582">
        <v>0.01</v>
      </c>
    </row>
    <row r="32583" spans="1:7" x14ac:dyDescent="0.25">
      <c r="A32583">
        <v>46830</v>
      </c>
      <c r="B32583">
        <v>1657210887</v>
      </c>
      <c r="C32583" t="s">
        <v>107</v>
      </c>
      <c r="D32583" t="s">
        <v>191</v>
      </c>
      <c r="E32583">
        <v>1</v>
      </c>
      <c r="F32583">
        <v>1</v>
      </c>
      <c r="G32583">
        <v>0.01</v>
      </c>
    </row>
    <row r="32584" spans="1:7" x14ac:dyDescent="0.25">
      <c r="A32584">
        <v>46831</v>
      </c>
      <c r="B32584">
        <v>1657210887</v>
      </c>
      <c r="C32584" t="s">
        <v>107</v>
      </c>
      <c r="D32584" t="s">
        <v>145</v>
      </c>
      <c r="E32584">
        <v>1</v>
      </c>
      <c r="F32584">
        <v>1</v>
      </c>
      <c r="G32584">
        <v>8.9999999999999993E-3</v>
      </c>
    </row>
    <row r="32585" spans="1:7" x14ac:dyDescent="0.25">
      <c r="A32585">
        <v>46832</v>
      </c>
      <c r="B32585">
        <v>1657210887</v>
      </c>
      <c r="C32585" t="s">
        <v>122</v>
      </c>
      <c r="D32585" t="s">
        <v>734</v>
      </c>
      <c r="E32585">
        <v>1</v>
      </c>
      <c r="F32585">
        <v>1</v>
      </c>
      <c r="G32585">
        <v>0.01</v>
      </c>
    </row>
    <row r="32586" spans="1:7" x14ac:dyDescent="0.25">
      <c r="A32586">
        <v>46833</v>
      </c>
      <c r="B32586">
        <v>1657210887</v>
      </c>
      <c r="C32586" t="s">
        <v>126</v>
      </c>
      <c r="D32586" t="s">
        <v>156</v>
      </c>
      <c r="E32586">
        <v>1</v>
      </c>
      <c r="F32586">
        <v>1</v>
      </c>
      <c r="G32586">
        <v>8.0000000000000002E-3</v>
      </c>
    </row>
    <row r="32587" spans="1:7" x14ac:dyDescent="0.25">
      <c r="A32587">
        <v>46834</v>
      </c>
      <c r="B32587">
        <v>1657210887</v>
      </c>
      <c r="C32587" t="s">
        <v>107</v>
      </c>
      <c r="D32587" t="s">
        <v>145</v>
      </c>
      <c r="E32587">
        <v>1</v>
      </c>
      <c r="F32587">
        <v>1</v>
      </c>
      <c r="G32587">
        <v>7.0000000000000001E-3</v>
      </c>
    </row>
    <row r="32588" spans="1:7" x14ac:dyDescent="0.25">
      <c r="A32588">
        <v>46835</v>
      </c>
      <c r="B32588">
        <v>1657210887</v>
      </c>
      <c r="C32588" t="s">
        <v>116</v>
      </c>
      <c r="D32588" t="s">
        <v>723</v>
      </c>
      <c r="E32588">
        <v>1</v>
      </c>
      <c r="F32588">
        <v>1</v>
      </c>
      <c r="G32588">
        <v>7.0000000000000001E-3</v>
      </c>
    </row>
    <row r="32589" spans="1:7" x14ac:dyDescent="0.25">
      <c r="A32589">
        <v>46836</v>
      </c>
      <c r="B32589">
        <v>1657210887</v>
      </c>
      <c r="C32589" t="s">
        <v>148</v>
      </c>
      <c r="D32589" t="s">
        <v>166</v>
      </c>
      <c r="E32589">
        <v>1</v>
      </c>
      <c r="F32589">
        <v>1</v>
      </c>
      <c r="G32589">
        <v>8.9999999999999993E-3</v>
      </c>
    </row>
    <row r="32590" spans="1:7" x14ac:dyDescent="0.25">
      <c r="A32590">
        <v>46837</v>
      </c>
      <c r="B32590">
        <v>1657210887</v>
      </c>
      <c r="C32590" t="s">
        <v>117</v>
      </c>
      <c r="D32590" t="s">
        <v>185</v>
      </c>
      <c r="E32590">
        <v>1</v>
      </c>
      <c r="F32590">
        <v>1</v>
      </c>
      <c r="G32590">
        <v>0.01</v>
      </c>
    </row>
    <row r="32591" spans="1:7" x14ac:dyDescent="0.25">
      <c r="A32591">
        <v>46838</v>
      </c>
      <c r="B32591">
        <v>1657210887</v>
      </c>
      <c r="C32591" t="s">
        <v>126</v>
      </c>
      <c r="D32591" t="s">
        <v>191</v>
      </c>
      <c r="E32591">
        <v>1</v>
      </c>
      <c r="F32591">
        <v>1</v>
      </c>
      <c r="G32591">
        <v>8.9999999999999993E-3</v>
      </c>
    </row>
    <row r="32592" spans="1:7" x14ac:dyDescent="0.25">
      <c r="A32592">
        <v>46839</v>
      </c>
      <c r="B32592">
        <v>1657210887</v>
      </c>
      <c r="C32592" t="s">
        <v>122</v>
      </c>
      <c r="D32592" t="s">
        <v>156</v>
      </c>
      <c r="E32592">
        <v>1</v>
      </c>
      <c r="F32592">
        <v>1</v>
      </c>
      <c r="G32592">
        <v>8.9999999999999993E-3</v>
      </c>
    </row>
    <row r="32593" spans="1:7" x14ac:dyDescent="0.25">
      <c r="A32593">
        <v>46840</v>
      </c>
      <c r="B32593">
        <v>1657210887</v>
      </c>
      <c r="C32593" t="s">
        <v>116</v>
      </c>
      <c r="D32593" t="s">
        <v>871</v>
      </c>
      <c r="E32593">
        <v>1</v>
      </c>
      <c r="F32593">
        <v>1</v>
      </c>
      <c r="G32593">
        <v>8.9999999999999993E-3</v>
      </c>
    </row>
    <row r="32594" spans="1:7" x14ac:dyDescent="0.25">
      <c r="A32594">
        <v>46841</v>
      </c>
      <c r="B32594">
        <v>1657210887</v>
      </c>
      <c r="C32594" t="s">
        <v>107</v>
      </c>
      <c r="D32594" t="s">
        <v>171</v>
      </c>
      <c r="E32594">
        <v>1</v>
      </c>
      <c r="F32594">
        <v>1</v>
      </c>
      <c r="G32594">
        <v>0.01</v>
      </c>
    </row>
    <row r="32595" spans="1:7" x14ac:dyDescent="0.25">
      <c r="A32595">
        <v>46842</v>
      </c>
      <c r="B32595">
        <v>1657210887</v>
      </c>
      <c r="C32595" t="s">
        <v>122</v>
      </c>
      <c r="D32595" t="s">
        <v>145</v>
      </c>
      <c r="E32595">
        <v>1</v>
      </c>
      <c r="F32595">
        <v>1</v>
      </c>
      <c r="G32595">
        <v>0.01</v>
      </c>
    </row>
    <row r="32596" spans="1:7" x14ac:dyDescent="0.25">
      <c r="A32596">
        <v>46843</v>
      </c>
      <c r="B32596">
        <v>1657210888</v>
      </c>
      <c r="C32596" t="s">
        <v>118</v>
      </c>
      <c r="D32596" t="s">
        <v>129</v>
      </c>
      <c r="E32596">
        <v>1</v>
      </c>
      <c r="F32596">
        <v>1</v>
      </c>
      <c r="G32596">
        <v>0.01</v>
      </c>
    </row>
    <row r="32597" spans="1:7" x14ac:dyDescent="0.25">
      <c r="A32597">
        <v>46844</v>
      </c>
      <c r="B32597">
        <v>1657210888</v>
      </c>
      <c r="C32597" t="s">
        <v>107</v>
      </c>
      <c r="D32597" t="s">
        <v>298</v>
      </c>
      <c r="E32597">
        <v>1</v>
      </c>
      <c r="F32597">
        <v>1</v>
      </c>
      <c r="G32597">
        <v>8.0000000000000002E-3</v>
      </c>
    </row>
    <row r="32598" spans="1:7" x14ac:dyDescent="0.25">
      <c r="A32598">
        <v>46845</v>
      </c>
      <c r="B32598">
        <v>1657210888</v>
      </c>
      <c r="C32598" t="s">
        <v>107</v>
      </c>
      <c r="D32598" t="s">
        <v>704</v>
      </c>
      <c r="E32598">
        <v>1</v>
      </c>
      <c r="F32598">
        <v>1</v>
      </c>
      <c r="G32598">
        <v>0.01</v>
      </c>
    </row>
    <row r="32599" spans="1:7" x14ac:dyDescent="0.25">
      <c r="A32599">
        <v>46846</v>
      </c>
      <c r="B32599">
        <v>1657210888</v>
      </c>
      <c r="C32599" t="s">
        <v>107</v>
      </c>
      <c r="D32599" t="s">
        <v>121</v>
      </c>
      <c r="E32599">
        <v>1</v>
      </c>
      <c r="F32599">
        <v>1</v>
      </c>
      <c r="G32599">
        <v>0.01</v>
      </c>
    </row>
    <row r="32600" spans="1:7" x14ac:dyDescent="0.25">
      <c r="A32600">
        <v>46847</v>
      </c>
      <c r="B32600">
        <v>1657210888</v>
      </c>
      <c r="C32600" t="s">
        <v>116</v>
      </c>
      <c r="D32600" t="s">
        <v>695</v>
      </c>
      <c r="E32600">
        <v>1</v>
      </c>
      <c r="F32600">
        <v>1</v>
      </c>
      <c r="G32600">
        <v>1.0999999999999999E-2</v>
      </c>
    </row>
    <row r="32601" spans="1:7" x14ac:dyDescent="0.25">
      <c r="A32601">
        <v>46848</v>
      </c>
      <c r="B32601">
        <v>1657210888</v>
      </c>
      <c r="C32601" t="s">
        <v>116</v>
      </c>
      <c r="D32601" t="s">
        <v>207</v>
      </c>
      <c r="E32601">
        <v>1</v>
      </c>
      <c r="F32601">
        <v>1</v>
      </c>
      <c r="G32601">
        <v>8.9999999999999993E-3</v>
      </c>
    </row>
    <row r="32602" spans="1:7" x14ac:dyDescent="0.25">
      <c r="A32602">
        <v>46849</v>
      </c>
      <c r="B32602">
        <v>1657210888</v>
      </c>
      <c r="C32602" t="s">
        <v>107</v>
      </c>
      <c r="D32602" t="s">
        <v>163</v>
      </c>
      <c r="E32602">
        <v>1</v>
      </c>
      <c r="F32602">
        <v>1</v>
      </c>
      <c r="G32602">
        <v>8.9999999999999993E-3</v>
      </c>
    </row>
    <row r="32603" spans="1:7" x14ac:dyDescent="0.25">
      <c r="A32603">
        <v>46850</v>
      </c>
      <c r="B32603">
        <v>1657210888</v>
      </c>
      <c r="C32603" t="s">
        <v>107</v>
      </c>
      <c r="D32603" t="s">
        <v>814</v>
      </c>
      <c r="E32603">
        <v>1</v>
      </c>
      <c r="F32603">
        <v>1</v>
      </c>
      <c r="G32603">
        <v>0.01</v>
      </c>
    </row>
    <row r="32604" spans="1:7" x14ac:dyDescent="0.25">
      <c r="A32604">
        <v>46851</v>
      </c>
      <c r="B32604">
        <v>1657210888</v>
      </c>
      <c r="C32604" t="s">
        <v>107</v>
      </c>
      <c r="D32604" t="s">
        <v>1060</v>
      </c>
      <c r="E32604">
        <v>1</v>
      </c>
      <c r="F32604">
        <v>1</v>
      </c>
      <c r="G32604">
        <v>0.01</v>
      </c>
    </row>
    <row r="32605" spans="1:7" x14ac:dyDescent="0.25">
      <c r="A32605">
        <v>46852</v>
      </c>
      <c r="B32605">
        <v>1657210888</v>
      </c>
      <c r="C32605" t="s">
        <v>117</v>
      </c>
      <c r="D32605" t="s">
        <v>156</v>
      </c>
      <c r="E32605">
        <v>1</v>
      </c>
      <c r="F32605">
        <v>1</v>
      </c>
      <c r="G32605">
        <v>8.9999999999999993E-3</v>
      </c>
    </row>
    <row r="32606" spans="1:7" x14ac:dyDescent="0.25">
      <c r="A32606">
        <v>46853</v>
      </c>
      <c r="B32606">
        <v>1657210889</v>
      </c>
      <c r="C32606" t="s">
        <v>107</v>
      </c>
      <c r="D32606" t="s">
        <v>2107</v>
      </c>
      <c r="E32606">
        <v>1</v>
      </c>
      <c r="F32606">
        <v>1</v>
      </c>
      <c r="G32606">
        <v>0.01</v>
      </c>
    </row>
    <row r="32607" spans="1:7" x14ac:dyDescent="0.25">
      <c r="A32607">
        <v>46854</v>
      </c>
      <c r="B32607">
        <v>1657210889</v>
      </c>
      <c r="C32607" t="s">
        <v>122</v>
      </c>
      <c r="D32607" t="s">
        <v>145</v>
      </c>
      <c r="E32607">
        <v>1</v>
      </c>
      <c r="F32607">
        <v>1</v>
      </c>
      <c r="G32607">
        <v>8.9999999999999993E-3</v>
      </c>
    </row>
    <row r="32608" spans="1:7" x14ac:dyDescent="0.25">
      <c r="A32608">
        <v>46855</v>
      </c>
      <c r="B32608">
        <v>1657210889</v>
      </c>
      <c r="C32608" t="s">
        <v>118</v>
      </c>
      <c r="D32608" t="s">
        <v>123</v>
      </c>
      <c r="E32608">
        <v>1</v>
      </c>
      <c r="F32608">
        <v>1</v>
      </c>
      <c r="G32608">
        <v>8.0000000000000002E-3</v>
      </c>
    </row>
    <row r="32609" spans="1:7" x14ac:dyDescent="0.25">
      <c r="A32609">
        <v>46856</v>
      </c>
      <c r="B32609">
        <v>1657210889</v>
      </c>
      <c r="C32609" t="s">
        <v>148</v>
      </c>
      <c r="D32609" t="s">
        <v>129</v>
      </c>
      <c r="E32609">
        <v>1</v>
      </c>
      <c r="F32609">
        <v>1</v>
      </c>
      <c r="G32609">
        <v>0.01</v>
      </c>
    </row>
    <row r="32610" spans="1:7" x14ac:dyDescent="0.25">
      <c r="A32610">
        <v>46857</v>
      </c>
      <c r="B32610">
        <v>1657210889</v>
      </c>
      <c r="C32610" t="s">
        <v>116</v>
      </c>
      <c r="D32610" t="s">
        <v>704</v>
      </c>
      <c r="E32610">
        <v>1</v>
      </c>
      <c r="F32610">
        <v>1</v>
      </c>
      <c r="G32610">
        <v>8.9999999999999993E-3</v>
      </c>
    </row>
    <row r="32611" spans="1:7" x14ac:dyDescent="0.25">
      <c r="A32611">
        <v>46858</v>
      </c>
      <c r="B32611">
        <v>1657210889</v>
      </c>
      <c r="C32611" t="s">
        <v>126</v>
      </c>
      <c r="D32611" t="s">
        <v>130</v>
      </c>
      <c r="E32611">
        <v>1</v>
      </c>
      <c r="F32611">
        <v>1</v>
      </c>
      <c r="G32611">
        <v>7.0000000000000001E-3</v>
      </c>
    </row>
    <row r="32612" spans="1:7" x14ac:dyDescent="0.25">
      <c r="A32612">
        <v>46859</v>
      </c>
      <c r="B32612">
        <v>1657210889</v>
      </c>
      <c r="C32612" t="s">
        <v>126</v>
      </c>
      <c r="D32612" t="s">
        <v>2108</v>
      </c>
      <c r="E32612">
        <v>1</v>
      </c>
      <c r="F32612">
        <v>1</v>
      </c>
      <c r="G32612">
        <v>7.0000000000000001E-3</v>
      </c>
    </row>
    <row r="32613" spans="1:7" x14ac:dyDescent="0.25">
      <c r="A32613">
        <v>46860</v>
      </c>
      <c r="B32613">
        <v>1657210889</v>
      </c>
      <c r="C32613" t="s">
        <v>148</v>
      </c>
      <c r="D32613" t="s">
        <v>125</v>
      </c>
      <c r="E32613">
        <v>1</v>
      </c>
      <c r="F32613">
        <v>1</v>
      </c>
      <c r="G32613">
        <v>0.01</v>
      </c>
    </row>
    <row r="32614" spans="1:7" x14ac:dyDescent="0.25">
      <c r="A32614">
        <v>46861</v>
      </c>
      <c r="B32614">
        <v>1657210889</v>
      </c>
      <c r="C32614" t="s">
        <v>117</v>
      </c>
      <c r="D32614" t="s">
        <v>1184</v>
      </c>
      <c r="E32614">
        <v>1</v>
      </c>
      <c r="F32614">
        <v>1</v>
      </c>
      <c r="G32614">
        <v>0.01</v>
      </c>
    </row>
    <row r="32615" spans="1:7" x14ac:dyDescent="0.25">
      <c r="A32615">
        <v>46862</v>
      </c>
      <c r="B32615">
        <v>1657210889</v>
      </c>
      <c r="C32615" t="s">
        <v>120</v>
      </c>
      <c r="D32615" t="s">
        <v>110</v>
      </c>
      <c r="E32615">
        <v>1</v>
      </c>
      <c r="F32615">
        <v>1</v>
      </c>
      <c r="G32615">
        <v>0.01</v>
      </c>
    </row>
    <row r="32616" spans="1:7" x14ac:dyDescent="0.25">
      <c r="A32616">
        <v>46863</v>
      </c>
      <c r="B32616">
        <v>1657210889</v>
      </c>
      <c r="C32616" t="s">
        <v>126</v>
      </c>
      <c r="D32616" t="s">
        <v>123</v>
      </c>
      <c r="E32616">
        <v>1</v>
      </c>
      <c r="F32616">
        <v>1</v>
      </c>
      <c r="G32616">
        <v>0.01</v>
      </c>
    </row>
    <row r="32617" spans="1:7" x14ac:dyDescent="0.25">
      <c r="A32617">
        <v>46864</v>
      </c>
      <c r="B32617">
        <v>1657210889</v>
      </c>
      <c r="C32617" t="s">
        <v>110</v>
      </c>
      <c r="D32617" t="s">
        <v>145</v>
      </c>
      <c r="E32617">
        <v>1</v>
      </c>
      <c r="F32617">
        <v>1</v>
      </c>
      <c r="G32617">
        <v>0.01</v>
      </c>
    </row>
    <row r="32618" spans="1:7" x14ac:dyDescent="0.25">
      <c r="A32618">
        <v>46865</v>
      </c>
      <c r="B32618">
        <v>1657210889</v>
      </c>
      <c r="C32618" t="s">
        <v>124</v>
      </c>
      <c r="D32618" t="s">
        <v>1968</v>
      </c>
      <c r="E32618">
        <v>1</v>
      </c>
      <c r="F32618">
        <v>1</v>
      </c>
      <c r="G32618">
        <v>0.01</v>
      </c>
    </row>
    <row r="32619" spans="1:7" x14ac:dyDescent="0.25">
      <c r="A32619">
        <v>46866</v>
      </c>
      <c r="B32619">
        <v>1657210889</v>
      </c>
      <c r="C32619" t="s">
        <v>126</v>
      </c>
      <c r="D32619" t="s">
        <v>325</v>
      </c>
      <c r="E32619">
        <v>1</v>
      </c>
      <c r="F32619">
        <v>0</v>
      </c>
      <c r="G32619">
        <v>7.0000000000000001E-3</v>
      </c>
    </row>
    <row r="32620" spans="1:7" x14ac:dyDescent="0.25">
      <c r="A32620">
        <v>46867</v>
      </c>
      <c r="B32620">
        <v>1657210889</v>
      </c>
      <c r="C32620" t="s">
        <v>124</v>
      </c>
      <c r="D32620" t="s">
        <v>704</v>
      </c>
      <c r="E32620">
        <v>1</v>
      </c>
      <c r="F32620">
        <v>1</v>
      </c>
      <c r="G32620">
        <v>7.0000000000000001E-3</v>
      </c>
    </row>
    <row r="32621" spans="1:7" x14ac:dyDescent="0.25">
      <c r="A32621">
        <v>46868</v>
      </c>
      <c r="B32621">
        <v>1657210889</v>
      </c>
      <c r="C32621" t="s">
        <v>118</v>
      </c>
      <c r="D32621" t="s">
        <v>191</v>
      </c>
      <c r="E32621">
        <v>1</v>
      </c>
      <c r="F32621">
        <v>1</v>
      </c>
      <c r="G32621">
        <v>8.0000000000000002E-3</v>
      </c>
    </row>
    <row r="32622" spans="1:7" x14ac:dyDescent="0.25">
      <c r="A32622">
        <v>46869</v>
      </c>
      <c r="B32622">
        <v>1657210889</v>
      </c>
      <c r="C32622" t="s">
        <v>117</v>
      </c>
      <c r="D32622" t="s">
        <v>704</v>
      </c>
      <c r="E32622">
        <v>1</v>
      </c>
      <c r="F32622">
        <v>1</v>
      </c>
      <c r="G32622">
        <v>0.01</v>
      </c>
    </row>
    <row r="32623" spans="1:7" x14ac:dyDescent="0.25">
      <c r="A32623">
        <v>46870</v>
      </c>
      <c r="B32623">
        <v>1657210890</v>
      </c>
      <c r="C32623" t="s">
        <v>148</v>
      </c>
      <c r="D32623" t="s">
        <v>137</v>
      </c>
      <c r="E32623">
        <v>1</v>
      </c>
      <c r="F32623">
        <v>1</v>
      </c>
      <c r="G32623">
        <v>0.01</v>
      </c>
    </row>
    <row r="32624" spans="1:7" x14ac:dyDescent="0.25">
      <c r="A32624">
        <v>46871</v>
      </c>
      <c r="B32624">
        <v>1657210890</v>
      </c>
      <c r="C32624" t="s">
        <v>110</v>
      </c>
      <c r="D32624" t="s">
        <v>166</v>
      </c>
      <c r="E32624">
        <v>1</v>
      </c>
      <c r="F32624">
        <v>1</v>
      </c>
      <c r="G32624">
        <v>0.01</v>
      </c>
    </row>
    <row r="32625" spans="1:7" x14ac:dyDescent="0.25">
      <c r="A32625">
        <v>46872</v>
      </c>
      <c r="B32625">
        <v>1657210890</v>
      </c>
      <c r="C32625" t="s">
        <v>107</v>
      </c>
      <c r="D32625" t="s">
        <v>185</v>
      </c>
      <c r="E32625">
        <v>1</v>
      </c>
      <c r="F32625">
        <v>1</v>
      </c>
      <c r="G32625">
        <v>0.01</v>
      </c>
    </row>
    <row r="32626" spans="1:7" x14ac:dyDescent="0.25">
      <c r="A32626">
        <v>46873</v>
      </c>
      <c r="B32626">
        <v>1657210890</v>
      </c>
      <c r="C32626" t="s">
        <v>116</v>
      </c>
      <c r="D32626" t="s">
        <v>704</v>
      </c>
      <c r="E32626">
        <v>1</v>
      </c>
      <c r="F32626">
        <v>1</v>
      </c>
      <c r="G32626">
        <v>8.0000000000000002E-3</v>
      </c>
    </row>
    <row r="32627" spans="1:7" x14ac:dyDescent="0.25">
      <c r="A32627">
        <v>46874</v>
      </c>
      <c r="B32627">
        <v>1657210890</v>
      </c>
      <c r="C32627" t="s">
        <v>118</v>
      </c>
      <c r="D32627" t="s">
        <v>2109</v>
      </c>
      <c r="E32627">
        <v>1</v>
      </c>
      <c r="F32627">
        <v>1</v>
      </c>
      <c r="G32627">
        <v>7.0000000000000001E-3</v>
      </c>
    </row>
    <row r="32628" spans="1:7" x14ac:dyDescent="0.25">
      <c r="A32628">
        <v>46875</v>
      </c>
      <c r="B32628">
        <v>1657210890</v>
      </c>
      <c r="C32628" t="s">
        <v>116</v>
      </c>
      <c r="D32628" t="s">
        <v>156</v>
      </c>
      <c r="E32628">
        <v>1</v>
      </c>
      <c r="F32628">
        <v>1</v>
      </c>
      <c r="G32628">
        <v>7.0000000000000001E-3</v>
      </c>
    </row>
    <row r="32629" spans="1:7" x14ac:dyDescent="0.25">
      <c r="A32629">
        <v>46876</v>
      </c>
      <c r="B32629">
        <v>1657210890</v>
      </c>
      <c r="C32629" t="s">
        <v>107</v>
      </c>
      <c r="D32629" t="s">
        <v>185</v>
      </c>
      <c r="E32629">
        <v>1</v>
      </c>
      <c r="F32629">
        <v>1</v>
      </c>
      <c r="G32629">
        <v>7.0000000000000001E-3</v>
      </c>
    </row>
    <row r="32630" spans="1:7" x14ac:dyDescent="0.25">
      <c r="A32630">
        <v>46877</v>
      </c>
      <c r="B32630">
        <v>1657210890</v>
      </c>
      <c r="C32630" t="s">
        <v>122</v>
      </c>
      <c r="D32630" t="s">
        <v>191</v>
      </c>
      <c r="E32630">
        <v>1</v>
      </c>
      <c r="F32630">
        <v>1</v>
      </c>
      <c r="G32630">
        <v>8.9999999999999993E-3</v>
      </c>
    </row>
    <row r="32631" spans="1:7" x14ac:dyDescent="0.25">
      <c r="A32631">
        <v>46878</v>
      </c>
      <c r="B32631">
        <v>1657210890</v>
      </c>
      <c r="C32631" t="s">
        <v>124</v>
      </c>
      <c r="D32631" t="s">
        <v>214</v>
      </c>
      <c r="E32631">
        <v>1</v>
      </c>
      <c r="F32631">
        <v>1</v>
      </c>
      <c r="G32631">
        <v>0.01</v>
      </c>
    </row>
    <row r="32632" spans="1:7" x14ac:dyDescent="0.25">
      <c r="A32632">
        <v>46879</v>
      </c>
      <c r="B32632">
        <v>1657210891</v>
      </c>
      <c r="C32632" t="s">
        <v>116</v>
      </c>
      <c r="D32632" t="s">
        <v>704</v>
      </c>
      <c r="E32632">
        <v>1</v>
      </c>
      <c r="F32632">
        <v>1</v>
      </c>
      <c r="G32632">
        <v>1.0999999999999999E-2</v>
      </c>
    </row>
    <row r="32633" spans="1:7" x14ac:dyDescent="0.25">
      <c r="A32633">
        <v>46880</v>
      </c>
      <c r="B32633">
        <v>1657210891</v>
      </c>
      <c r="C32633" t="s">
        <v>107</v>
      </c>
      <c r="D32633" t="s">
        <v>140</v>
      </c>
      <c r="E32633">
        <v>1</v>
      </c>
      <c r="F32633">
        <v>1</v>
      </c>
      <c r="G32633">
        <v>1.2E-2</v>
      </c>
    </row>
    <row r="32634" spans="1:7" x14ac:dyDescent="0.25">
      <c r="A32634">
        <v>46881</v>
      </c>
      <c r="B32634">
        <v>1657210891</v>
      </c>
      <c r="C32634" t="s">
        <v>107</v>
      </c>
      <c r="D32634" t="s">
        <v>860</v>
      </c>
      <c r="E32634">
        <v>1</v>
      </c>
      <c r="F32634">
        <v>1</v>
      </c>
      <c r="G32634">
        <v>0.01</v>
      </c>
    </row>
    <row r="32635" spans="1:7" x14ac:dyDescent="0.25">
      <c r="A32635">
        <v>46882</v>
      </c>
      <c r="B32635">
        <v>1657210891</v>
      </c>
      <c r="C32635" t="s">
        <v>122</v>
      </c>
      <c r="D32635" t="s">
        <v>768</v>
      </c>
      <c r="E32635">
        <v>1</v>
      </c>
      <c r="F32635">
        <v>1</v>
      </c>
      <c r="G32635">
        <v>1.2999999999999999E-2</v>
      </c>
    </row>
    <row r="32636" spans="1:7" x14ac:dyDescent="0.25">
      <c r="A32636">
        <v>46883</v>
      </c>
      <c r="B32636">
        <v>1657210891</v>
      </c>
      <c r="C32636" t="s">
        <v>141</v>
      </c>
      <c r="D32636" t="s">
        <v>772</v>
      </c>
      <c r="E32636">
        <v>1</v>
      </c>
      <c r="F32636">
        <v>1</v>
      </c>
      <c r="G32636">
        <v>1.2E-2</v>
      </c>
    </row>
    <row r="32637" spans="1:7" x14ac:dyDescent="0.25">
      <c r="A32637">
        <v>46884</v>
      </c>
      <c r="B32637">
        <v>1657210891</v>
      </c>
      <c r="C32637" t="s">
        <v>124</v>
      </c>
      <c r="D32637" t="s">
        <v>154</v>
      </c>
      <c r="E32637">
        <v>1</v>
      </c>
      <c r="F32637">
        <v>0</v>
      </c>
      <c r="G32637">
        <v>1.0999999999999999E-2</v>
      </c>
    </row>
    <row r="32638" spans="1:7" x14ac:dyDescent="0.25">
      <c r="A32638">
        <v>46885</v>
      </c>
      <c r="B32638">
        <v>1657210891</v>
      </c>
      <c r="C32638" t="s">
        <v>107</v>
      </c>
      <c r="D32638" t="s">
        <v>185</v>
      </c>
      <c r="E32638">
        <v>1</v>
      </c>
      <c r="F32638">
        <v>1</v>
      </c>
      <c r="G32638">
        <v>1.0999999999999999E-2</v>
      </c>
    </row>
    <row r="32639" spans="1:7" x14ac:dyDescent="0.25">
      <c r="A32639">
        <v>46886</v>
      </c>
      <c r="B32639">
        <v>1657210891</v>
      </c>
      <c r="C32639" t="s">
        <v>107</v>
      </c>
      <c r="D32639" t="s">
        <v>169</v>
      </c>
      <c r="E32639">
        <v>1</v>
      </c>
      <c r="F32639">
        <v>0</v>
      </c>
      <c r="G32639">
        <v>1.0999999999999999E-2</v>
      </c>
    </row>
    <row r="32640" spans="1:7" x14ac:dyDescent="0.25">
      <c r="A32640">
        <v>46887</v>
      </c>
      <c r="B32640">
        <v>1657210891</v>
      </c>
      <c r="C32640" t="s">
        <v>122</v>
      </c>
      <c r="D32640" t="s">
        <v>156</v>
      </c>
      <c r="E32640">
        <v>1</v>
      </c>
      <c r="F32640">
        <v>1</v>
      </c>
      <c r="G32640">
        <v>1.2E-2</v>
      </c>
    </row>
    <row r="32641" spans="1:7" x14ac:dyDescent="0.25">
      <c r="A32641">
        <v>46888</v>
      </c>
      <c r="B32641">
        <v>1657210891</v>
      </c>
      <c r="C32641" t="s">
        <v>118</v>
      </c>
      <c r="D32641" t="s">
        <v>774</v>
      </c>
      <c r="E32641">
        <v>1</v>
      </c>
      <c r="F32641">
        <v>1</v>
      </c>
      <c r="G32641">
        <v>1.2E-2</v>
      </c>
    </row>
    <row r="32642" spans="1:7" x14ac:dyDescent="0.25">
      <c r="A32642">
        <v>46889</v>
      </c>
      <c r="B32642">
        <v>1657210892</v>
      </c>
      <c r="C32642" t="s">
        <v>107</v>
      </c>
      <c r="D32642" t="s">
        <v>123</v>
      </c>
      <c r="E32642">
        <v>1</v>
      </c>
      <c r="F32642">
        <v>1</v>
      </c>
      <c r="G32642">
        <v>1.0999999999999999E-2</v>
      </c>
    </row>
    <row r="32643" spans="1:7" x14ac:dyDescent="0.25">
      <c r="A32643">
        <v>46890</v>
      </c>
      <c r="B32643">
        <v>1657210892</v>
      </c>
      <c r="C32643" t="s">
        <v>148</v>
      </c>
      <c r="D32643" t="s">
        <v>796</v>
      </c>
      <c r="E32643">
        <v>1</v>
      </c>
      <c r="F32643">
        <v>1</v>
      </c>
      <c r="G32643">
        <v>0.01</v>
      </c>
    </row>
    <row r="32644" spans="1:7" x14ac:dyDescent="0.25">
      <c r="A32644">
        <v>46891</v>
      </c>
      <c r="B32644">
        <v>1657210892</v>
      </c>
      <c r="C32644" t="s">
        <v>110</v>
      </c>
      <c r="D32644" t="s">
        <v>174</v>
      </c>
      <c r="E32644">
        <v>1</v>
      </c>
      <c r="F32644">
        <v>1</v>
      </c>
      <c r="G32644">
        <v>0.01</v>
      </c>
    </row>
    <row r="32645" spans="1:7" x14ac:dyDescent="0.25">
      <c r="A32645">
        <v>46892</v>
      </c>
      <c r="B32645">
        <v>1657210892</v>
      </c>
      <c r="C32645" t="s">
        <v>107</v>
      </c>
      <c r="D32645" t="s">
        <v>2110</v>
      </c>
      <c r="E32645">
        <v>1</v>
      </c>
      <c r="F32645">
        <v>0</v>
      </c>
      <c r="G32645">
        <v>8.9999999999999993E-3</v>
      </c>
    </row>
    <row r="32646" spans="1:7" x14ac:dyDescent="0.25">
      <c r="A32646">
        <v>46893</v>
      </c>
      <c r="B32646">
        <v>1657210892</v>
      </c>
      <c r="C32646" t="s">
        <v>107</v>
      </c>
      <c r="D32646" t="s">
        <v>766</v>
      </c>
      <c r="E32646">
        <v>1</v>
      </c>
      <c r="F32646">
        <v>1</v>
      </c>
      <c r="G32646">
        <v>8.9999999999999993E-3</v>
      </c>
    </row>
    <row r="32647" spans="1:7" x14ac:dyDescent="0.25">
      <c r="A32647">
        <v>46894</v>
      </c>
      <c r="B32647">
        <v>1657210892</v>
      </c>
      <c r="C32647" t="s">
        <v>172</v>
      </c>
      <c r="D32647" t="s">
        <v>107</v>
      </c>
      <c r="E32647">
        <v>1</v>
      </c>
      <c r="F32647">
        <v>1</v>
      </c>
      <c r="G32647">
        <v>0.01</v>
      </c>
    </row>
    <row r="32648" spans="1:7" x14ac:dyDescent="0.25">
      <c r="A32648">
        <v>46895</v>
      </c>
      <c r="B32648">
        <v>1657210892</v>
      </c>
      <c r="C32648" t="s">
        <v>122</v>
      </c>
      <c r="D32648" t="s">
        <v>171</v>
      </c>
      <c r="E32648">
        <v>1</v>
      </c>
      <c r="F32648">
        <v>1</v>
      </c>
      <c r="G32648">
        <v>0.01</v>
      </c>
    </row>
    <row r="32649" spans="1:7" x14ac:dyDescent="0.25">
      <c r="A32649">
        <v>46896</v>
      </c>
      <c r="B32649">
        <v>1657210892</v>
      </c>
      <c r="C32649" t="s">
        <v>107</v>
      </c>
      <c r="D32649" t="s">
        <v>174</v>
      </c>
      <c r="E32649">
        <v>1</v>
      </c>
      <c r="F32649">
        <v>1</v>
      </c>
      <c r="G32649">
        <v>0.01</v>
      </c>
    </row>
    <row r="32650" spans="1:7" x14ac:dyDescent="0.25">
      <c r="A32650">
        <v>46897</v>
      </c>
      <c r="B32650">
        <v>1657210892</v>
      </c>
      <c r="C32650" t="s">
        <v>148</v>
      </c>
      <c r="D32650" t="s">
        <v>869</v>
      </c>
      <c r="E32650">
        <v>1</v>
      </c>
      <c r="F32650">
        <v>1</v>
      </c>
      <c r="G32650">
        <v>0.01</v>
      </c>
    </row>
    <row r="32651" spans="1:7" x14ac:dyDescent="0.25">
      <c r="A32651">
        <v>46898</v>
      </c>
      <c r="B32651">
        <v>1657210892</v>
      </c>
      <c r="C32651" t="s">
        <v>148</v>
      </c>
      <c r="D32651" t="s">
        <v>234</v>
      </c>
      <c r="E32651">
        <v>1</v>
      </c>
      <c r="F32651">
        <v>1</v>
      </c>
      <c r="G32651">
        <v>0.01</v>
      </c>
    </row>
    <row r="32652" spans="1:7" x14ac:dyDescent="0.25">
      <c r="A32652">
        <v>46899</v>
      </c>
      <c r="B32652">
        <v>1657210892</v>
      </c>
      <c r="C32652" t="s">
        <v>141</v>
      </c>
      <c r="D32652" t="s">
        <v>123</v>
      </c>
      <c r="E32652">
        <v>1</v>
      </c>
      <c r="F32652">
        <v>1</v>
      </c>
      <c r="G32652">
        <v>0.01</v>
      </c>
    </row>
    <row r="32653" spans="1:7" x14ac:dyDescent="0.25">
      <c r="A32653">
        <v>46900</v>
      </c>
      <c r="B32653">
        <v>1657210892</v>
      </c>
      <c r="C32653" t="s">
        <v>110</v>
      </c>
      <c r="D32653" t="s">
        <v>207</v>
      </c>
      <c r="E32653">
        <v>1</v>
      </c>
      <c r="F32653">
        <v>1</v>
      </c>
      <c r="G32653">
        <v>0.01</v>
      </c>
    </row>
    <row r="32654" spans="1:7" x14ac:dyDescent="0.25">
      <c r="A32654">
        <v>46901</v>
      </c>
      <c r="B32654">
        <v>1657210892</v>
      </c>
      <c r="C32654" t="s">
        <v>107</v>
      </c>
      <c r="D32654" t="s">
        <v>171</v>
      </c>
      <c r="E32654">
        <v>1</v>
      </c>
      <c r="F32654">
        <v>1</v>
      </c>
      <c r="G32654">
        <v>0.01</v>
      </c>
    </row>
    <row r="32655" spans="1:7" x14ac:dyDescent="0.25">
      <c r="A32655">
        <v>46902</v>
      </c>
      <c r="B32655">
        <v>1657210892</v>
      </c>
      <c r="C32655" t="s">
        <v>117</v>
      </c>
      <c r="D32655" t="s">
        <v>166</v>
      </c>
      <c r="E32655">
        <v>1</v>
      </c>
      <c r="F32655">
        <v>1</v>
      </c>
      <c r="G32655">
        <v>0.01</v>
      </c>
    </row>
    <row r="32656" spans="1:7" x14ac:dyDescent="0.25">
      <c r="A32656">
        <v>46903</v>
      </c>
      <c r="B32656">
        <v>1657210892</v>
      </c>
      <c r="C32656" t="s">
        <v>141</v>
      </c>
      <c r="D32656" t="s">
        <v>627</v>
      </c>
      <c r="E32656">
        <v>1</v>
      </c>
      <c r="F32656">
        <v>1</v>
      </c>
      <c r="G32656">
        <v>0.01</v>
      </c>
    </row>
    <row r="32657" spans="1:7" x14ac:dyDescent="0.25">
      <c r="A32657">
        <v>46904</v>
      </c>
      <c r="B32657">
        <v>1657210892</v>
      </c>
      <c r="C32657" t="s">
        <v>144</v>
      </c>
      <c r="D32657" t="s">
        <v>116</v>
      </c>
      <c r="E32657">
        <v>1</v>
      </c>
      <c r="F32657">
        <v>1</v>
      </c>
      <c r="G32657">
        <v>0.01</v>
      </c>
    </row>
    <row r="32658" spans="1:7" x14ac:dyDescent="0.25">
      <c r="A32658">
        <v>46905</v>
      </c>
      <c r="B32658">
        <v>1657210892</v>
      </c>
      <c r="C32658" t="s">
        <v>124</v>
      </c>
      <c r="D32658" t="s">
        <v>791</v>
      </c>
      <c r="E32658">
        <v>1</v>
      </c>
      <c r="F32658">
        <v>1</v>
      </c>
      <c r="G32658">
        <v>0.01</v>
      </c>
    </row>
    <row r="32659" spans="1:7" x14ac:dyDescent="0.25">
      <c r="A32659">
        <v>46906</v>
      </c>
      <c r="B32659">
        <v>1657210892</v>
      </c>
      <c r="C32659" t="s">
        <v>126</v>
      </c>
      <c r="D32659" t="s">
        <v>129</v>
      </c>
      <c r="E32659">
        <v>1</v>
      </c>
      <c r="F32659">
        <v>1</v>
      </c>
      <c r="G32659">
        <v>0.01</v>
      </c>
    </row>
    <row r="32660" spans="1:7" x14ac:dyDescent="0.25">
      <c r="A32660">
        <v>46907</v>
      </c>
      <c r="B32660">
        <v>1657210892</v>
      </c>
      <c r="C32660" t="s">
        <v>118</v>
      </c>
      <c r="D32660" t="s">
        <v>239</v>
      </c>
      <c r="E32660">
        <v>1</v>
      </c>
      <c r="F32660">
        <v>1</v>
      </c>
      <c r="G32660">
        <v>0.01</v>
      </c>
    </row>
    <row r="32661" spans="1:7" x14ac:dyDescent="0.25">
      <c r="A32661">
        <v>46908</v>
      </c>
      <c r="B32661">
        <v>1657210892</v>
      </c>
      <c r="C32661" t="s">
        <v>122</v>
      </c>
      <c r="D32661" t="s">
        <v>123</v>
      </c>
      <c r="E32661">
        <v>1</v>
      </c>
      <c r="F32661">
        <v>0</v>
      </c>
      <c r="G32661">
        <v>0.01</v>
      </c>
    </row>
    <row r="32662" spans="1:7" x14ac:dyDescent="0.25">
      <c r="A32662">
        <v>46909</v>
      </c>
      <c r="B32662">
        <v>1657210892</v>
      </c>
      <c r="C32662" t="s">
        <v>110</v>
      </c>
      <c r="D32662" t="s">
        <v>2034</v>
      </c>
      <c r="E32662">
        <v>1</v>
      </c>
      <c r="F32662">
        <v>0</v>
      </c>
      <c r="G32662">
        <v>8.0000000000000002E-3</v>
      </c>
    </row>
    <row r="32663" spans="1:7" x14ac:dyDescent="0.25">
      <c r="A32663">
        <v>46910</v>
      </c>
      <c r="B32663">
        <v>1657210892</v>
      </c>
      <c r="C32663" t="s">
        <v>117</v>
      </c>
      <c r="D32663" t="s">
        <v>700</v>
      </c>
      <c r="E32663">
        <v>1</v>
      </c>
      <c r="F32663">
        <v>1</v>
      </c>
      <c r="G32663">
        <v>7.0000000000000001E-3</v>
      </c>
    </row>
    <row r="32664" spans="1:7" x14ac:dyDescent="0.25">
      <c r="A32664">
        <v>46911</v>
      </c>
      <c r="B32664">
        <v>1657210892</v>
      </c>
      <c r="C32664" t="s">
        <v>122</v>
      </c>
      <c r="D32664" t="s">
        <v>332</v>
      </c>
      <c r="E32664">
        <v>1</v>
      </c>
      <c r="F32664">
        <v>1</v>
      </c>
      <c r="G32664">
        <v>7.0000000000000001E-3</v>
      </c>
    </row>
    <row r="32665" spans="1:7" x14ac:dyDescent="0.25">
      <c r="A32665">
        <v>46912</v>
      </c>
      <c r="B32665">
        <v>1657210892</v>
      </c>
      <c r="C32665" t="s">
        <v>118</v>
      </c>
      <c r="D32665" t="s">
        <v>143</v>
      </c>
      <c r="E32665">
        <v>1</v>
      </c>
      <c r="F32665">
        <v>1</v>
      </c>
      <c r="G32665">
        <v>7.0000000000000001E-3</v>
      </c>
    </row>
    <row r="32666" spans="1:7" x14ac:dyDescent="0.25">
      <c r="A32666">
        <v>46913</v>
      </c>
      <c r="B32666">
        <v>1657210893</v>
      </c>
      <c r="C32666" t="s">
        <v>107</v>
      </c>
      <c r="D32666" t="s">
        <v>179</v>
      </c>
      <c r="E32666">
        <v>1</v>
      </c>
      <c r="F32666">
        <v>0</v>
      </c>
      <c r="G32666">
        <v>7.0000000000000001E-3</v>
      </c>
    </row>
    <row r="32667" spans="1:7" x14ac:dyDescent="0.25">
      <c r="A32667">
        <v>46914</v>
      </c>
      <c r="B32667">
        <v>1657210893</v>
      </c>
      <c r="C32667" t="s">
        <v>126</v>
      </c>
      <c r="D32667" t="s">
        <v>704</v>
      </c>
      <c r="E32667">
        <v>1</v>
      </c>
      <c r="F32667">
        <v>1</v>
      </c>
      <c r="G32667">
        <v>7.0000000000000001E-3</v>
      </c>
    </row>
    <row r="32668" spans="1:7" x14ac:dyDescent="0.25">
      <c r="A32668">
        <v>46915</v>
      </c>
      <c r="B32668">
        <v>1657210893</v>
      </c>
      <c r="C32668" t="s">
        <v>122</v>
      </c>
      <c r="D32668" t="s">
        <v>178</v>
      </c>
      <c r="E32668">
        <v>1</v>
      </c>
      <c r="F32668">
        <v>0</v>
      </c>
      <c r="G32668">
        <v>7.0000000000000001E-3</v>
      </c>
    </row>
    <row r="32669" spans="1:7" x14ac:dyDescent="0.25">
      <c r="A32669">
        <v>46916</v>
      </c>
      <c r="B32669">
        <v>1657210893</v>
      </c>
      <c r="C32669" t="s">
        <v>141</v>
      </c>
      <c r="D32669" t="s">
        <v>768</v>
      </c>
      <c r="E32669">
        <v>1</v>
      </c>
      <c r="F32669">
        <v>1</v>
      </c>
      <c r="G32669">
        <v>8.0000000000000002E-3</v>
      </c>
    </row>
    <row r="32670" spans="1:7" x14ac:dyDescent="0.25">
      <c r="A32670">
        <v>46917</v>
      </c>
      <c r="B32670">
        <v>1657210893</v>
      </c>
      <c r="C32670" t="s">
        <v>110</v>
      </c>
      <c r="D32670" t="s">
        <v>774</v>
      </c>
      <c r="E32670">
        <v>1</v>
      </c>
      <c r="F32670">
        <v>1</v>
      </c>
      <c r="G32670">
        <v>8.0000000000000002E-3</v>
      </c>
    </row>
    <row r="32671" spans="1:7" x14ac:dyDescent="0.25">
      <c r="A32671">
        <v>46918</v>
      </c>
      <c r="B32671">
        <v>1657210893</v>
      </c>
      <c r="C32671" t="s">
        <v>135</v>
      </c>
      <c r="D32671" t="s">
        <v>107</v>
      </c>
      <c r="E32671">
        <v>1</v>
      </c>
      <c r="F32671">
        <v>1</v>
      </c>
      <c r="G32671">
        <v>8.9999999999999993E-3</v>
      </c>
    </row>
    <row r="32672" spans="1:7" x14ac:dyDescent="0.25">
      <c r="A32672">
        <v>46919</v>
      </c>
      <c r="B32672">
        <v>1657210893</v>
      </c>
      <c r="C32672" t="s">
        <v>126</v>
      </c>
      <c r="D32672" t="s">
        <v>123</v>
      </c>
      <c r="E32672">
        <v>1</v>
      </c>
      <c r="F32672">
        <v>1</v>
      </c>
      <c r="G32672">
        <v>0.01</v>
      </c>
    </row>
    <row r="32673" spans="1:7" x14ac:dyDescent="0.25">
      <c r="A32673">
        <v>46920</v>
      </c>
      <c r="B32673">
        <v>1657210893</v>
      </c>
      <c r="C32673" t="s">
        <v>107</v>
      </c>
      <c r="D32673" t="s">
        <v>324</v>
      </c>
      <c r="E32673">
        <v>1</v>
      </c>
      <c r="F32673">
        <v>1</v>
      </c>
      <c r="G32673">
        <v>0.01</v>
      </c>
    </row>
    <row r="32674" spans="1:7" x14ac:dyDescent="0.25">
      <c r="A32674">
        <v>46921</v>
      </c>
      <c r="B32674">
        <v>1657210893</v>
      </c>
      <c r="C32674" t="s">
        <v>107</v>
      </c>
      <c r="D32674" t="s">
        <v>109</v>
      </c>
      <c r="E32674">
        <v>1</v>
      </c>
      <c r="F32674">
        <v>1</v>
      </c>
      <c r="G32674">
        <v>8.9999999999999993E-3</v>
      </c>
    </row>
    <row r="32675" spans="1:7" x14ac:dyDescent="0.25">
      <c r="A32675">
        <v>46922</v>
      </c>
      <c r="B32675">
        <v>1657210893</v>
      </c>
      <c r="C32675" t="s">
        <v>126</v>
      </c>
      <c r="D32675" t="s">
        <v>698</v>
      </c>
      <c r="E32675">
        <v>1</v>
      </c>
      <c r="F32675">
        <v>1</v>
      </c>
      <c r="G32675">
        <v>7.0000000000000001E-3</v>
      </c>
    </row>
    <row r="32676" spans="1:7" x14ac:dyDescent="0.25">
      <c r="A32676">
        <v>46923</v>
      </c>
      <c r="B32676">
        <v>1657210893</v>
      </c>
      <c r="C32676" t="s">
        <v>126</v>
      </c>
      <c r="D32676" t="s">
        <v>732</v>
      </c>
      <c r="E32676">
        <v>1</v>
      </c>
      <c r="F32676">
        <v>1</v>
      </c>
      <c r="G32676">
        <v>7.0000000000000001E-3</v>
      </c>
    </row>
    <row r="32677" spans="1:7" x14ac:dyDescent="0.25">
      <c r="A32677">
        <v>46924</v>
      </c>
      <c r="B32677">
        <v>1657210893</v>
      </c>
      <c r="C32677" t="s">
        <v>122</v>
      </c>
      <c r="D32677" t="s">
        <v>704</v>
      </c>
      <c r="E32677">
        <v>1</v>
      </c>
      <c r="F32677">
        <v>1</v>
      </c>
      <c r="G32677">
        <v>0.01</v>
      </c>
    </row>
    <row r="32678" spans="1:7" x14ac:dyDescent="0.25">
      <c r="A32678">
        <v>46925</v>
      </c>
      <c r="B32678">
        <v>1657210893</v>
      </c>
      <c r="C32678" t="s">
        <v>107</v>
      </c>
      <c r="D32678" t="s">
        <v>239</v>
      </c>
      <c r="E32678">
        <v>1</v>
      </c>
      <c r="F32678">
        <v>1</v>
      </c>
      <c r="G32678">
        <v>0.01</v>
      </c>
    </row>
    <row r="32679" spans="1:7" x14ac:dyDescent="0.25">
      <c r="A32679">
        <v>46926</v>
      </c>
      <c r="B32679">
        <v>1657210893</v>
      </c>
      <c r="C32679" t="s">
        <v>141</v>
      </c>
      <c r="D32679" t="s">
        <v>704</v>
      </c>
      <c r="E32679">
        <v>1</v>
      </c>
      <c r="F32679">
        <v>1</v>
      </c>
      <c r="G32679">
        <v>0.01</v>
      </c>
    </row>
    <row r="32680" spans="1:7" x14ac:dyDescent="0.25">
      <c r="A32680">
        <v>46927</v>
      </c>
      <c r="B32680">
        <v>1657210893</v>
      </c>
      <c r="C32680" t="s">
        <v>126</v>
      </c>
      <c r="D32680" t="s">
        <v>143</v>
      </c>
      <c r="E32680">
        <v>1</v>
      </c>
      <c r="F32680">
        <v>1</v>
      </c>
      <c r="G32680">
        <v>0.01</v>
      </c>
    </row>
    <row r="32681" spans="1:7" x14ac:dyDescent="0.25">
      <c r="A32681">
        <v>46928</v>
      </c>
      <c r="B32681">
        <v>1657210893</v>
      </c>
      <c r="C32681" t="s">
        <v>110</v>
      </c>
      <c r="D32681" t="s">
        <v>318</v>
      </c>
      <c r="E32681">
        <v>1</v>
      </c>
      <c r="F32681">
        <v>1</v>
      </c>
      <c r="G32681">
        <v>0.01</v>
      </c>
    </row>
    <row r="32682" spans="1:7" x14ac:dyDescent="0.25">
      <c r="A32682">
        <v>46929</v>
      </c>
      <c r="B32682">
        <v>1657210894</v>
      </c>
      <c r="C32682" t="s">
        <v>116</v>
      </c>
      <c r="D32682" t="s">
        <v>145</v>
      </c>
      <c r="E32682">
        <v>1</v>
      </c>
      <c r="F32682">
        <v>1</v>
      </c>
      <c r="G32682">
        <v>0.01</v>
      </c>
    </row>
    <row r="32683" spans="1:7" x14ac:dyDescent="0.25">
      <c r="A32683">
        <v>46930</v>
      </c>
      <c r="B32683">
        <v>1657210894</v>
      </c>
      <c r="C32683" t="s">
        <v>148</v>
      </c>
      <c r="D32683" t="s">
        <v>1213</v>
      </c>
      <c r="E32683">
        <v>1</v>
      </c>
      <c r="F32683">
        <v>1</v>
      </c>
      <c r="G32683">
        <v>0.01</v>
      </c>
    </row>
    <row r="32684" spans="1:7" x14ac:dyDescent="0.25">
      <c r="A32684">
        <v>46931</v>
      </c>
      <c r="B32684">
        <v>1657210894</v>
      </c>
      <c r="C32684" t="s">
        <v>148</v>
      </c>
      <c r="D32684" t="s">
        <v>239</v>
      </c>
      <c r="E32684">
        <v>1</v>
      </c>
      <c r="F32684">
        <v>1</v>
      </c>
      <c r="G32684">
        <v>0.01</v>
      </c>
    </row>
    <row r="32685" spans="1:7" x14ac:dyDescent="0.25">
      <c r="A32685">
        <v>46932</v>
      </c>
      <c r="B32685">
        <v>1657210894</v>
      </c>
      <c r="C32685" t="s">
        <v>107</v>
      </c>
      <c r="D32685" t="s">
        <v>718</v>
      </c>
      <c r="E32685">
        <v>1</v>
      </c>
      <c r="F32685">
        <v>1</v>
      </c>
      <c r="G32685">
        <v>7.0000000000000001E-3</v>
      </c>
    </row>
    <row r="32686" spans="1:7" x14ac:dyDescent="0.25">
      <c r="A32686">
        <v>46933</v>
      </c>
      <c r="B32686">
        <v>1657210894</v>
      </c>
      <c r="C32686" t="s">
        <v>110</v>
      </c>
      <c r="D32686" t="s">
        <v>174</v>
      </c>
      <c r="E32686">
        <v>1</v>
      </c>
      <c r="F32686">
        <v>1</v>
      </c>
      <c r="G32686">
        <v>7.0000000000000001E-3</v>
      </c>
    </row>
    <row r="32687" spans="1:7" x14ac:dyDescent="0.25">
      <c r="A32687">
        <v>46934</v>
      </c>
      <c r="B32687">
        <v>1657210894</v>
      </c>
      <c r="C32687" t="s">
        <v>118</v>
      </c>
      <c r="D32687" t="s">
        <v>2111</v>
      </c>
      <c r="E32687">
        <v>1</v>
      </c>
      <c r="F32687">
        <v>1</v>
      </c>
      <c r="G32687">
        <v>8.9999999999999993E-3</v>
      </c>
    </row>
    <row r="32688" spans="1:7" x14ac:dyDescent="0.25">
      <c r="A32688">
        <v>46935</v>
      </c>
      <c r="B32688">
        <v>1657210894</v>
      </c>
      <c r="C32688" t="s">
        <v>141</v>
      </c>
      <c r="D32688" t="s">
        <v>704</v>
      </c>
      <c r="E32688">
        <v>1</v>
      </c>
      <c r="F32688">
        <v>1</v>
      </c>
      <c r="G32688">
        <v>0.01</v>
      </c>
    </row>
    <row r="32689" spans="1:7" x14ac:dyDescent="0.25">
      <c r="A32689">
        <v>46936</v>
      </c>
      <c r="B32689">
        <v>1657210894</v>
      </c>
      <c r="C32689" t="s">
        <v>116</v>
      </c>
      <c r="D32689" t="s">
        <v>755</v>
      </c>
      <c r="E32689">
        <v>1</v>
      </c>
      <c r="F32689">
        <v>1</v>
      </c>
      <c r="G32689">
        <v>0.01</v>
      </c>
    </row>
    <row r="32690" spans="1:7" x14ac:dyDescent="0.25">
      <c r="A32690">
        <v>46937</v>
      </c>
      <c r="B32690">
        <v>1657210894</v>
      </c>
      <c r="C32690" t="s">
        <v>107</v>
      </c>
      <c r="D32690" t="s">
        <v>145</v>
      </c>
      <c r="E32690">
        <v>1</v>
      </c>
      <c r="F32690">
        <v>1</v>
      </c>
      <c r="G32690">
        <v>0.01</v>
      </c>
    </row>
    <row r="32691" spans="1:7" x14ac:dyDescent="0.25">
      <c r="A32691">
        <v>46938</v>
      </c>
      <c r="B32691">
        <v>1657210894</v>
      </c>
      <c r="C32691" t="s">
        <v>141</v>
      </c>
      <c r="D32691" t="s">
        <v>156</v>
      </c>
      <c r="E32691">
        <v>1</v>
      </c>
      <c r="F32691">
        <v>1</v>
      </c>
      <c r="G32691">
        <v>0.01</v>
      </c>
    </row>
    <row r="32692" spans="1:7" x14ac:dyDescent="0.25">
      <c r="A32692">
        <v>46939</v>
      </c>
      <c r="B32692">
        <v>1657210894</v>
      </c>
      <c r="C32692" t="s">
        <v>148</v>
      </c>
      <c r="D32692" t="s">
        <v>704</v>
      </c>
      <c r="E32692">
        <v>1</v>
      </c>
      <c r="F32692">
        <v>1</v>
      </c>
      <c r="G32692">
        <v>0.01</v>
      </c>
    </row>
    <row r="32693" spans="1:7" x14ac:dyDescent="0.25">
      <c r="A32693">
        <v>46940</v>
      </c>
      <c r="B32693">
        <v>1657210894</v>
      </c>
      <c r="C32693" t="s">
        <v>117</v>
      </c>
      <c r="D32693" t="s">
        <v>945</v>
      </c>
      <c r="E32693">
        <v>1</v>
      </c>
      <c r="F32693">
        <v>1</v>
      </c>
      <c r="G32693">
        <v>8.9999999999999993E-3</v>
      </c>
    </row>
    <row r="32694" spans="1:7" x14ac:dyDescent="0.25">
      <c r="A32694">
        <v>46941</v>
      </c>
      <c r="B32694">
        <v>1657210894</v>
      </c>
      <c r="C32694" t="s">
        <v>148</v>
      </c>
      <c r="D32694" t="s">
        <v>174</v>
      </c>
      <c r="E32694">
        <v>1</v>
      </c>
      <c r="F32694">
        <v>1</v>
      </c>
      <c r="G32694">
        <v>7.0000000000000001E-3</v>
      </c>
    </row>
    <row r="32695" spans="1:7" x14ac:dyDescent="0.25">
      <c r="A32695">
        <v>46942</v>
      </c>
      <c r="B32695">
        <v>1657210894</v>
      </c>
      <c r="C32695" t="s">
        <v>141</v>
      </c>
      <c r="D32695" t="s">
        <v>810</v>
      </c>
      <c r="E32695">
        <v>1</v>
      </c>
      <c r="F32695">
        <v>0</v>
      </c>
      <c r="G32695">
        <v>7.0000000000000001E-3</v>
      </c>
    </row>
    <row r="32696" spans="1:7" x14ac:dyDescent="0.25">
      <c r="A32696">
        <v>46943</v>
      </c>
      <c r="B32696">
        <v>1657210894</v>
      </c>
      <c r="C32696" t="s">
        <v>118</v>
      </c>
      <c r="D32696" t="s">
        <v>185</v>
      </c>
      <c r="E32696">
        <v>1</v>
      </c>
      <c r="F32696">
        <v>1</v>
      </c>
      <c r="G32696">
        <v>0.01</v>
      </c>
    </row>
    <row r="32697" spans="1:7" x14ac:dyDescent="0.25">
      <c r="A32697">
        <v>46944</v>
      </c>
      <c r="B32697">
        <v>1657210894</v>
      </c>
      <c r="C32697" t="s">
        <v>116</v>
      </c>
      <c r="D32697" t="s">
        <v>181</v>
      </c>
      <c r="E32697">
        <v>1</v>
      </c>
      <c r="F32697">
        <v>1</v>
      </c>
      <c r="G32697">
        <v>0.01</v>
      </c>
    </row>
    <row r="32698" spans="1:7" x14ac:dyDescent="0.25">
      <c r="A32698">
        <v>46945</v>
      </c>
      <c r="B32698">
        <v>1657210894</v>
      </c>
      <c r="C32698" t="s">
        <v>126</v>
      </c>
      <c r="D32698" t="s">
        <v>185</v>
      </c>
      <c r="E32698">
        <v>1</v>
      </c>
      <c r="F32698">
        <v>1</v>
      </c>
      <c r="G32698">
        <v>0.01</v>
      </c>
    </row>
    <row r="32699" spans="1:7" x14ac:dyDescent="0.25">
      <c r="A32699">
        <v>46946</v>
      </c>
      <c r="B32699">
        <v>1657210894</v>
      </c>
      <c r="C32699" t="s">
        <v>110</v>
      </c>
      <c r="D32699" t="s">
        <v>191</v>
      </c>
      <c r="E32699">
        <v>1</v>
      </c>
      <c r="F32699">
        <v>1</v>
      </c>
      <c r="G32699">
        <v>0.01</v>
      </c>
    </row>
    <row r="32700" spans="1:7" x14ac:dyDescent="0.25">
      <c r="A32700">
        <v>46947</v>
      </c>
      <c r="B32700">
        <v>1657210894</v>
      </c>
      <c r="C32700" t="s">
        <v>117</v>
      </c>
      <c r="D32700" t="s">
        <v>123</v>
      </c>
      <c r="E32700">
        <v>1</v>
      </c>
      <c r="F32700">
        <v>1</v>
      </c>
      <c r="G32700">
        <v>0.01</v>
      </c>
    </row>
    <row r="32701" spans="1:7" x14ac:dyDescent="0.25">
      <c r="A32701">
        <v>46948</v>
      </c>
      <c r="B32701">
        <v>1657210895</v>
      </c>
      <c r="C32701" t="s">
        <v>107</v>
      </c>
      <c r="D32701" t="s">
        <v>155</v>
      </c>
      <c r="E32701">
        <v>1</v>
      </c>
      <c r="F32701">
        <v>1</v>
      </c>
      <c r="G32701">
        <v>0.01</v>
      </c>
    </row>
    <row r="32702" spans="1:7" x14ac:dyDescent="0.25">
      <c r="A32702">
        <v>46949</v>
      </c>
      <c r="B32702">
        <v>1657210895</v>
      </c>
      <c r="C32702" t="s">
        <v>116</v>
      </c>
      <c r="D32702" t="s">
        <v>325</v>
      </c>
      <c r="E32702">
        <v>1</v>
      </c>
      <c r="F32702">
        <v>1</v>
      </c>
      <c r="G32702">
        <v>8.9999999999999993E-3</v>
      </c>
    </row>
    <row r="32703" spans="1:7" x14ac:dyDescent="0.25">
      <c r="A32703">
        <v>46950</v>
      </c>
      <c r="B32703">
        <v>1657210895</v>
      </c>
      <c r="C32703" t="s">
        <v>126</v>
      </c>
      <c r="D32703" t="s">
        <v>193</v>
      </c>
      <c r="E32703">
        <v>1</v>
      </c>
      <c r="F32703">
        <v>1</v>
      </c>
      <c r="G32703">
        <v>0.01</v>
      </c>
    </row>
    <row r="32704" spans="1:7" x14ac:dyDescent="0.25">
      <c r="A32704">
        <v>46951</v>
      </c>
      <c r="B32704">
        <v>1657210895</v>
      </c>
      <c r="C32704" t="s">
        <v>148</v>
      </c>
      <c r="D32704" t="s">
        <v>145</v>
      </c>
      <c r="E32704">
        <v>1</v>
      </c>
      <c r="F32704">
        <v>1</v>
      </c>
      <c r="G32704">
        <v>0.01</v>
      </c>
    </row>
    <row r="32705" spans="1:7" x14ac:dyDescent="0.25">
      <c r="A32705">
        <v>46952</v>
      </c>
      <c r="B32705">
        <v>1657210895</v>
      </c>
      <c r="C32705" t="s">
        <v>141</v>
      </c>
      <c r="D32705" t="s">
        <v>166</v>
      </c>
      <c r="E32705">
        <v>1</v>
      </c>
      <c r="F32705">
        <v>1</v>
      </c>
      <c r="G32705">
        <v>0.01</v>
      </c>
    </row>
    <row r="32706" spans="1:7" x14ac:dyDescent="0.25">
      <c r="A32706">
        <v>46953</v>
      </c>
      <c r="B32706">
        <v>1657210895</v>
      </c>
      <c r="C32706" t="s">
        <v>107</v>
      </c>
      <c r="D32706" t="s">
        <v>808</v>
      </c>
      <c r="E32706">
        <v>1</v>
      </c>
      <c r="F32706">
        <v>1</v>
      </c>
      <c r="G32706">
        <v>0.01</v>
      </c>
    </row>
    <row r="32707" spans="1:7" x14ac:dyDescent="0.25">
      <c r="A32707">
        <v>46954</v>
      </c>
      <c r="B32707">
        <v>1657210895</v>
      </c>
      <c r="C32707" t="s">
        <v>117</v>
      </c>
      <c r="D32707" t="s">
        <v>143</v>
      </c>
      <c r="E32707">
        <v>1</v>
      </c>
      <c r="F32707">
        <v>1</v>
      </c>
      <c r="G32707">
        <v>7.0000000000000001E-3</v>
      </c>
    </row>
    <row r="32708" spans="1:7" x14ac:dyDescent="0.25">
      <c r="A32708">
        <v>46955</v>
      </c>
      <c r="B32708">
        <v>1657210895</v>
      </c>
      <c r="C32708" t="s">
        <v>117</v>
      </c>
      <c r="D32708" t="s">
        <v>159</v>
      </c>
      <c r="E32708">
        <v>1</v>
      </c>
      <c r="F32708">
        <v>1</v>
      </c>
      <c r="G32708">
        <v>8.0000000000000002E-3</v>
      </c>
    </row>
    <row r="32709" spans="1:7" x14ac:dyDescent="0.25">
      <c r="A32709">
        <v>46956</v>
      </c>
      <c r="B32709">
        <v>1657210895</v>
      </c>
      <c r="C32709" t="s">
        <v>148</v>
      </c>
      <c r="D32709" t="s">
        <v>123</v>
      </c>
      <c r="E32709">
        <v>1</v>
      </c>
      <c r="F32709">
        <v>0</v>
      </c>
      <c r="G32709">
        <v>0.01</v>
      </c>
    </row>
    <row r="32710" spans="1:7" x14ac:dyDescent="0.25">
      <c r="A32710">
        <v>46957</v>
      </c>
      <c r="B32710">
        <v>1657210895</v>
      </c>
      <c r="C32710" t="s">
        <v>124</v>
      </c>
      <c r="D32710" t="s">
        <v>125</v>
      </c>
      <c r="E32710">
        <v>1</v>
      </c>
      <c r="F32710">
        <v>1</v>
      </c>
      <c r="G32710">
        <v>1.0999999999999999E-2</v>
      </c>
    </row>
    <row r="32711" spans="1:7" x14ac:dyDescent="0.25">
      <c r="A32711">
        <v>46958</v>
      </c>
      <c r="B32711">
        <v>1657210895</v>
      </c>
      <c r="C32711" t="s">
        <v>126</v>
      </c>
      <c r="D32711" t="s">
        <v>728</v>
      </c>
      <c r="E32711">
        <v>1</v>
      </c>
      <c r="F32711">
        <v>1</v>
      </c>
      <c r="G32711">
        <v>0.01</v>
      </c>
    </row>
    <row r="32712" spans="1:7" x14ac:dyDescent="0.25">
      <c r="A32712">
        <v>46959</v>
      </c>
      <c r="B32712">
        <v>1657210895</v>
      </c>
      <c r="C32712" t="s">
        <v>107</v>
      </c>
      <c r="D32712" t="s">
        <v>1779</v>
      </c>
      <c r="E32712">
        <v>1</v>
      </c>
      <c r="F32712">
        <v>1</v>
      </c>
      <c r="G32712">
        <v>0.01</v>
      </c>
    </row>
    <row r="32713" spans="1:7" x14ac:dyDescent="0.25">
      <c r="A32713">
        <v>46960</v>
      </c>
      <c r="B32713">
        <v>1657210895</v>
      </c>
      <c r="C32713" t="s">
        <v>148</v>
      </c>
      <c r="D32713" t="s">
        <v>145</v>
      </c>
      <c r="E32713">
        <v>1</v>
      </c>
      <c r="F32713">
        <v>1</v>
      </c>
      <c r="G32713">
        <v>0.01</v>
      </c>
    </row>
    <row r="32714" spans="1:7" x14ac:dyDescent="0.25">
      <c r="A32714">
        <v>46961</v>
      </c>
      <c r="B32714">
        <v>1657210896</v>
      </c>
      <c r="C32714" t="s">
        <v>126</v>
      </c>
      <c r="D32714" t="s">
        <v>123</v>
      </c>
      <c r="E32714">
        <v>1</v>
      </c>
      <c r="F32714">
        <v>0</v>
      </c>
      <c r="G32714">
        <v>6.0000000000000001E-3</v>
      </c>
    </row>
    <row r="32715" spans="1:7" x14ac:dyDescent="0.25">
      <c r="A32715">
        <v>46962</v>
      </c>
      <c r="B32715">
        <v>1657210896</v>
      </c>
      <c r="C32715" t="s">
        <v>107</v>
      </c>
      <c r="D32715" t="s">
        <v>707</v>
      </c>
      <c r="E32715">
        <v>1</v>
      </c>
      <c r="F32715">
        <v>1</v>
      </c>
      <c r="G32715">
        <v>8.0000000000000002E-3</v>
      </c>
    </row>
    <row r="32716" spans="1:7" x14ac:dyDescent="0.25">
      <c r="A32716">
        <v>46963</v>
      </c>
      <c r="B32716">
        <v>1657210896</v>
      </c>
      <c r="C32716" t="s">
        <v>110</v>
      </c>
      <c r="D32716" t="s">
        <v>266</v>
      </c>
      <c r="E32716">
        <v>1</v>
      </c>
      <c r="F32716">
        <v>0</v>
      </c>
      <c r="G32716">
        <v>1.0999999999999999E-2</v>
      </c>
    </row>
    <row r="32717" spans="1:7" x14ac:dyDescent="0.25">
      <c r="A32717">
        <v>46964</v>
      </c>
      <c r="B32717">
        <v>1657210896</v>
      </c>
      <c r="C32717" t="s">
        <v>107</v>
      </c>
      <c r="D32717" t="s">
        <v>129</v>
      </c>
      <c r="E32717">
        <v>1</v>
      </c>
      <c r="F32717">
        <v>1</v>
      </c>
      <c r="G32717">
        <v>0.01</v>
      </c>
    </row>
    <row r="32718" spans="1:7" x14ac:dyDescent="0.25">
      <c r="A32718">
        <v>46965</v>
      </c>
      <c r="B32718">
        <v>1657210896</v>
      </c>
      <c r="C32718" t="s">
        <v>107</v>
      </c>
      <c r="D32718" t="s">
        <v>715</v>
      </c>
      <c r="E32718">
        <v>1</v>
      </c>
      <c r="F32718">
        <v>1</v>
      </c>
      <c r="G32718">
        <v>8.9999999999999993E-3</v>
      </c>
    </row>
    <row r="32719" spans="1:7" x14ac:dyDescent="0.25">
      <c r="A32719">
        <v>46966</v>
      </c>
      <c r="B32719">
        <v>1657210896</v>
      </c>
      <c r="C32719" t="s">
        <v>118</v>
      </c>
      <c r="D32719" t="s">
        <v>704</v>
      </c>
      <c r="E32719">
        <v>1</v>
      </c>
      <c r="F32719">
        <v>1</v>
      </c>
      <c r="G32719">
        <v>8.0000000000000002E-3</v>
      </c>
    </row>
    <row r="32720" spans="1:7" x14ac:dyDescent="0.25">
      <c r="A32720">
        <v>46967</v>
      </c>
      <c r="B32720">
        <v>1657210896</v>
      </c>
      <c r="C32720" t="s">
        <v>118</v>
      </c>
      <c r="D32720" t="s">
        <v>1381</v>
      </c>
      <c r="E32720">
        <v>1</v>
      </c>
      <c r="F32720">
        <v>1</v>
      </c>
      <c r="G32720">
        <v>7.0000000000000001E-3</v>
      </c>
    </row>
    <row r="32721" spans="1:7" x14ac:dyDescent="0.25">
      <c r="A32721">
        <v>46968</v>
      </c>
      <c r="B32721">
        <v>1657210896</v>
      </c>
      <c r="C32721" t="s">
        <v>107</v>
      </c>
      <c r="D32721" t="s">
        <v>145</v>
      </c>
      <c r="E32721">
        <v>1</v>
      </c>
      <c r="F32721">
        <v>1</v>
      </c>
      <c r="G32721">
        <v>7.0000000000000001E-3</v>
      </c>
    </row>
    <row r="32722" spans="1:7" x14ac:dyDescent="0.25">
      <c r="A32722">
        <v>46969</v>
      </c>
      <c r="B32722">
        <v>1657210896</v>
      </c>
      <c r="C32722" t="s">
        <v>116</v>
      </c>
      <c r="D32722" t="s">
        <v>695</v>
      </c>
      <c r="E32722">
        <v>1</v>
      </c>
      <c r="F32722">
        <v>1</v>
      </c>
      <c r="G32722">
        <v>7.0000000000000001E-3</v>
      </c>
    </row>
    <row r="32723" spans="1:7" x14ac:dyDescent="0.25">
      <c r="A32723">
        <v>46970</v>
      </c>
      <c r="B32723">
        <v>1657210896</v>
      </c>
      <c r="C32723" t="s">
        <v>107</v>
      </c>
      <c r="D32723" t="s">
        <v>113</v>
      </c>
      <c r="E32723">
        <v>1</v>
      </c>
      <c r="F32723">
        <v>1</v>
      </c>
      <c r="G32723">
        <v>8.9999999999999993E-3</v>
      </c>
    </row>
    <row r="32724" spans="1:7" x14ac:dyDescent="0.25">
      <c r="A32724">
        <v>46971</v>
      </c>
      <c r="B32724">
        <v>1657210896</v>
      </c>
      <c r="C32724" t="s">
        <v>107</v>
      </c>
      <c r="D32724" t="s">
        <v>145</v>
      </c>
      <c r="E32724">
        <v>1</v>
      </c>
      <c r="F32724">
        <v>1</v>
      </c>
      <c r="G32724">
        <v>0.01</v>
      </c>
    </row>
    <row r="32725" spans="1:7" x14ac:dyDescent="0.25">
      <c r="A32725">
        <v>46972</v>
      </c>
      <c r="B32725">
        <v>1657210896</v>
      </c>
      <c r="C32725" t="s">
        <v>124</v>
      </c>
      <c r="D32725" t="s">
        <v>145</v>
      </c>
      <c r="E32725">
        <v>1</v>
      </c>
      <c r="F32725">
        <v>1</v>
      </c>
      <c r="G32725">
        <v>0.01</v>
      </c>
    </row>
    <row r="32726" spans="1:7" x14ac:dyDescent="0.25">
      <c r="A32726">
        <v>46973</v>
      </c>
      <c r="B32726">
        <v>1657210896</v>
      </c>
      <c r="C32726" t="s">
        <v>110</v>
      </c>
      <c r="D32726" t="s">
        <v>239</v>
      </c>
      <c r="E32726">
        <v>1</v>
      </c>
      <c r="F32726">
        <v>1</v>
      </c>
      <c r="G32726">
        <v>0.01</v>
      </c>
    </row>
    <row r="32727" spans="1:7" x14ac:dyDescent="0.25">
      <c r="A32727">
        <v>46974</v>
      </c>
      <c r="B32727">
        <v>1657210896</v>
      </c>
      <c r="C32727" t="s">
        <v>164</v>
      </c>
      <c r="D32727" t="s">
        <v>107</v>
      </c>
      <c r="E32727">
        <v>1</v>
      </c>
      <c r="F32727">
        <v>1</v>
      </c>
      <c r="G32727">
        <v>0.01</v>
      </c>
    </row>
    <row r="32728" spans="1:7" x14ac:dyDescent="0.25">
      <c r="A32728">
        <v>46975</v>
      </c>
      <c r="B32728">
        <v>1657210896</v>
      </c>
      <c r="C32728" t="s">
        <v>107</v>
      </c>
      <c r="D32728" t="s">
        <v>175</v>
      </c>
      <c r="E32728">
        <v>1</v>
      </c>
      <c r="F32728">
        <v>1</v>
      </c>
      <c r="G32728">
        <v>0.01</v>
      </c>
    </row>
    <row r="32729" spans="1:7" x14ac:dyDescent="0.25">
      <c r="A32729">
        <v>46976</v>
      </c>
      <c r="B32729">
        <v>1657210896</v>
      </c>
      <c r="C32729" t="s">
        <v>117</v>
      </c>
      <c r="D32729" t="s">
        <v>200</v>
      </c>
      <c r="E32729">
        <v>1</v>
      </c>
      <c r="F32729">
        <v>1</v>
      </c>
      <c r="G32729">
        <v>0.01</v>
      </c>
    </row>
    <row r="32730" spans="1:7" x14ac:dyDescent="0.25">
      <c r="A32730">
        <v>46977</v>
      </c>
      <c r="B32730">
        <v>1657210896</v>
      </c>
      <c r="C32730" t="s">
        <v>124</v>
      </c>
      <c r="D32730" t="s">
        <v>123</v>
      </c>
      <c r="E32730">
        <v>1</v>
      </c>
      <c r="F32730">
        <v>1</v>
      </c>
      <c r="G32730">
        <v>0.01</v>
      </c>
    </row>
    <row r="32731" spans="1:7" x14ac:dyDescent="0.25">
      <c r="A32731">
        <v>46978</v>
      </c>
      <c r="B32731">
        <v>1657210896</v>
      </c>
      <c r="C32731" t="s">
        <v>122</v>
      </c>
      <c r="D32731" t="s">
        <v>193</v>
      </c>
      <c r="E32731">
        <v>1</v>
      </c>
      <c r="F32731">
        <v>1</v>
      </c>
      <c r="G32731">
        <v>7.0000000000000001E-3</v>
      </c>
    </row>
    <row r="32732" spans="1:7" x14ac:dyDescent="0.25">
      <c r="A32732">
        <v>46979</v>
      </c>
      <c r="B32732">
        <v>1657210896</v>
      </c>
      <c r="C32732" t="s">
        <v>107</v>
      </c>
      <c r="D32732" t="s">
        <v>129</v>
      </c>
      <c r="E32732">
        <v>1</v>
      </c>
      <c r="F32732">
        <v>1</v>
      </c>
      <c r="G32732">
        <v>7.0000000000000001E-3</v>
      </c>
    </row>
    <row r="32733" spans="1:7" x14ac:dyDescent="0.25">
      <c r="A32733">
        <v>46980</v>
      </c>
      <c r="B32733">
        <v>1657210896</v>
      </c>
      <c r="C32733" t="s">
        <v>124</v>
      </c>
      <c r="D32733" t="s">
        <v>129</v>
      </c>
      <c r="E32733">
        <v>1</v>
      </c>
      <c r="F32733">
        <v>1</v>
      </c>
      <c r="G32733">
        <v>8.9999999999999993E-3</v>
      </c>
    </row>
    <row r="32734" spans="1:7" x14ac:dyDescent="0.25">
      <c r="A32734">
        <v>46981</v>
      </c>
      <c r="B32734">
        <v>1657210896</v>
      </c>
      <c r="C32734" t="s">
        <v>107</v>
      </c>
      <c r="D32734" t="s">
        <v>2112</v>
      </c>
      <c r="E32734">
        <v>1</v>
      </c>
      <c r="F32734">
        <v>1</v>
      </c>
      <c r="G32734">
        <v>0.01</v>
      </c>
    </row>
    <row r="32735" spans="1:7" x14ac:dyDescent="0.25">
      <c r="A32735">
        <v>46982</v>
      </c>
      <c r="B32735">
        <v>1657210896</v>
      </c>
      <c r="C32735" t="s">
        <v>107</v>
      </c>
      <c r="D32735" t="s">
        <v>704</v>
      </c>
      <c r="E32735">
        <v>1</v>
      </c>
      <c r="F32735">
        <v>1</v>
      </c>
      <c r="G32735">
        <v>0.01</v>
      </c>
    </row>
    <row r="32736" spans="1:7" x14ac:dyDescent="0.25">
      <c r="A32736">
        <v>46983</v>
      </c>
      <c r="B32736">
        <v>1657210897</v>
      </c>
      <c r="C32736" t="s">
        <v>122</v>
      </c>
      <c r="D32736" t="s">
        <v>111</v>
      </c>
      <c r="E32736">
        <v>1</v>
      </c>
      <c r="F32736">
        <v>1</v>
      </c>
      <c r="G32736">
        <v>7.0000000000000001E-3</v>
      </c>
    </row>
    <row r="32737" spans="1:7" x14ac:dyDescent="0.25">
      <c r="A32737">
        <v>46984</v>
      </c>
      <c r="B32737">
        <v>1657210897</v>
      </c>
      <c r="C32737" t="s">
        <v>107</v>
      </c>
      <c r="D32737" t="s">
        <v>185</v>
      </c>
      <c r="E32737">
        <v>1</v>
      </c>
      <c r="F32737">
        <v>1</v>
      </c>
      <c r="G32737">
        <v>8.0000000000000002E-3</v>
      </c>
    </row>
    <row r="32738" spans="1:7" x14ac:dyDescent="0.25">
      <c r="A32738">
        <v>46985</v>
      </c>
      <c r="B32738">
        <v>1657210897</v>
      </c>
      <c r="C32738" t="s">
        <v>148</v>
      </c>
      <c r="D32738" t="s">
        <v>701</v>
      </c>
      <c r="E32738">
        <v>1</v>
      </c>
      <c r="F32738">
        <v>1</v>
      </c>
      <c r="G32738">
        <v>1.0999999999999999E-2</v>
      </c>
    </row>
    <row r="32739" spans="1:7" x14ac:dyDescent="0.25">
      <c r="A32739">
        <v>46986</v>
      </c>
      <c r="B32739">
        <v>1657210897</v>
      </c>
      <c r="C32739" t="s">
        <v>110</v>
      </c>
      <c r="D32739" t="s">
        <v>145</v>
      </c>
      <c r="E32739">
        <v>1</v>
      </c>
      <c r="F32739">
        <v>1</v>
      </c>
      <c r="G32739">
        <v>0.01</v>
      </c>
    </row>
    <row r="32740" spans="1:7" x14ac:dyDescent="0.25">
      <c r="A32740">
        <v>46987</v>
      </c>
      <c r="B32740">
        <v>1657210897</v>
      </c>
      <c r="C32740" t="s">
        <v>107</v>
      </c>
      <c r="D32740" t="s">
        <v>493</v>
      </c>
      <c r="E32740">
        <v>1</v>
      </c>
      <c r="F32740">
        <v>1</v>
      </c>
      <c r="G32740">
        <v>0.01</v>
      </c>
    </row>
    <row r="32741" spans="1:7" x14ac:dyDescent="0.25">
      <c r="A32741">
        <v>46988</v>
      </c>
      <c r="B32741">
        <v>1657210897</v>
      </c>
      <c r="C32741" t="s">
        <v>116</v>
      </c>
      <c r="D32741" t="s">
        <v>129</v>
      </c>
      <c r="E32741">
        <v>1</v>
      </c>
      <c r="F32741">
        <v>1</v>
      </c>
      <c r="G32741">
        <v>1.0999999999999999E-2</v>
      </c>
    </row>
    <row r="32742" spans="1:7" x14ac:dyDescent="0.25">
      <c r="A32742">
        <v>46989</v>
      </c>
      <c r="B32742">
        <v>1657210897</v>
      </c>
      <c r="C32742" t="s">
        <v>107</v>
      </c>
      <c r="D32742" t="s">
        <v>113</v>
      </c>
      <c r="E32742">
        <v>1</v>
      </c>
      <c r="F32742">
        <v>1</v>
      </c>
      <c r="G32742">
        <v>0.01</v>
      </c>
    </row>
    <row r="32743" spans="1:7" x14ac:dyDescent="0.25">
      <c r="A32743">
        <v>46990</v>
      </c>
      <c r="B32743">
        <v>1657210897</v>
      </c>
      <c r="C32743" t="s">
        <v>116</v>
      </c>
      <c r="D32743" t="s">
        <v>129</v>
      </c>
      <c r="E32743">
        <v>1</v>
      </c>
      <c r="F32743">
        <v>1</v>
      </c>
      <c r="G32743">
        <v>0.01</v>
      </c>
    </row>
    <row r="32744" spans="1:7" x14ac:dyDescent="0.25">
      <c r="A32744">
        <v>46991</v>
      </c>
      <c r="B32744">
        <v>1657210897</v>
      </c>
      <c r="C32744" t="s">
        <v>107</v>
      </c>
      <c r="D32744" t="s">
        <v>111</v>
      </c>
      <c r="E32744">
        <v>1</v>
      </c>
      <c r="F32744">
        <v>1</v>
      </c>
      <c r="G32744">
        <v>0.01</v>
      </c>
    </row>
    <row r="32745" spans="1:7" x14ac:dyDescent="0.25">
      <c r="A32745">
        <v>46992</v>
      </c>
      <c r="B32745">
        <v>1657210897</v>
      </c>
      <c r="C32745" t="s">
        <v>110</v>
      </c>
      <c r="D32745" t="s">
        <v>191</v>
      </c>
      <c r="E32745">
        <v>1</v>
      </c>
      <c r="F32745">
        <v>1</v>
      </c>
      <c r="G32745">
        <v>8.9999999999999993E-3</v>
      </c>
    </row>
    <row r="32746" spans="1:7" x14ac:dyDescent="0.25">
      <c r="A32746">
        <v>46993</v>
      </c>
      <c r="B32746">
        <v>1657210897</v>
      </c>
      <c r="C32746" t="s">
        <v>141</v>
      </c>
      <c r="D32746" t="s">
        <v>1409</v>
      </c>
      <c r="E32746">
        <v>1</v>
      </c>
      <c r="F32746">
        <v>1</v>
      </c>
      <c r="G32746">
        <v>7.0000000000000001E-3</v>
      </c>
    </row>
    <row r="32747" spans="1:7" x14ac:dyDescent="0.25">
      <c r="A32747">
        <v>46994</v>
      </c>
      <c r="B32747">
        <v>1657210897</v>
      </c>
      <c r="C32747" t="s">
        <v>107</v>
      </c>
      <c r="D32747" t="s">
        <v>123</v>
      </c>
      <c r="E32747">
        <v>1</v>
      </c>
      <c r="F32747">
        <v>1</v>
      </c>
      <c r="G32747">
        <v>7.0000000000000001E-3</v>
      </c>
    </row>
    <row r="32748" spans="1:7" x14ac:dyDescent="0.25">
      <c r="A32748">
        <v>46995</v>
      </c>
      <c r="B32748">
        <v>1657210897</v>
      </c>
      <c r="C32748" t="s">
        <v>110</v>
      </c>
      <c r="D32748" t="s">
        <v>111</v>
      </c>
      <c r="E32748">
        <v>1</v>
      </c>
      <c r="F32748">
        <v>1</v>
      </c>
      <c r="G32748">
        <v>8.0000000000000002E-3</v>
      </c>
    </row>
    <row r="32749" spans="1:7" x14ac:dyDescent="0.25">
      <c r="A32749">
        <v>46996</v>
      </c>
      <c r="B32749">
        <v>1657210897</v>
      </c>
      <c r="C32749" t="s">
        <v>118</v>
      </c>
      <c r="D32749" t="s">
        <v>220</v>
      </c>
      <c r="E32749">
        <v>1</v>
      </c>
      <c r="F32749">
        <v>1</v>
      </c>
      <c r="G32749">
        <v>7.0000000000000001E-3</v>
      </c>
    </row>
    <row r="32750" spans="1:7" x14ac:dyDescent="0.25">
      <c r="A32750">
        <v>46997</v>
      </c>
      <c r="B32750">
        <v>1657210897</v>
      </c>
      <c r="C32750" t="s">
        <v>110</v>
      </c>
      <c r="D32750" t="s">
        <v>166</v>
      </c>
      <c r="E32750">
        <v>1</v>
      </c>
      <c r="F32750">
        <v>1</v>
      </c>
      <c r="G32750">
        <v>7.0000000000000001E-3</v>
      </c>
    </row>
    <row r="32751" spans="1:7" x14ac:dyDescent="0.25">
      <c r="A32751">
        <v>46998</v>
      </c>
      <c r="B32751">
        <v>1657210898</v>
      </c>
      <c r="C32751" t="s">
        <v>107</v>
      </c>
      <c r="D32751" t="s">
        <v>438</v>
      </c>
      <c r="E32751">
        <v>1</v>
      </c>
      <c r="F32751">
        <v>1</v>
      </c>
      <c r="G32751">
        <v>7.0000000000000001E-3</v>
      </c>
    </row>
    <row r="32752" spans="1:7" x14ac:dyDescent="0.25">
      <c r="A32752">
        <v>46999</v>
      </c>
      <c r="B32752">
        <v>1657210898</v>
      </c>
      <c r="C32752" t="s">
        <v>107</v>
      </c>
      <c r="D32752" t="s">
        <v>113</v>
      </c>
      <c r="E32752">
        <v>1</v>
      </c>
      <c r="F32752">
        <v>1</v>
      </c>
      <c r="G32752">
        <v>8.0000000000000002E-3</v>
      </c>
    </row>
    <row r="32753" spans="1:7" x14ac:dyDescent="0.25">
      <c r="A32753">
        <v>47000</v>
      </c>
      <c r="B32753">
        <v>1657210898</v>
      </c>
      <c r="C32753" t="s">
        <v>116</v>
      </c>
      <c r="D32753" t="s">
        <v>193</v>
      </c>
      <c r="E32753">
        <v>1</v>
      </c>
      <c r="F32753">
        <v>1</v>
      </c>
      <c r="G32753">
        <v>0.01</v>
      </c>
    </row>
    <row r="32754" spans="1:7" x14ac:dyDescent="0.25">
      <c r="A32754">
        <v>47001</v>
      </c>
      <c r="B32754">
        <v>1657210898</v>
      </c>
      <c r="C32754" t="s">
        <v>117</v>
      </c>
      <c r="D32754" t="s">
        <v>728</v>
      </c>
      <c r="E32754">
        <v>1</v>
      </c>
      <c r="F32754">
        <v>1</v>
      </c>
      <c r="G32754">
        <v>0.01</v>
      </c>
    </row>
    <row r="32755" spans="1:7" x14ac:dyDescent="0.25">
      <c r="A32755">
        <v>47002</v>
      </c>
      <c r="B32755">
        <v>1657210898</v>
      </c>
      <c r="C32755" t="s">
        <v>107</v>
      </c>
      <c r="D32755" t="s">
        <v>351</v>
      </c>
      <c r="E32755">
        <v>1</v>
      </c>
      <c r="F32755">
        <v>1</v>
      </c>
      <c r="G32755">
        <v>0.01</v>
      </c>
    </row>
    <row r="32756" spans="1:7" x14ac:dyDescent="0.25">
      <c r="A32756">
        <v>47003</v>
      </c>
      <c r="B32756">
        <v>1657210898</v>
      </c>
      <c r="C32756" t="s">
        <v>122</v>
      </c>
      <c r="D32756" t="s">
        <v>145</v>
      </c>
      <c r="E32756">
        <v>1</v>
      </c>
      <c r="F32756">
        <v>1</v>
      </c>
      <c r="G32756">
        <v>0.01</v>
      </c>
    </row>
    <row r="32757" spans="1:7" x14ac:dyDescent="0.25">
      <c r="A32757">
        <v>47004</v>
      </c>
      <c r="B32757">
        <v>1657210898</v>
      </c>
      <c r="C32757" t="s">
        <v>107</v>
      </c>
      <c r="D32757" t="s">
        <v>332</v>
      </c>
      <c r="E32757">
        <v>1</v>
      </c>
      <c r="F32757">
        <v>1</v>
      </c>
      <c r="G32757">
        <v>8.0000000000000002E-3</v>
      </c>
    </row>
    <row r="32758" spans="1:7" x14ac:dyDescent="0.25">
      <c r="A32758">
        <v>47005</v>
      </c>
      <c r="B32758">
        <v>1657210898</v>
      </c>
      <c r="C32758" t="s">
        <v>107</v>
      </c>
      <c r="D32758" t="s">
        <v>1360</v>
      </c>
      <c r="E32758">
        <v>1</v>
      </c>
      <c r="F32758">
        <v>1</v>
      </c>
      <c r="G32758">
        <v>7.0000000000000001E-3</v>
      </c>
    </row>
    <row r="32759" spans="1:7" x14ac:dyDescent="0.25">
      <c r="A32759">
        <v>47006</v>
      </c>
      <c r="B32759">
        <v>1657210898</v>
      </c>
      <c r="C32759" t="s">
        <v>107</v>
      </c>
      <c r="D32759" t="s">
        <v>155</v>
      </c>
      <c r="E32759">
        <v>1</v>
      </c>
      <c r="F32759">
        <v>1</v>
      </c>
      <c r="G32759">
        <v>7.0000000000000001E-3</v>
      </c>
    </row>
    <row r="32760" spans="1:7" x14ac:dyDescent="0.25">
      <c r="A32760">
        <v>47007</v>
      </c>
      <c r="B32760">
        <v>1657210898</v>
      </c>
      <c r="C32760" t="s">
        <v>107</v>
      </c>
      <c r="D32760" t="s">
        <v>191</v>
      </c>
      <c r="E32760">
        <v>1</v>
      </c>
      <c r="F32760">
        <v>1</v>
      </c>
      <c r="G32760">
        <v>7.0000000000000001E-3</v>
      </c>
    </row>
    <row r="32761" spans="1:7" x14ac:dyDescent="0.25">
      <c r="A32761">
        <v>47008</v>
      </c>
      <c r="B32761">
        <v>1657210898</v>
      </c>
      <c r="C32761" t="s">
        <v>107</v>
      </c>
      <c r="D32761" t="s">
        <v>437</v>
      </c>
      <c r="E32761">
        <v>1</v>
      </c>
      <c r="F32761">
        <v>1</v>
      </c>
      <c r="G32761">
        <v>7.0000000000000001E-3</v>
      </c>
    </row>
    <row r="32762" spans="1:7" x14ac:dyDescent="0.25">
      <c r="A32762">
        <v>47009</v>
      </c>
      <c r="B32762">
        <v>1657210898</v>
      </c>
      <c r="C32762" t="s">
        <v>107</v>
      </c>
      <c r="D32762" t="s">
        <v>123</v>
      </c>
      <c r="E32762">
        <v>1</v>
      </c>
      <c r="F32762">
        <v>1</v>
      </c>
      <c r="G32762">
        <v>7.0000000000000001E-3</v>
      </c>
    </row>
    <row r="32763" spans="1:7" x14ac:dyDescent="0.25">
      <c r="A32763">
        <v>47010</v>
      </c>
      <c r="B32763">
        <v>1657210898</v>
      </c>
      <c r="C32763" t="s">
        <v>148</v>
      </c>
      <c r="D32763" t="s">
        <v>886</v>
      </c>
      <c r="E32763">
        <v>1</v>
      </c>
      <c r="F32763">
        <v>1</v>
      </c>
      <c r="G32763">
        <v>8.9999999999999993E-3</v>
      </c>
    </row>
    <row r="32764" spans="1:7" x14ac:dyDescent="0.25">
      <c r="A32764">
        <v>47011</v>
      </c>
      <c r="B32764">
        <v>1657210898</v>
      </c>
      <c r="C32764" t="s">
        <v>107</v>
      </c>
      <c r="D32764" t="s">
        <v>179</v>
      </c>
      <c r="E32764">
        <v>1</v>
      </c>
      <c r="F32764">
        <v>1</v>
      </c>
      <c r="G32764">
        <v>0.01</v>
      </c>
    </row>
    <row r="32765" spans="1:7" x14ac:dyDescent="0.25">
      <c r="A32765">
        <v>47012</v>
      </c>
      <c r="B32765">
        <v>1657210898</v>
      </c>
      <c r="C32765" t="s">
        <v>126</v>
      </c>
      <c r="D32765" t="s">
        <v>207</v>
      </c>
      <c r="E32765">
        <v>1</v>
      </c>
      <c r="F32765">
        <v>1</v>
      </c>
      <c r="G32765">
        <v>0.01</v>
      </c>
    </row>
    <row r="32766" spans="1:7" x14ac:dyDescent="0.25">
      <c r="A32766">
        <v>47013</v>
      </c>
      <c r="B32766">
        <v>1657210898</v>
      </c>
      <c r="C32766" t="s">
        <v>122</v>
      </c>
      <c r="D32766" t="s">
        <v>185</v>
      </c>
      <c r="E32766">
        <v>1</v>
      </c>
      <c r="F32766">
        <v>1</v>
      </c>
      <c r="G32766">
        <v>0.01</v>
      </c>
    </row>
    <row r="32767" spans="1:7" x14ac:dyDescent="0.25">
      <c r="A32767">
        <v>47014</v>
      </c>
      <c r="B32767">
        <v>1657210898</v>
      </c>
      <c r="C32767" t="s">
        <v>107</v>
      </c>
      <c r="D32767" t="s">
        <v>155</v>
      </c>
      <c r="E32767">
        <v>1</v>
      </c>
      <c r="F32767">
        <v>1</v>
      </c>
      <c r="G32767">
        <v>0.01</v>
      </c>
    </row>
    <row r="32768" spans="1:7" x14ac:dyDescent="0.25">
      <c r="A32768">
        <v>47015</v>
      </c>
      <c r="B32768">
        <v>1657210898</v>
      </c>
      <c r="C32768" t="s">
        <v>148</v>
      </c>
      <c r="D32768" t="s">
        <v>704</v>
      </c>
      <c r="E32768">
        <v>1</v>
      </c>
      <c r="F32768">
        <v>1</v>
      </c>
      <c r="G32768">
        <v>0.01</v>
      </c>
    </row>
    <row r="32769" spans="1:7" x14ac:dyDescent="0.25">
      <c r="A32769">
        <v>47016</v>
      </c>
      <c r="B32769">
        <v>1657210898</v>
      </c>
      <c r="C32769" t="s">
        <v>107</v>
      </c>
      <c r="D32769" t="s">
        <v>808</v>
      </c>
      <c r="E32769">
        <v>1</v>
      </c>
      <c r="F32769">
        <v>1</v>
      </c>
      <c r="G32769">
        <v>0.01</v>
      </c>
    </row>
    <row r="32770" spans="1:7" x14ac:dyDescent="0.25">
      <c r="A32770">
        <v>47017</v>
      </c>
      <c r="B32770">
        <v>1657210898</v>
      </c>
      <c r="C32770" t="s">
        <v>107</v>
      </c>
      <c r="D32770" t="s">
        <v>258</v>
      </c>
      <c r="E32770">
        <v>1</v>
      </c>
      <c r="F32770">
        <v>1</v>
      </c>
      <c r="G32770">
        <v>0.01</v>
      </c>
    </row>
    <row r="32771" spans="1:7" x14ac:dyDescent="0.25">
      <c r="A32771">
        <v>47018</v>
      </c>
      <c r="B32771">
        <v>1657210898</v>
      </c>
      <c r="C32771" t="s">
        <v>132</v>
      </c>
      <c r="D32771" t="s">
        <v>107</v>
      </c>
      <c r="E32771">
        <v>1</v>
      </c>
      <c r="F32771">
        <v>1</v>
      </c>
      <c r="G32771">
        <v>0.01</v>
      </c>
    </row>
    <row r="32772" spans="1:7" x14ac:dyDescent="0.25">
      <c r="A32772">
        <v>47019</v>
      </c>
      <c r="B32772">
        <v>1657210899</v>
      </c>
      <c r="C32772" t="s">
        <v>141</v>
      </c>
      <c r="D32772" t="s">
        <v>768</v>
      </c>
      <c r="E32772">
        <v>1</v>
      </c>
      <c r="F32772">
        <v>1</v>
      </c>
      <c r="G32772">
        <v>0.01</v>
      </c>
    </row>
    <row r="32773" spans="1:7" x14ac:dyDescent="0.25">
      <c r="A32773">
        <v>47020</v>
      </c>
      <c r="B32773">
        <v>1657210899</v>
      </c>
      <c r="C32773" t="s">
        <v>107</v>
      </c>
      <c r="D32773" t="s">
        <v>712</v>
      </c>
      <c r="E32773">
        <v>1</v>
      </c>
      <c r="F32773">
        <v>1</v>
      </c>
      <c r="G32773">
        <v>8.0000000000000002E-3</v>
      </c>
    </row>
    <row r="32774" spans="1:7" x14ac:dyDescent="0.25">
      <c r="A32774">
        <v>47021</v>
      </c>
      <c r="B32774">
        <v>1657210899</v>
      </c>
      <c r="C32774" t="s">
        <v>107</v>
      </c>
      <c r="D32774" t="s">
        <v>629</v>
      </c>
      <c r="E32774">
        <v>1</v>
      </c>
      <c r="F32774">
        <v>1</v>
      </c>
      <c r="G32774">
        <v>7.0000000000000001E-3</v>
      </c>
    </row>
    <row r="32775" spans="1:7" x14ac:dyDescent="0.25">
      <c r="A32775">
        <v>47022</v>
      </c>
      <c r="B32775">
        <v>1657210899</v>
      </c>
      <c r="C32775" t="s">
        <v>107</v>
      </c>
      <c r="D32775" t="s">
        <v>467</v>
      </c>
      <c r="E32775">
        <v>1</v>
      </c>
      <c r="F32775">
        <v>1</v>
      </c>
      <c r="G32775">
        <v>7.0000000000000001E-3</v>
      </c>
    </row>
    <row r="32776" spans="1:7" x14ac:dyDescent="0.25">
      <c r="A32776">
        <v>47023</v>
      </c>
      <c r="B32776">
        <v>1657210899</v>
      </c>
      <c r="C32776" t="s">
        <v>117</v>
      </c>
      <c r="D32776" t="s">
        <v>123</v>
      </c>
      <c r="E32776">
        <v>1</v>
      </c>
      <c r="F32776">
        <v>1</v>
      </c>
      <c r="G32776">
        <v>7.0000000000000001E-3</v>
      </c>
    </row>
    <row r="32777" spans="1:7" x14ac:dyDescent="0.25">
      <c r="A32777">
        <v>47024</v>
      </c>
      <c r="B32777">
        <v>1657210899</v>
      </c>
      <c r="C32777" t="s">
        <v>107</v>
      </c>
      <c r="D32777" t="s">
        <v>800</v>
      </c>
      <c r="E32777">
        <v>1</v>
      </c>
      <c r="F32777">
        <v>1</v>
      </c>
      <c r="G32777">
        <v>8.9999999999999993E-3</v>
      </c>
    </row>
    <row r="32778" spans="1:7" x14ac:dyDescent="0.25">
      <c r="A32778">
        <v>47025</v>
      </c>
      <c r="B32778">
        <v>1657210899</v>
      </c>
      <c r="C32778" t="s">
        <v>124</v>
      </c>
      <c r="D32778" t="s">
        <v>207</v>
      </c>
      <c r="E32778">
        <v>1</v>
      </c>
      <c r="F32778">
        <v>1</v>
      </c>
      <c r="G32778">
        <v>7.0000000000000001E-3</v>
      </c>
    </row>
    <row r="32779" spans="1:7" x14ac:dyDescent="0.25">
      <c r="A32779">
        <v>47026</v>
      </c>
      <c r="B32779">
        <v>1657210899</v>
      </c>
      <c r="C32779" t="s">
        <v>126</v>
      </c>
      <c r="D32779" t="s">
        <v>707</v>
      </c>
      <c r="E32779">
        <v>1</v>
      </c>
      <c r="F32779">
        <v>1</v>
      </c>
      <c r="G32779">
        <v>8.0000000000000002E-3</v>
      </c>
    </row>
    <row r="32780" spans="1:7" x14ac:dyDescent="0.25">
      <c r="A32780">
        <v>47027</v>
      </c>
      <c r="B32780">
        <v>1657210899</v>
      </c>
      <c r="C32780" t="s">
        <v>118</v>
      </c>
      <c r="D32780" t="s">
        <v>123</v>
      </c>
      <c r="E32780">
        <v>1</v>
      </c>
      <c r="F32780">
        <v>1</v>
      </c>
      <c r="G32780">
        <v>0.01</v>
      </c>
    </row>
    <row r="32781" spans="1:7" x14ac:dyDescent="0.25">
      <c r="A32781">
        <v>47028</v>
      </c>
      <c r="B32781">
        <v>1657210899</v>
      </c>
      <c r="C32781" t="s">
        <v>107</v>
      </c>
      <c r="D32781" t="s">
        <v>704</v>
      </c>
      <c r="E32781">
        <v>1</v>
      </c>
      <c r="F32781">
        <v>1</v>
      </c>
      <c r="G32781">
        <v>0.01</v>
      </c>
    </row>
    <row r="32782" spans="1:7" x14ac:dyDescent="0.25">
      <c r="A32782">
        <v>47029</v>
      </c>
      <c r="B32782">
        <v>1657210899</v>
      </c>
      <c r="C32782" t="s">
        <v>117</v>
      </c>
      <c r="D32782" t="s">
        <v>481</v>
      </c>
      <c r="E32782">
        <v>1</v>
      </c>
      <c r="F32782">
        <v>0</v>
      </c>
      <c r="G32782">
        <v>8.9999999999999993E-3</v>
      </c>
    </row>
    <row r="32783" spans="1:7" x14ac:dyDescent="0.25">
      <c r="A32783">
        <v>47030</v>
      </c>
      <c r="B32783">
        <v>1657210899</v>
      </c>
      <c r="C32783" t="s">
        <v>116</v>
      </c>
      <c r="D32783" t="s">
        <v>155</v>
      </c>
      <c r="E32783">
        <v>1</v>
      </c>
      <c r="F32783">
        <v>1</v>
      </c>
      <c r="G32783">
        <v>0.01</v>
      </c>
    </row>
    <row r="32784" spans="1:7" x14ac:dyDescent="0.25">
      <c r="A32784">
        <v>47031</v>
      </c>
      <c r="B32784">
        <v>1657210900</v>
      </c>
      <c r="C32784" t="s">
        <v>116</v>
      </c>
      <c r="D32784" t="s">
        <v>169</v>
      </c>
      <c r="E32784">
        <v>1</v>
      </c>
      <c r="F32784">
        <v>1</v>
      </c>
      <c r="G32784">
        <v>8.9999999999999993E-3</v>
      </c>
    </row>
    <row r="32785" spans="1:7" x14ac:dyDescent="0.25">
      <c r="A32785">
        <v>47032</v>
      </c>
      <c r="B32785">
        <v>1657210900</v>
      </c>
      <c r="C32785" t="s">
        <v>116</v>
      </c>
      <c r="D32785" t="s">
        <v>704</v>
      </c>
      <c r="E32785">
        <v>1</v>
      </c>
      <c r="F32785">
        <v>1</v>
      </c>
      <c r="G32785">
        <v>7.0000000000000001E-3</v>
      </c>
    </row>
    <row r="32786" spans="1:7" x14ac:dyDescent="0.25">
      <c r="A32786">
        <v>47033</v>
      </c>
      <c r="B32786">
        <v>1657210900</v>
      </c>
      <c r="C32786" t="s">
        <v>107</v>
      </c>
      <c r="D32786" t="s">
        <v>155</v>
      </c>
      <c r="E32786">
        <v>1</v>
      </c>
      <c r="F32786">
        <v>1</v>
      </c>
      <c r="G32786">
        <v>7.0000000000000001E-3</v>
      </c>
    </row>
    <row r="32787" spans="1:7" x14ac:dyDescent="0.25">
      <c r="A32787">
        <v>47034</v>
      </c>
      <c r="B32787">
        <v>1657210900</v>
      </c>
      <c r="C32787" t="s">
        <v>141</v>
      </c>
      <c r="D32787" t="s">
        <v>278</v>
      </c>
      <c r="E32787">
        <v>1</v>
      </c>
      <c r="F32787">
        <v>1</v>
      </c>
      <c r="G32787">
        <v>7.0000000000000001E-3</v>
      </c>
    </row>
    <row r="32788" spans="1:7" x14ac:dyDescent="0.25">
      <c r="A32788">
        <v>47035</v>
      </c>
      <c r="B32788">
        <v>1657210900</v>
      </c>
      <c r="C32788" t="s">
        <v>107</v>
      </c>
      <c r="D32788" t="s">
        <v>154</v>
      </c>
      <c r="E32788">
        <v>1</v>
      </c>
      <c r="F32788">
        <v>1</v>
      </c>
      <c r="G32788">
        <v>8.0000000000000002E-3</v>
      </c>
    </row>
    <row r="32789" spans="1:7" x14ac:dyDescent="0.25">
      <c r="A32789">
        <v>47036</v>
      </c>
      <c r="B32789">
        <v>1657210900</v>
      </c>
      <c r="C32789" t="s">
        <v>110</v>
      </c>
      <c r="D32789" t="s">
        <v>143</v>
      </c>
      <c r="E32789">
        <v>1</v>
      </c>
      <c r="F32789">
        <v>1</v>
      </c>
      <c r="G32789">
        <v>0.01</v>
      </c>
    </row>
    <row r="32790" spans="1:7" x14ac:dyDescent="0.25">
      <c r="A32790">
        <v>47037</v>
      </c>
      <c r="B32790">
        <v>1657210900</v>
      </c>
      <c r="C32790" t="s">
        <v>122</v>
      </c>
      <c r="D32790" t="s">
        <v>139</v>
      </c>
      <c r="E32790">
        <v>1</v>
      </c>
      <c r="F32790">
        <v>1</v>
      </c>
      <c r="G32790">
        <v>0.01</v>
      </c>
    </row>
    <row r="32791" spans="1:7" x14ac:dyDescent="0.25">
      <c r="A32791">
        <v>47038</v>
      </c>
      <c r="B32791">
        <v>1657210900</v>
      </c>
      <c r="C32791" t="s">
        <v>110</v>
      </c>
      <c r="D32791" t="s">
        <v>704</v>
      </c>
      <c r="E32791">
        <v>1</v>
      </c>
      <c r="F32791">
        <v>1</v>
      </c>
      <c r="G32791">
        <v>0.01</v>
      </c>
    </row>
    <row r="32792" spans="1:7" x14ac:dyDescent="0.25">
      <c r="A32792">
        <v>47039</v>
      </c>
      <c r="B32792">
        <v>1657210900</v>
      </c>
      <c r="C32792" t="s">
        <v>117</v>
      </c>
      <c r="D32792" t="s">
        <v>123</v>
      </c>
      <c r="E32792">
        <v>1</v>
      </c>
      <c r="F32792">
        <v>1</v>
      </c>
      <c r="G32792">
        <v>0.01</v>
      </c>
    </row>
    <row r="32793" spans="1:7" x14ac:dyDescent="0.25">
      <c r="A32793">
        <v>47040</v>
      </c>
      <c r="B32793">
        <v>1657210900</v>
      </c>
      <c r="C32793" t="s">
        <v>118</v>
      </c>
      <c r="D32793" t="s">
        <v>123</v>
      </c>
      <c r="E32793">
        <v>1</v>
      </c>
      <c r="F32793">
        <v>1</v>
      </c>
      <c r="G32793">
        <v>0.01</v>
      </c>
    </row>
    <row r="32794" spans="1:7" x14ac:dyDescent="0.25">
      <c r="A32794">
        <v>47041</v>
      </c>
      <c r="B32794">
        <v>1657210901</v>
      </c>
      <c r="C32794" t="s">
        <v>110</v>
      </c>
      <c r="D32794" t="s">
        <v>123</v>
      </c>
      <c r="E32794">
        <v>1</v>
      </c>
      <c r="F32794">
        <v>1</v>
      </c>
      <c r="G32794">
        <v>7.0000000000000001E-3</v>
      </c>
    </row>
    <row r="32795" spans="1:7" x14ac:dyDescent="0.25">
      <c r="A32795">
        <v>47042</v>
      </c>
      <c r="B32795">
        <v>1657210901</v>
      </c>
      <c r="C32795" t="s">
        <v>107</v>
      </c>
      <c r="D32795" t="s">
        <v>171</v>
      </c>
      <c r="E32795">
        <v>1</v>
      </c>
      <c r="F32795">
        <v>1</v>
      </c>
      <c r="G32795">
        <v>7.0000000000000001E-3</v>
      </c>
    </row>
    <row r="32796" spans="1:7" x14ac:dyDescent="0.25">
      <c r="A32796">
        <v>47043</v>
      </c>
      <c r="B32796">
        <v>1657210901</v>
      </c>
      <c r="C32796" t="s">
        <v>126</v>
      </c>
      <c r="D32796" t="s">
        <v>111</v>
      </c>
      <c r="E32796">
        <v>1</v>
      </c>
      <c r="F32796">
        <v>1</v>
      </c>
      <c r="G32796">
        <v>7.0000000000000001E-3</v>
      </c>
    </row>
    <row r="32797" spans="1:7" x14ac:dyDescent="0.25">
      <c r="A32797">
        <v>47044</v>
      </c>
      <c r="B32797">
        <v>1657210901</v>
      </c>
      <c r="C32797" t="s">
        <v>107</v>
      </c>
      <c r="D32797" t="s">
        <v>769</v>
      </c>
      <c r="E32797">
        <v>1</v>
      </c>
      <c r="F32797">
        <v>1</v>
      </c>
      <c r="G32797">
        <v>8.9999999999999993E-3</v>
      </c>
    </row>
    <row r="32798" spans="1:7" x14ac:dyDescent="0.25">
      <c r="A32798">
        <v>47045</v>
      </c>
      <c r="B32798">
        <v>1657210901</v>
      </c>
      <c r="C32798" t="s">
        <v>117</v>
      </c>
      <c r="D32798" t="s">
        <v>185</v>
      </c>
      <c r="E32798">
        <v>1</v>
      </c>
      <c r="F32798">
        <v>1</v>
      </c>
      <c r="G32798">
        <v>7.0000000000000001E-3</v>
      </c>
    </row>
    <row r="32799" spans="1:7" x14ac:dyDescent="0.25">
      <c r="A32799">
        <v>47046</v>
      </c>
      <c r="B32799">
        <v>1657210901</v>
      </c>
      <c r="C32799" t="s">
        <v>122</v>
      </c>
      <c r="D32799" t="s">
        <v>143</v>
      </c>
      <c r="E32799">
        <v>1</v>
      </c>
      <c r="F32799">
        <v>1</v>
      </c>
      <c r="G32799">
        <v>7.0000000000000001E-3</v>
      </c>
    </row>
    <row r="32800" spans="1:7" x14ac:dyDescent="0.25">
      <c r="A32800">
        <v>47047</v>
      </c>
      <c r="B32800">
        <v>1657210901</v>
      </c>
      <c r="C32800" t="s">
        <v>107</v>
      </c>
      <c r="D32800" t="s">
        <v>889</v>
      </c>
      <c r="E32800">
        <v>1</v>
      </c>
      <c r="F32800">
        <v>1</v>
      </c>
      <c r="G32800">
        <v>7.0000000000000001E-3</v>
      </c>
    </row>
    <row r="32801" spans="1:7" x14ac:dyDescent="0.25">
      <c r="A32801">
        <v>47048</v>
      </c>
      <c r="B32801">
        <v>1657210901</v>
      </c>
      <c r="C32801" t="s">
        <v>107</v>
      </c>
      <c r="D32801" t="s">
        <v>174</v>
      </c>
      <c r="E32801">
        <v>1</v>
      </c>
      <c r="F32801">
        <v>1</v>
      </c>
      <c r="G32801">
        <v>7.0000000000000001E-3</v>
      </c>
    </row>
    <row r="32802" spans="1:7" x14ac:dyDescent="0.25">
      <c r="A32802">
        <v>47049</v>
      </c>
      <c r="B32802">
        <v>1657210901</v>
      </c>
      <c r="C32802" t="s">
        <v>126</v>
      </c>
      <c r="D32802" t="s">
        <v>700</v>
      </c>
      <c r="E32802">
        <v>1</v>
      </c>
      <c r="F32802">
        <v>1</v>
      </c>
      <c r="G32802">
        <v>0.01</v>
      </c>
    </row>
    <row r="32803" spans="1:7" x14ac:dyDescent="0.25">
      <c r="A32803">
        <v>47050</v>
      </c>
      <c r="B32803">
        <v>1657210901</v>
      </c>
      <c r="C32803" t="s">
        <v>116</v>
      </c>
      <c r="D32803" t="s">
        <v>704</v>
      </c>
      <c r="E32803">
        <v>1</v>
      </c>
      <c r="F32803">
        <v>1</v>
      </c>
      <c r="G32803">
        <v>0.01</v>
      </c>
    </row>
    <row r="32804" spans="1:7" x14ac:dyDescent="0.25">
      <c r="A32804">
        <v>47051</v>
      </c>
      <c r="B32804">
        <v>1657210901</v>
      </c>
      <c r="C32804" t="s">
        <v>117</v>
      </c>
      <c r="D32804" t="s">
        <v>191</v>
      </c>
      <c r="E32804">
        <v>1</v>
      </c>
      <c r="F32804">
        <v>1</v>
      </c>
      <c r="G32804">
        <v>0.01</v>
      </c>
    </row>
    <row r="32805" spans="1:7" x14ac:dyDescent="0.25">
      <c r="A32805">
        <v>47052</v>
      </c>
      <c r="B32805">
        <v>1657210901</v>
      </c>
      <c r="C32805" t="s">
        <v>122</v>
      </c>
      <c r="D32805" t="s">
        <v>123</v>
      </c>
      <c r="E32805">
        <v>1</v>
      </c>
      <c r="F32805">
        <v>1</v>
      </c>
      <c r="G32805">
        <v>8.9999999999999993E-3</v>
      </c>
    </row>
    <row r="32806" spans="1:7" x14ac:dyDescent="0.25">
      <c r="A32806">
        <v>47053</v>
      </c>
      <c r="B32806">
        <v>1657210901</v>
      </c>
      <c r="C32806" t="s">
        <v>110</v>
      </c>
      <c r="D32806" t="s">
        <v>220</v>
      </c>
      <c r="E32806">
        <v>1</v>
      </c>
      <c r="F32806">
        <v>1</v>
      </c>
      <c r="G32806">
        <v>8.9999999999999993E-3</v>
      </c>
    </row>
    <row r="32807" spans="1:7" x14ac:dyDescent="0.25">
      <c r="A32807">
        <v>47054</v>
      </c>
      <c r="B32807">
        <v>1657210901</v>
      </c>
      <c r="C32807" t="s">
        <v>141</v>
      </c>
      <c r="D32807" t="s">
        <v>772</v>
      </c>
      <c r="E32807">
        <v>1</v>
      </c>
      <c r="F32807">
        <v>1</v>
      </c>
      <c r="G32807">
        <v>7.0000000000000001E-3</v>
      </c>
    </row>
    <row r="32808" spans="1:7" x14ac:dyDescent="0.25">
      <c r="A32808">
        <v>47055</v>
      </c>
      <c r="B32808">
        <v>1657210901</v>
      </c>
      <c r="C32808" t="s">
        <v>107</v>
      </c>
      <c r="D32808" t="s">
        <v>155</v>
      </c>
      <c r="E32808">
        <v>1</v>
      </c>
      <c r="F32808">
        <v>1</v>
      </c>
      <c r="G32808">
        <v>7.0000000000000001E-3</v>
      </c>
    </row>
    <row r="32809" spans="1:7" x14ac:dyDescent="0.25">
      <c r="A32809">
        <v>47056</v>
      </c>
      <c r="B32809">
        <v>1657210901</v>
      </c>
      <c r="C32809" t="s">
        <v>122</v>
      </c>
      <c r="D32809" t="s">
        <v>185</v>
      </c>
      <c r="E32809">
        <v>1</v>
      </c>
      <c r="F32809">
        <v>1</v>
      </c>
      <c r="G32809">
        <v>8.9999999999999993E-3</v>
      </c>
    </row>
    <row r="32810" spans="1:7" x14ac:dyDescent="0.25">
      <c r="A32810">
        <v>47057</v>
      </c>
      <c r="B32810">
        <v>1657210901</v>
      </c>
      <c r="C32810" t="s">
        <v>107</v>
      </c>
      <c r="D32810" t="s">
        <v>717</v>
      </c>
      <c r="E32810">
        <v>1</v>
      </c>
      <c r="F32810">
        <v>1</v>
      </c>
      <c r="G32810">
        <v>0.01</v>
      </c>
    </row>
    <row r="32811" spans="1:7" x14ac:dyDescent="0.25">
      <c r="A32811">
        <v>47058</v>
      </c>
      <c r="B32811">
        <v>1657210901</v>
      </c>
      <c r="C32811" t="s">
        <v>117</v>
      </c>
      <c r="D32811" t="s">
        <v>225</v>
      </c>
      <c r="E32811">
        <v>1</v>
      </c>
      <c r="F32811">
        <v>1</v>
      </c>
      <c r="G32811">
        <v>0.01</v>
      </c>
    </row>
    <row r="32812" spans="1:7" x14ac:dyDescent="0.25">
      <c r="A32812">
        <v>47059</v>
      </c>
      <c r="B32812">
        <v>1657210902</v>
      </c>
      <c r="C32812" t="s">
        <v>126</v>
      </c>
      <c r="D32812" t="s">
        <v>123</v>
      </c>
      <c r="E32812">
        <v>1</v>
      </c>
      <c r="F32812">
        <v>1</v>
      </c>
      <c r="G32812">
        <v>0.01</v>
      </c>
    </row>
    <row r="32813" spans="1:7" x14ac:dyDescent="0.25">
      <c r="A32813">
        <v>47060</v>
      </c>
      <c r="B32813">
        <v>1657210902</v>
      </c>
      <c r="C32813" t="s">
        <v>144</v>
      </c>
      <c r="D32813" t="s">
        <v>116</v>
      </c>
      <c r="E32813">
        <v>1</v>
      </c>
      <c r="F32813">
        <v>1</v>
      </c>
      <c r="G32813">
        <v>0.01</v>
      </c>
    </row>
    <row r="32814" spans="1:7" x14ac:dyDescent="0.25">
      <c r="A32814">
        <v>47061</v>
      </c>
      <c r="B32814">
        <v>1657210902</v>
      </c>
      <c r="C32814" t="s">
        <v>107</v>
      </c>
      <c r="D32814" t="s">
        <v>134</v>
      </c>
      <c r="E32814">
        <v>1</v>
      </c>
      <c r="F32814">
        <v>1</v>
      </c>
      <c r="G32814">
        <v>8.9999999999999993E-3</v>
      </c>
    </row>
    <row r="32815" spans="1:7" x14ac:dyDescent="0.25">
      <c r="A32815">
        <v>47062</v>
      </c>
      <c r="B32815">
        <v>1657210902</v>
      </c>
      <c r="C32815" t="s">
        <v>107</v>
      </c>
      <c r="D32815" t="s">
        <v>739</v>
      </c>
      <c r="E32815">
        <v>1</v>
      </c>
      <c r="F32815">
        <v>1</v>
      </c>
      <c r="G32815">
        <v>0.01</v>
      </c>
    </row>
    <row r="32816" spans="1:7" x14ac:dyDescent="0.25">
      <c r="A32816">
        <v>47063</v>
      </c>
      <c r="B32816">
        <v>1657210902</v>
      </c>
      <c r="C32816" t="s">
        <v>107</v>
      </c>
      <c r="D32816" t="s">
        <v>178</v>
      </c>
      <c r="E32816">
        <v>1</v>
      </c>
      <c r="F32816">
        <v>0</v>
      </c>
      <c r="G32816">
        <v>7.0000000000000001E-3</v>
      </c>
    </row>
    <row r="32817" spans="1:7" x14ac:dyDescent="0.25">
      <c r="A32817">
        <v>47064</v>
      </c>
      <c r="B32817">
        <v>1657210902</v>
      </c>
      <c r="C32817" t="s">
        <v>148</v>
      </c>
      <c r="D32817" t="s">
        <v>181</v>
      </c>
      <c r="E32817">
        <v>1</v>
      </c>
      <c r="F32817">
        <v>1</v>
      </c>
      <c r="G32817">
        <v>7.0000000000000001E-3</v>
      </c>
    </row>
    <row r="32818" spans="1:7" x14ac:dyDescent="0.25">
      <c r="A32818">
        <v>47065</v>
      </c>
      <c r="B32818">
        <v>1657210902</v>
      </c>
      <c r="C32818" t="s">
        <v>122</v>
      </c>
      <c r="D32818" t="s">
        <v>285</v>
      </c>
      <c r="E32818">
        <v>1</v>
      </c>
      <c r="F32818">
        <v>0</v>
      </c>
      <c r="G32818">
        <v>7.0000000000000001E-3</v>
      </c>
    </row>
    <row r="32819" spans="1:7" x14ac:dyDescent="0.25">
      <c r="A32819">
        <v>47066</v>
      </c>
      <c r="B32819">
        <v>1657210902</v>
      </c>
      <c r="C32819" t="s">
        <v>126</v>
      </c>
      <c r="D32819" t="s">
        <v>704</v>
      </c>
      <c r="E32819">
        <v>1</v>
      </c>
      <c r="F32819">
        <v>1</v>
      </c>
      <c r="G32819">
        <v>7.0000000000000001E-3</v>
      </c>
    </row>
    <row r="32820" spans="1:7" x14ac:dyDescent="0.25">
      <c r="A32820">
        <v>47067</v>
      </c>
      <c r="B32820">
        <v>1657210902</v>
      </c>
      <c r="C32820" t="s">
        <v>141</v>
      </c>
      <c r="D32820" t="s">
        <v>166</v>
      </c>
      <c r="E32820">
        <v>1</v>
      </c>
      <c r="F32820">
        <v>1</v>
      </c>
      <c r="G32820">
        <v>8.9999999999999993E-3</v>
      </c>
    </row>
    <row r="32821" spans="1:7" x14ac:dyDescent="0.25">
      <c r="A32821">
        <v>47068</v>
      </c>
      <c r="B32821">
        <v>1657210902</v>
      </c>
      <c r="C32821" t="s">
        <v>116</v>
      </c>
      <c r="D32821" t="s">
        <v>207</v>
      </c>
      <c r="E32821">
        <v>1</v>
      </c>
      <c r="F32821">
        <v>1</v>
      </c>
      <c r="G32821">
        <v>0.01</v>
      </c>
    </row>
    <row r="32822" spans="1:7" x14ac:dyDescent="0.25">
      <c r="A32822">
        <v>47069</v>
      </c>
      <c r="B32822">
        <v>1657210902</v>
      </c>
      <c r="C32822" t="s">
        <v>107</v>
      </c>
      <c r="D32822" t="s">
        <v>161</v>
      </c>
      <c r="E32822">
        <v>1</v>
      </c>
      <c r="F32822">
        <v>1</v>
      </c>
      <c r="G32822">
        <v>8.0000000000000002E-3</v>
      </c>
    </row>
    <row r="32823" spans="1:7" x14ac:dyDescent="0.25">
      <c r="A32823">
        <v>47070</v>
      </c>
      <c r="B32823">
        <v>1657210902</v>
      </c>
      <c r="C32823" t="s">
        <v>107</v>
      </c>
      <c r="D32823" t="s">
        <v>296</v>
      </c>
      <c r="E32823">
        <v>1</v>
      </c>
      <c r="F32823">
        <v>1</v>
      </c>
      <c r="G32823">
        <v>8.9999999999999993E-3</v>
      </c>
    </row>
    <row r="32824" spans="1:7" x14ac:dyDescent="0.25">
      <c r="A32824">
        <v>47071</v>
      </c>
      <c r="B32824">
        <v>1657210902</v>
      </c>
      <c r="C32824" t="s">
        <v>124</v>
      </c>
      <c r="D32824" t="s">
        <v>273</v>
      </c>
      <c r="E32824">
        <v>1</v>
      </c>
      <c r="F32824">
        <v>1</v>
      </c>
      <c r="G32824">
        <v>0.01</v>
      </c>
    </row>
    <row r="32825" spans="1:7" x14ac:dyDescent="0.25">
      <c r="A32825">
        <v>47072</v>
      </c>
      <c r="B32825">
        <v>1657210902</v>
      </c>
      <c r="C32825" t="s">
        <v>141</v>
      </c>
      <c r="D32825" t="s">
        <v>166</v>
      </c>
      <c r="E32825">
        <v>1</v>
      </c>
      <c r="F32825">
        <v>1</v>
      </c>
      <c r="G32825">
        <v>8.0000000000000002E-3</v>
      </c>
    </row>
    <row r="32826" spans="1:7" x14ac:dyDescent="0.25">
      <c r="A32826">
        <v>47073</v>
      </c>
      <c r="B32826">
        <v>1657210903</v>
      </c>
      <c r="C32826" t="s">
        <v>107</v>
      </c>
      <c r="D32826" t="s">
        <v>730</v>
      </c>
      <c r="E32826">
        <v>1</v>
      </c>
      <c r="F32826">
        <v>1</v>
      </c>
      <c r="G32826">
        <v>7.0000000000000001E-3</v>
      </c>
    </row>
    <row r="32827" spans="1:7" x14ac:dyDescent="0.25">
      <c r="A32827">
        <v>47074</v>
      </c>
      <c r="B32827">
        <v>1657210903</v>
      </c>
      <c r="C32827" t="s">
        <v>126</v>
      </c>
      <c r="D32827" t="s">
        <v>1213</v>
      </c>
      <c r="E32827">
        <v>1</v>
      </c>
      <c r="F32827">
        <v>1</v>
      </c>
      <c r="G32827">
        <v>8.9999999999999993E-3</v>
      </c>
    </row>
    <row r="32828" spans="1:7" x14ac:dyDescent="0.25">
      <c r="A32828">
        <v>47075</v>
      </c>
      <c r="B32828">
        <v>1657210903</v>
      </c>
      <c r="C32828" t="s">
        <v>124</v>
      </c>
      <c r="D32828" t="s">
        <v>704</v>
      </c>
      <c r="E32828">
        <v>1</v>
      </c>
      <c r="F32828">
        <v>1</v>
      </c>
      <c r="G32828">
        <v>0.01</v>
      </c>
    </row>
    <row r="32829" spans="1:7" x14ac:dyDescent="0.25">
      <c r="A32829">
        <v>47076</v>
      </c>
      <c r="B32829">
        <v>1657210903</v>
      </c>
      <c r="C32829" t="s">
        <v>124</v>
      </c>
      <c r="D32829" t="s">
        <v>308</v>
      </c>
      <c r="E32829">
        <v>1</v>
      </c>
      <c r="F32829">
        <v>1</v>
      </c>
      <c r="G32829">
        <v>1.0999999999999999E-2</v>
      </c>
    </row>
    <row r="32830" spans="1:7" x14ac:dyDescent="0.25">
      <c r="A32830">
        <v>47077</v>
      </c>
      <c r="B32830">
        <v>1657210903</v>
      </c>
      <c r="C32830" t="s">
        <v>126</v>
      </c>
      <c r="D32830" t="s">
        <v>2113</v>
      </c>
      <c r="E32830">
        <v>1</v>
      </c>
      <c r="F32830">
        <v>0</v>
      </c>
      <c r="G32830">
        <v>1.0999999999999999E-2</v>
      </c>
    </row>
    <row r="32831" spans="1:7" x14ac:dyDescent="0.25">
      <c r="A32831">
        <v>47078</v>
      </c>
      <c r="B32831">
        <v>1657210903</v>
      </c>
      <c r="C32831" t="s">
        <v>148</v>
      </c>
      <c r="D32831" t="s">
        <v>325</v>
      </c>
      <c r="E32831">
        <v>1</v>
      </c>
      <c r="F32831">
        <v>1</v>
      </c>
      <c r="G32831">
        <v>8.0000000000000002E-3</v>
      </c>
    </row>
    <row r="32832" spans="1:7" x14ac:dyDescent="0.25">
      <c r="A32832">
        <v>47079</v>
      </c>
      <c r="B32832">
        <v>1657210903</v>
      </c>
      <c r="C32832" t="s">
        <v>124</v>
      </c>
      <c r="D32832" t="s">
        <v>704</v>
      </c>
      <c r="E32832">
        <v>1</v>
      </c>
      <c r="F32832">
        <v>1</v>
      </c>
      <c r="G32832">
        <v>7.0000000000000001E-3</v>
      </c>
    </row>
    <row r="32833" spans="1:7" x14ac:dyDescent="0.25">
      <c r="A32833">
        <v>47080</v>
      </c>
      <c r="B32833">
        <v>1657210903</v>
      </c>
      <c r="C32833" t="s">
        <v>116</v>
      </c>
      <c r="D32833" t="s">
        <v>695</v>
      </c>
      <c r="E32833">
        <v>1</v>
      </c>
      <c r="F32833">
        <v>1</v>
      </c>
      <c r="G32833">
        <v>7.0000000000000001E-3</v>
      </c>
    </row>
    <row r="32834" spans="1:7" x14ac:dyDescent="0.25">
      <c r="A32834">
        <v>47081</v>
      </c>
      <c r="B32834">
        <v>1657210903</v>
      </c>
      <c r="C32834" t="s">
        <v>107</v>
      </c>
      <c r="D32834" t="s">
        <v>997</v>
      </c>
      <c r="E32834">
        <v>1</v>
      </c>
      <c r="F32834">
        <v>1</v>
      </c>
      <c r="G32834">
        <v>8.0000000000000002E-3</v>
      </c>
    </row>
    <row r="32835" spans="1:7" x14ac:dyDescent="0.25">
      <c r="A32835">
        <v>47082</v>
      </c>
      <c r="B32835">
        <v>1657210903</v>
      </c>
      <c r="C32835" t="s">
        <v>122</v>
      </c>
      <c r="D32835" t="s">
        <v>145</v>
      </c>
      <c r="E32835">
        <v>1</v>
      </c>
      <c r="F32835">
        <v>1</v>
      </c>
      <c r="G32835">
        <v>8.0000000000000002E-3</v>
      </c>
    </row>
    <row r="32836" spans="1:7" x14ac:dyDescent="0.25">
      <c r="A32836">
        <v>47083</v>
      </c>
      <c r="B32836">
        <v>1657210903</v>
      </c>
      <c r="C32836" t="s">
        <v>107</v>
      </c>
      <c r="D32836" t="s">
        <v>113</v>
      </c>
      <c r="E32836">
        <v>1</v>
      </c>
      <c r="F32836">
        <v>1</v>
      </c>
      <c r="G32836">
        <v>8.0000000000000002E-3</v>
      </c>
    </row>
    <row r="32837" spans="1:7" x14ac:dyDescent="0.25">
      <c r="A32837">
        <v>47084</v>
      </c>
      <c r="B32837">
        <v>1657210903</v>
      </c>
      <c r="C32837" t="s">
        <v>107</v>
      </c>
      <c r="D32837" t="s">
        <v>332</v>
      </c>
      <c r="E32837">
        <v>1</v>
      </c>
      <c r="F32837">
        <v>1</v>
      </c>
      <c r="G32837">
        <v>0.01</v>
      </c>
    </row>
    <row r="32838" spans="1:7" x14ac:dyDescent="0.25">
      <c r="A32838">
        <v>47085</v>
      </c>
      <c r="B32838">
        <v>1657210903</v>
      </c>
      <c r="C32838" t="s">
        <v>116</v>
      </c>
      <c r="D32838" t="s">
        <v>123</v>
      </c>
      <c r="E32838">
        <v>1</v>
      </c>
      <c r="F32838">
        <v>0</v>
      </c>
      <c r="G32838">
        <v>8.9999999999999993E-3</v>
      </c>
    </row>
    <row r="32839" spans="1:7" x14ac:dyDescent="0.25">
      <c r="A32839">
        <v>47086</v>
      </c>
      <c r="B32839">
        <v>1657210903</v>
      </c>
      <c r="C32839" t="s">
        <v>107</v>
      </c>
      <c r="D32839" t="s">
        <v>2114</v>
      </c>
      <c r="E32839">
        <v>1</v>
      </c>
      <c r="F32839">
        <v>1</v>
      </c>
      <c r="G32839">
        <v>0.01</v>
      </c>
    </row>
    <row r="32840" spans="1:7" x14ac:dyDescent="0.25">
      <c r="A32840">
        <v>47087</v>
      </c>
      <c r="B32840">
        <v>1657210903</v>
      </c>
      <c r="C32840" t="s">
        <v>118</v>
      </c>
      <c r="D32840" t="s">
        <v>123</v>
      </c>
      <c r="E32840">
        <v>1</v>
      </c>
      <c r="F32840">
        <v>1</v>
      </c>
      <c r="G32840">
        <v>0.01</v>
      </c>
    </row>
    <row r="32841" spans="1:7" x14ac:dyDescent="0.25">
      <c r="A32841">
        <v>47088</v>
      </c>
      <c r="B32841">
        <v>1657210903</v>
      </c>
      <c r="C32841" t="s">
        <v>107</v>
      </c>
      <c r="D32841" t="s">
        <v>142</v>
      </c>
      <c r="E32841">
        <v>1</v>
      </c>
      <c r="F32841">
        <v>1</v>
      </c>
      <c r="G32841">
        <v>0.01</v>
      </c>
    </row>
    <row r="32842" spans="1:7" x14ac:dyDescent="0.25">
      <c r="A32842">
        <v>47089</v>
      </c>
      <c r="B32842">
        <v>1657210904</v>
      </c>
      <c r="C32842" t="s">
        <v>118</v>
      </c>
      <c r="D32842" t="s">
        <v>123</v>
      </c>
      <c r="E32842">
        <v>1</v>
      </c>
      <c r="F32842">
        <v>0</v>
      </c>
      <c r="G32842">
        <v>8.9999999999999993E-3</v>
      </c>
    </row>
    <row r="32843" spans="1:7" x14ac:dyDescent="0.25">
      <c r="A32843">
        <v>47090</v>
      </c>
      <c r="B32843">
        <v>1657210904</v>
      </c>
      <c r="C32843" t="s">
        <v>116</v>
      </c>
      <c r="D32843" t="s">
        <v>123</v>
      </c>
      <c r="E32843">
        <v>1</v>
      </c>
      <c r="F32843">
        <v>1</v>
      </c>
      <c r="G32843">
        <v>0.01</v>
      </c>
    </row>
    <row r="32844" spans="1:7" x14ac:dyDescent="0.25">
      <c r="A32844">
        <v>47091</v>
      </c>
      <c r="B32844">
        <v>1657210904</v>
      </c>
      <c r="C32844" t="s">
        <v>122</v>
      </c>
      <c r="D32844" t="s">
        <v>271</v>
      </c>
      <c r="E32844">
        <v>1</v>
      </c>
      <c r="F32844">
        <v>1</v>
      </c>
      <c r="G32844">
        <v>0.01</v>
      </c>
    </row>
    <row r="32845" spans="1:7" x14ac:dyDescent="0.25">
      <c r="A32845">
        <v>47092</v>
      </c>
      <c r="B32845">
        <v>1657210904</v>
      </c>
      <c r="C32845" t="s">
        <v>107</v>
      </c>
      <c r="D32845" t="s">
        <v>123</v>
      </c>
      <c r="E32845">
        <v>1</v>
      </c>
      <c r="F32845">
        <v>0</v>
      </c>
      <c r="G32845">
        <v>8.9999999999999993E-3</v>
      </c>
    </row>
    <row r="32846" spans="1:7" x14ac:dyDescent="0.25">
      <c r="A32846">
        <v>47093</v>
      </c>
      <c r="B32846">
        <v>1657210904</v>
      </c>
      <c r="C32846" t="s">
        <v>117</v>
      </c>
      <c r="D32846" t="s">
        <v>220</v>
      </c>
      <c r="E32846">
        <v>1</v>
      </c>
      <c r="F32846">
        <v>1</v>
      </c>
      <c r="G32846">
        <v>8.9999999999999993E-3</v>
      </c>
    </row>
    <row r="32847" spans="1:7" x14ac:dyDescent="0.25">
      <c r="A32847">
        <v>47094</v>
      </c>
      <c r="B32847">
        <v>1657210904</v>
      </c>
      <c r="C32847" t="s">
        <v>148</v>
      </c>
      <c r="D32847" t="s">
        <v>193</v>
      </c>
      <c r="E32847">
        <v>1</v>
      </c>
      <c r="F32847">
        <v>1</v>
      </c>
      <c r="G32847">
        <v>0.01</v>
      </c>
    </row>
    <row r="32848" spans="1:7" x14ac:dyDescent="0.25">
      <c r="A32848">
        <v>47095</v>
      </c>
      <c r="B32848">
        <v>1657210904</v>
      </c>
      <c r="C32848" t="s">
        <v>126</v>
      </c>
      <c r="D32848" t="s">
        <v>156</v>
      </c>
      <c r="E32848">
        <v>1</v>
      </c>
      <c r="F32848">
        <v>1</v>
      </c>
      <c r="G32848">
        <v>0.01</v>
      </c>
    </row>
    <row r="32849" spans="1:7" x14ac:dyDescent="0.25">
      <c r="A32849">
        <v>47096</v>
      </c>
      <c r="B32849">
        <v>1657210904</v>
      </c>
      <c r="C32849" t="s">
        <v>122</v>
      </c>
      <c r="D32849" t="s">
        <v>239</v>
      </c>
      <c r="E32849">
        <v>1</v>
      </c>
      <c r="F32849">
        <v>1</v>
      </c>
      <c r="G32849">
        <v>0.01</v>
      </c>
    </row>
    <row r="32850" spans="1:7" x14ac:dyDescent="0.25">
      <c r="A32850">
        <v>47097</v>
      </c>
      <c r="B32850">
        <v>1657210904</v>
      </c>
      <c r="C32850" t="s">
        <v>110</v>
      </c>
      <c r="D32850" t="s">
        <v>123</v>
      </c>
      <c r="E32850">
        <v>1</v>
      </c>
      <c r="F32850">
        <v>1</v>
      </c>
      <c r="G32850">
        <v>0.01</v>
      </c>
    </row>
    <row r="32851" spans="1:7" x14ac:dyDescent="0.25">
      <c r="A32851">
        <v>47098</v>
      </c>
      <c r="B32851">
        <v>1657210904</v>
      </c>
      <c r="C32851" t="s">
        <v>126</v>
      </c>
      <c r="D32851" t="s">
        <v>111</v>
      </c>
      <c r="E32851">
        <v>1</v>
      </c>
      <c r="F32851">
        <v>1</v>
      </c>
      <c r="G32851">
        <v>0.01</v>
      </c>
    </row>
    <row r="32852" spans="1:7" x14ac:dyDescent="0.25">
      <c r="A32852">
        <v>47099</v>
      </c>
      <c r="B32852">
        <v>1657210904</v>
      </c>
      <c r="C32852" t="s">
        <v>148</v>
      </c>
      <c r="D32852" t="s">
        <v>868</v>
      </c>
      <c r="E32852">
        <v>1</v>
      </c>
      <c r="F32852">
        <v>1</v>
      </c>
      <c r="G32852">
        <v>1.0999999999999999E-2</v>
      </c>
    </row>
    <row r="32853" spans="1:7" x14ac:dyDescent="0.25">
      <c r="A32853">
        <v>47100</v>
      </c>
      <c r="B32853">
        <v>1657210905</v>
      </c>
      <c r="C32853" t="s">
        <v>148</v>
      </c>
      <c r="D32853" t="s">
        <v>145</v>
      </c>
      <c r="E32853">
        <v>1</v>
      </c>
      <c r="F32853">
        <v>1</v>
      </c>
      <c r="G32853">
        <v>1.0999999999999999E-2</v>
      </c>
    </row>
    <row r="32854" spans="1:7" x14ac:dyDescent="0.25">
      <c r="A32854">
        <v>47101</v>
      </c>
      <c r="B32854">
        <v>1657210905</v>
      </c>
      <c r="C32854" t="s">
        <v>141</v>
      </c>
      <c r="D32854" t="s">
        <v>211</v>
      </c>
      <c r="E32854">
        <v>1</v>
      </c>
      <c r="F32854">
        <v>1</v>
      </c>
      <c r="G32854">
        <v>0.01</v>
      </c>
    </row>
    <row r="32855" spans="1:7" x14ac:dyDescent="0.25">
      <c r="A32855">
        <v>47102</v>
      </c>
      <c r="B32855">
        <v>1657210905</v>
      </c>
      <c r="C32855" t="s">
        <v>122</v>
      </c>
      <c r="D32855" t="s">
        <v>123</v>
      </c>
      <c r="E32855">
        <v>1</v>
      </c>
      <c r="F32855">
        <v>1</v>
      </c>
      <c r="G32855">
        <v>8.9999999999999993E-3</v>
      </c>
    </row>
    <row r="32856" spans="1:7" x14ac:dyDescent="0.25">
      <c r="A32856">
        <v>47103</v>
      </c>
      <c r="B32856">
        <v>1657210905</v>
      </c>
      <c r="C32856" t="s">
        <v>107</v>
      </c>
      <c r="D32856" t="s">
        <v>239</v>
      </c>
      <c r="E32856">
        <v>1</v>
      </c>
      <c r="F32856">
        <v>1</v>
      </c>
      <c r="G32856">
        <v>7.0000000000000001E-3</v>
      </c>
    </row>
    <row r="32857" spans="1:7" x14ac:dyDescent="0.25">
      <c r="A32857">
        <v>47104</v>
      </c>
      <c r="B32857">
        <v>1657210905</v>
      </c>
      <c r="C32857" t="s">
        <v>141</v>
      </c>
      <c r="D32857" t="s">
        <v>108</v>
      </c>
      <c r="E32857">
        <v>1</v>
      </c>
      <c r="F32857">
        <v>1</v>
      </c>
      <c r="G32857">
        <v>7.0000000000000001E-3</v>
      </c>
    </row>
    <row r="32858" spans="1:7" x14ac:dyDescent="0.25">
      <c r="A32858">
        <v>47105</v>
      </c>
      <c r="B32858">
        <v>1657210905</v>
      </c>
      <c r="C32858" t="s">
        <v>124</v>
      </c>
      <c r="D32858" t="s">
        <v>191</v>
      </c>
      <c r="E32858">
        <v>1</v>
      </c>
      <c r="F32858">
        <v>1</v>
      </c>
      <c r="G32858">
        <v>1.0999999999999999E-2</v>
      </c>
    </row>
    <row r="32859" spans="1:7" x14ac:dyDescent="0.25">
      <c r="A32859">
        <v>47106</v>
      </c>
      <c r="B32859">
        <v>1657210905</v>
      </c>
      <c r="C32859" t="s">
        <v>118</v>
      </c>
      <c r="D32859" t="s">
        <v>178</v>
      </c>
      <c r="E32859">
        <v>1</v>
      </c>
      <c r="F32859">
        <v>0</v>
      </c>
      <c r="G32859">
        <v>8.9999999999999993E-3</v>
      </c>
    </row>
    <row r="32860" spans="1:7" x14ac:dyDescent="0.25">
      <c r="A32860">
        <v>47107</v>
      </c>
      <c r="B32860">
        <v>1657210905</v>
      </c>
      <c r="C32860" t="s">
        <v>148</v>
      </c>
      <c r="D32860" t="s">
        <v>199</v>
      </c>
      <c r="E32860">
        <v>1</v>
      </c>
      <c r="F32860">
        <v>1</v>
      </c>
      <c r="G32860">
        <v>7.0000000000000001E-3</v>
      </c>
    </row>
    <row r="32861" spans="1:7" x14ac:dyDescent="0.25">
      <c r="A32861">
        <v>47108</v>
      </c>
      <c r="B32861">
        <v>1657210905</v>
      </c>
      <c r="C32861" t="s">
        <v>107</v>
      </c>
      <c r="D32861" t="s">
        <v>125</v>
      </c>
      <c r="E32861">
        <v>1</v>
      </c>
      <c r="F32861">
        <v>1</v>
      </c>
      <c r="G32861">
        <v>8.0000000000000002E-3</v>
      </c>
    </row>
    <row r="32862" spans="1:7" x14ac:dyDescent="0.25">
      <c r="A32862">
        <v>47109</v>
      </c>
      <c r="B32862">
        <v>1657210905</v>
      </c>
      <c r="C32862" t="s">
        <v>141</v>
      </c>
      <c r="D32862" t="s">
        <v>191</v>
      </c>
      <c r="E32862">
        <v>1</v>
      </c>
      <c r="F32862">
        <v>1</v>
      </c>
      <c r="G32862">
        <v>0.01</v>
      </c>
    </row>
    <row r="32863" spans="1:7" x14ac:dyDescent="0.25">
      <c r="A32863">
        <v>47110</v>
      </c>
      <c r="B32863">
        <v>1657210905</v>
      </c>
      <c r="C32863" t="s">
        <v>107</v>
      </c>
      <c r="D32863" t="s">
        <v>298</v>
      </c>
      <c r="E32863">
        <v>1</v>
      </c>
      <c r="F32863">
        <v>1</v>
      </c>
      <c r="G32863">
        <v>0.01</v>
      </c>
    </row>
    <row r="32864" spans="1:7" x14ac:dyDescent="0.25">
      <c r="A32864">
        <v>47111</v>
      </c>
      <c r="B32864">
        <v>1657210905</v>
      </c>
      <c r="C32864" t="s">
        <v>107</v>
      </c>
      <c r="D32864" t="s">
        <v>730</v>
      </c>
      <c r="E32864">
        <v>1</v>
      </c>
      <c r="F32864">
        <v>1</v>
      </c>
      <c r="G32864">
        <v>0.01</v>
      </c>
    </row>
    <row r="32865" spans="1:7" x14ac:dyDescent="0.25">
      <c r="A32865">
        <v>47112</v>
      </c>
      <c r="B32865">
        <v>1657210905</v>
      </c>
      <c r="C32865" t="s">
        <v>132</v>
      </c>
      <c r="D32865" t="s">
        <v>107</v>
      </c>
      <c r="E32865">
        <v>1</v>
      </c>
      <c r="F32865">
        <v>1</v>
      </c>
      <c r="G32865">
        <v>0.01</v>
      </c>
    </row>
    <row r="32866" spans="1:7" x14ac:dyDescent="0.25">
      <c r="A32866">
        <v>47113</v>
      </c>
      <c r="B32866">
        <v>1657210905</v>
      </c>
      <c r="C32866" t="s">
        <v>107</v>
      </c>
      <c r="D32866" t="s">
        <v>171</v>
      </c>
      <c r="E32866">
        <v>1</v>
      </c>
      <c r="F32866">
        <v>1</v>
      </c>
      <c r="G32866">
        <v>0.01</v>
      </c>
    </row>
    <row r="32867" spans="1:7" x14ac:dyDescent="0.25">
      <c r="A32867">
        <v>47114</v>
      </c>
      <c r="B32867">
        <v>1657210905</v>
      </c>
      <c r="C32867" t="s">
        <v>126</v>
      </c>
      <c r="D32867" t="s">
        <v>143</v>
      </c>
      <c r="E32867">
        <v>1</v>
      </c>
      <c r="F32867">
        <v>1</v>
      </c>
      <c r="G32867">
        <v>0.01</v>
      </c>
    </row>
    <row r="32868" spans="1:7" x14ac:dyDescent="0.25">
      <c r="A32868">
        <v>47115</v>
      </c>
      <c r="B32868">
        <v>1657210906</v>
      </c>
      <c r="C32868" t="s">
        <v>107</v>
      </c>
      <c r="D32868" t="s">
        <v>125</v>
      </c>
      <c r="E32868">
        <v>1</v>
      </c>
      <c r="F32868">
        <v>1</v>
      </c>
      <c r="G32868">
        <v>0.01</v>
      </c>
    </row>
    <row r="32869" spans="1:7" x14ac:dyDescent="0.25">
      <c r="A32869">
        <v>47116</v>
      </c>
      <c r="B32869">
        <v>1657210906</v>
      </c>
      <c r="C32869" t="s">
        <v>110</v>
      </c>
      <c r="D32869" t="s">
        <v>2115</v>
      </c>
      <c r="E32869">
        <v>1</v>
      </c>
      <c r="F32869">
        <v>1</v>
      </c>
      <c r="G32869">
        <v>0.01</v>
      </c>
    </row>
    <row r="32870" spans="1:7" x14ac:dyDescent="0.25">
      <c r="A32870">
        <v>47117</v>
      </c>
      <c r="B32870">
        <v>1657210906</v>
      </c>
      <c r="C32870" t="s">
        <v>107</v>
      </c>
      <c r="D32870" t="s">
        <v>557</v>
      </c>
      <c r="E32870">
        <v>1</v>
      </c>
      <c r="F32870">
        <v>1</v>
      </c>
      <c r="G32870">
        <v>0.01</v>
      </c>
    </row>
    <row r="32871" spans="1:7" x14ac:dyDescent="0.25">
      <c r="A32871">
        <v>47118</v>
      </c>
      <c r="B32871">
        <v>1657210906</v>
      </c>
      <c r="C32871" t="s">
        <v>107</v>
      </c>
      <c r="D32871" t="s">
        <v>267</v>
      </c>
      <c r="E32871">
        <v>1</v>
      </c>
      <c r="F32871">
        <v>1</v>
      </c>
      <c r="G32871">
        <v>8.0000000000000002E-3</v>
      </c>
    </row>
    <row r="32872" spans="1:7" x14ac:dyDescent="0.25">
      <c r="A32872">
        <v>47119</v>
      </c>
      <c r="B32872">
        <v>1657210906</v>
      </c>
      <c r="C32872" t="s">
        <v>120</v>
      </c>
      <c r="D32872" t="s">
        <v>110</v>
      </c>
      <c r="E32872">
        <v>1</v>
      </c>
      <c r="F32872">
        <v>1</v>
      </c>
      <c r="G32872">
        <v>7.0000000000000001E-3</v>
      </c>
    </row>
    <row r="32873" spans="1:7" x14ac:dyDescent="0.25">
      <c r="A32873">
        <v>47120</v>
      </c>
      <c r="B32873">
        <v>1657210906</v>
      </c>
      <c r="C32873" t="s">
        <v>116</v>
      </c>
      <c r="D32873" t="s">
        <v>129</v>
      </c>
      <c r="E32873">
        <v>1</v>
      </c>
      <c r="F32873">
        <v>1</v>
      </c>
      <c r="G32873">
        <v>8.0000000000000002E-3</v>
      </c>
    </row>
    <row r="32874" spans="1:7" x14ac:dyDescent="0.25">
      <c r="A32874">
        <v>47121</v>
      </c>
      <c r="B32874">
        <v>1657210906</v>
      </c>
      <c r="C32874" t="s">
        <v>122</v>
      </c>
      <c r="D32874" t="s">
        <v>123</v>
      </c>
      <c r="E32874">
        <v>1</v>
      </c>
      <c r="F32874">
        <v>1</v>
      </c>
      <c r="G32874">
        <v>7.0000000000000001E-3</v>
      </c>
    </row>
    <row r="32875" spans="1:7" x14ac:dyDescent="0.25">
      <c r="A32875">
        <v>47122</v>
      </c>
      <c r="B32875">
        <v>1657210906</v>
      </c>
      <c r="C32875" t="s">
        <v>110</v>
      </c>
      <c r="D32875" t="s">
        <v>207</v>
      </c>
      <c r="E32875">
        <v>1</v>
      </c>
      <c r="F32875">
        <v>1</v>
      </c>
      <c r="G32875">
        <v>8.0000000000000002E-3</v>
      </c>
    </row>
    <row r="32876" spans="1:7" x14ac:dyDescent="0.25">
      <c r="A32876">
        <v>47123</v>
      </c>
      <c r="B32876">
        <v>1657210906</v>
      </c>
      <c r="C32876" t="s">
        <v>141</v>
      </c>
      <c r="D32876" t="s">
        <v>782</v>
      </c>
      <c r="E32876">
        <v>1</v>
      </c>
      <c r="F32876">
        <v>0</v>
      </c>
      <c r="G32876">
        <v>0.01</v>
      </c>
    </row>
    <row r="32877" spans="1:7" x14ac:dyDescent="0.25">
      <c r="A32877">
        <v>47124</v>
      </c>
      <c r="B32877">
        <v>1657210906</v>
      </c>
      <c r="C32877" t="s">
        <v>118</v>
      </c>
      <c r="D32877" t="s">
        <v>702</v>
      </c>
      <c r="E32877">
        <v>1</v>
      </c>
      <c r="F32877">
        <v>1</v>
      </c>
      <c r="G32877">
        <v>0.01</v>
      </c>
    </row>
    <row r="32878" spans="1:7" x14ac:dyDescent="0.25">
      <c r="A32878">
        <v>47125</v>
      </c>
      <c r="B32878">
        <v>1657210906</v>
      </c>
      <c r="C32878" t="s">
        <v>135</v>
      </c>
      <c r="D32878" t="s">
        <v>107</v>
      </c>
      <c r="E32878">
        <v>1</v>
      </c>
      <c r="F32878">
        <v>1</v>
      </c>
      <c r="G32878">
        <v>0.01</v>
      </c>
    </row>
    <row r="32879" spans="1:7" x14ac:dyDescent="0.25">
      <c r="A32879">
        <v>47126</v>
      </c>
      <c r="B32879">
        <v>1657210906</v>
      </c>
      <c r="C32879" t="s">
        <v>148</v>
      </c>
      <c r="D32879" t="s">
        <v>108</v>
      </c>
      <c r="E32879">
        <v>1</v>
      </c>
      <c r="F32879">
        <v>1</v>
      </c>
      <c r="G32879">
        <v>0.01</v>
      </c>
    </row>
    <row r="32880" spans="1:7" x14ac:dyDescent="0.25">
      <c r="A32880">
        <v>47127</v>
      </c>
      <c r="B32880">
        <v>1657210907</v>
      </c>
      <c r="C32880" t="s">
        <v>107</v>
      </c>
      <c r="D32880" t="s">
        <v>715</v>
      </c>
      <c r="E32880">
        <v>1</v>
      </c>
      <c r="F32880">
        <v>1</v>
      </c>
      <c r="G32880">
        <v>8.0000000000000002E-3</v>
      </c>
    </row>
    <row r="32881" spans="1:7" x14ac:dyDescent="0.25">
      <c r="A32881">
        <v>47128</v>
      </c>
      <c r="B32881">
        <v>1657210907</v>
      </c>
      <c r="C32881" t="s">
        <v>122</v>
      </c>
      <c r="D32881" t="s">
        <v>129</v>
      </c>
      <c r="E32881">
        <v>1</v>
      </c>
      <c r="F32881">
        <v>1</v>
      </c>
      <c r="G32881">
        <v>7.0000000000000001E-3</v>
      </c>
    </row>
    <row r="32882" spans="1:7" x14ac:dyDescent="0.25">
      <c r="A32882">
        <v>47129</v>
      </c>
      <c r="B32882">
        <v>1657210907</v>
      </c>
      <c r="C32882" t="s">
        <v>107</v>
      </c>
      <c r="D32882" t="s">
        <v>123</v>
      </c>
      <c r="E32882">
        <v>1</v>
      </c>
      <c r="F32882">
        <v>1</v>
      </c>
      <c r="G32882">
        <v>8.0000000000000002E-3</v>
      </c>
    </row>
    <row r="32883" spans="1:7" x14ac:dyDescent="0.25">
      <c r="A32883">
        <v>47130</v>
      </c>
      <c r="B32883">
        <v>1657210907</v>
      </c>
      <c r="C32883" t="s">
        <v>107</v>
      </c>
      <c r="D32883" t="s">
        <v>800</v>
      </c>
      <c r="E32883">
        <v>1</v>
      </c>
      <c r="F32883">
        <v>1</v>
      </c>
      <c r="G32883">
        <v>7.0000000000000001E-3</v>
      </c>
    </row>
    <row r="32884" spans="1:7" x14ac:dyDescent="0.25">
      <c r="A32884">
        <v>47131</v>
      </c>
      <c r="B32884">
        <v>1657210907</v>
      </c>
      <c r="C32884" t="s">
        <v>148</v>
      </c>
      <c r="D32884" t="s">
        <v>704</v>
      </c>
      <c r="E32884">
        <v>1</v>
      </c>
      <c r="F32884">
        <v>1</v>
      </c>
      <c r="G32884">
        <v>7.0000000000000001E-3</v>
      </c>
    </row>
    <row r="32885" spans="1:7" x14ac:dyDescent="0.25">
      <c r="A32885">
        <v>47132</v>
      </c>
      <c r="B32885">
        <v>1657210907</v>
      </c>
      <c r="C32885" t="s">
        <v>107</v>
      </c>
      <c r="D32885" t="s">
        <v>712</v>
      </c>
      <c r="E32885">
        <v>1</v>
      </c>
      <c r="F32885">
        <v>1</v>
      </c>
      <c r="G32885">
        <v>7.0000000000000001E-3</v>
      </c>
    </row>
    <row r="32886" spans="1:7" x14ac:dyDescent="0.25">
      <c r="A32886">
        <v>47133</v>
      </c>
      <c r="B32886">
        <v>1657210907</v>
      </c>
      <c r="C32886" t="s">
        <v>148</v>
      </c>
      <c r="D32886" t="s">
        <v>199</v>
      </c>
      <c r="E32886">
        <v>1</v>
      </c>
      <c r="F32886">
        <v>1</v>
      </c>
      <c r="G32886">
        <v>7.0000000000000001E-3</v>
      </c>
    </row>
    <row r="32887" spans="1:7" x14ac:dyDescent="0.25">
      <c r="A32887">
        <v>47134</v>
      </c>
      <c r="B32887">
        <v>1657210907</v>
      </c>
      <c r="C32887" t="s">
        <v>122</v>
      </c>
      <c r="D32887" t="s">
        <v>772</v>
      </c>
      <c r="E32887">
        <v>1</v>
      </c>
      <c r="F32887">
        <v>1</v>
      </c>
      <c r="G32887">
        <v>7.0000000000000001E-3</v>
      </c>
    </row>
    <row r="32888" spans="1:7" x14ac:dyDescent="0.25">
      <c r="A32888">
        <v>47135</v>
      </c>
      <c r="B32888">
        <v>1657210907</v>
      </c>
      <c r="C32888" t="s">
        <v>107</v>
      </c>
      <c r="D32888" t="s">
        <v>204</v>
      </c>
      <c r="E32888">
        <v>1</v>
      </c>
      <c r="F32888">
        <v>1</v>
      </c>
      <c r="G32888">
        <v>7.0000000000000001E-3</v>
      </c>
    </row>
    <row r="32889" spans="1:7" x14ac:dyDescent="0.25">
      <c r="A32889">
        <v>47136</v>
      </c>
      <c r="B32889">
        <v>1657210907</v>
      </c>
      <c r="C32889" t="s">
        <v>107</v>
      </c>
      <c r="D32889" t="s">
        <v>769</v>
      </c>
      <c r="E32889">
        <v>1</v>
      </c>
      <c r="F32889">
        <v>1</v>
      </c>
      <c r="G32889">
        <v>7.0000000000000001E-3</v>
      </c>
    </row>
    <row r="32890" spans="1:7" x14ac:dyDescent="0.25">
      <c r="A32890">
        <v>47137</v>
      </c>
      <c r="B32890">
        <v>1657210907</v>
      </c>
      <c r="C32890" t="s">
        <v>107</v>
      </c>
      <c r="D32890" t="s">
        <v>123</v>
      </c>
      <c r="E32890">
        <v>1</v>
      </c>
      <c r="F32890">
        <v>1</v>
      </c>
      <c r="G32890">
        <v>7.0000000000000001E-3</v>
      </c>
    </row>
    <row r="32891" spans="1:7" x14ac:dyDescent="0.25">
      <c r="A32891">
        <v>47138</v>
      </c>
      <c r="B32891">
        <v>1657210907</v>
      </c>
      <c r="C32891" t="s">
        <v>117</v>
      </c>
      <c r="D32891" t="s">
        <v>130</v>
      </c>
      <c r="E32891">
        <v>1</v>
      </c>
      <c r="F32891">
        <v>1</v>
      </c>
      <c r="G32891">
        <v>8.9999999999999993E-3</v>
      </c>
    </row>
    <row r="32892" spans="1:7" x14ac:dyDescent="0.25">
      <c r="A32892">
        <v>47139</v>
      </c>
      <c r="B32892">
        <v>1657210907</v>
      </c>
      <c r="C32892" t="s">
        <v>117</v>
      </c>
      <c r="D32892" t="s">
        <v>156</v>
      </c>
      <c r="E32892">
        <v>1</v>
      </c>
      <c r="F32892">
        <v>1</v>
      </c>
      <c r="G32892">
        <v>0.01</v>
      </c>
    </row>
    <row r="32893" spans="1:7" x14ac:dyDescent="0.25">
      <c r="A32893">
        <v>47140</v>
      </c>
      <c r="B32893">
        <v>1657210907</v>
      </c>
      <c r="C32893" t="s">
        <v>110</v>
      </c>
      <c r="D32893" t="s">
        <v>291</v>
      </c>
      <c r="E32893">
        <v>1</v>
      </c>
      <c r="F32893">
        <v>1</v>
      </c>
      <c r="G32893">
        <v>0.01</v>
      </c>
    </row>
    <row r="32894" spans="1:7" x14ac:dyDescent="0.25">
      <c r="A32894">
        <v>47141</v>
      </c>
      <c r="B32894">
        <v>1657210907</v>
      </c>
      <c r="C32894" t="s">
        <v>124</v>
      </c>
      <c r="D32894" t="s">
        <v>184</v>
      </c>
      <c r="E32894">
        <v>1</v>
      </c>
      <c r="F32894">
        <v>1</v>
      </c>
      <c r="G32894">
        <v>8.9999999999999993E-3</v>
      </c>
    </row>
    <row r="32895" spans="1:7" x14ac:dyDescent="0.25">
      <c r="A32895">
        <v>47142</v>
      </c>
      <c r="B32895">
        <v>1657210907</v>
      </c>
      <c r="C32895" t="s">
        <v>126</v>
      </c>
      <c r="D32895" t="s">
        <v>119</v>
      </c>
      <c r="E32895">
        <v>1</v>
      </c>
      <c r="F32895">
        <v>1</v>
      </c>
      <c r="G32895">
        <v>8.0000000000000002E-3</v>
      </c>
    </row>
    <row r="32896" spans="1:7" x14ac:dyDescent="0.25">
      <c r="A32896">
        <v>47143</v>
      </c>
      <c r="B32896">
        <v>1657210907</v>
      </c>
      <c r="C32896" t="s">
        <v>107</v>
      </c>
      <c r="D32896" t="s">
        <v>467</v>
      </c>
      <c r="E32896">
        <v>1</v>
      </c>
      <c r="F32896">
        <v>1</v>
      </c>
      <c r="G32896">
        <v>7.0000000000000001E-3</v>
      </c>
    </row>
    <row r="32897" spans="1:7" x14ac:dyDescent="0.25">
      <c r="A32897">
        <v>47144</v>
      </c>
      <c r="B32897">
        <v>1657210907</v>
      </c>
      <c r="C32897" t="s">
        <v>107</v>
      </c>
      <c r="D32897" t="s">
        <v>123</v>
      </c>
      <c r="E32897">
        <v>1</v>
      </c>
      <c r="F32897">
        <v>1</v>
      </c>
      <c r="G32897">
        <v>7.0000000000000001E-3</v>
      </c>
    </row>
    <row r="32898" spans="1:7" x14ac:dyDescent="0.25">
      <c r="A32898">
        <v>47145</v>
      </c>
      <c r="B32898">
        <v>1657210907</v>
      </c>
      <c r="C32898" t="s">
        <v>116</v>
      </c>
      <c r="D32898" t="s">
        <v>155</v>
      </c>
      <c r="E32898">
        <v>1</v>
      </c>
      <c r="F32898">
        <v>1</v>
      </c>
      <c r="G32898">
        <v>7.0000000000000001E-3</v>
      </c>
    </row>
    <row r="32899" spans="1:7" x14ac:dyDescent="0.25">
      <c r="A32899">
        <v>47146</v>
      </c>
      <c r="B32899">
        <v>1657210908</v>
      </c>
      <c r="C32899" t="s">
        <v>107</v>
      </c>
      <c r="D32899" t="s">
        <v>129</v>
      </c>
      <c r="E32899">
        <v>1</v>
      </c>
      <c r="F32899">
        <v>1</v>
      </c>
      <c r="G32899">
        <v>7.0000000000000001E-3</v>
      </c>
    </row>
    <row r="32900" spans="1:7" x14ac:dyDescent="0.25">
      <c r="A32900">
        <v>47147</v>
      </c>
      <c r="B32900">
        <v>1657210908</v>
      </c>
      <c r="C32900" t="s">
        <v>148</v>
      </c>
      <c r="D32900" t="s">
        <v>191</v>
      </c>
      <c r="E32900">
        <v>1</v>
      </c>
      <c r="F32900">
        <v>1</v>
      </c>
      <c r="G32900">
        <v>7.0000000000000001E-3</v>
      </c>
    </row>
    <row r="32901" spans="1:7" x14ac:dyDescent="0.25">
      <c r="A32901">
        <v>47148</v>
      </c>
      <c r="B32901">
        <v>1657210908</v>
      </c>
      <c r="C32901" t="s">
        <v>122</v>
      </c>
      <c r="D32901" t="s">
        <v>193</v>
      </c>
      <c r="E32901">
        <v>1</v>
      </c>
      <c r="F32901">
        <v>1</v>
      </c>
      <c r="G32901">
        <v>8.9999999999999993E-3</v>
      </c>
    </row>
    <row r="32902" spans="1:7" x14ac:dyDescent="0.25">
      <c r="A32902">
        <v>47149</v>
      </c>
      <c r="B32902">
        <v>1657210908</v>
      </c>
      <c r="C32902" t="s">
        <v>107</v>
      </c>
      <c r="D32902" t="s">
        <v>125</v>
      </c>
      <c r="E32902">
        <v>1</v>
      </c>
      <c r="F32902">
        <v>1</v>
      </c>
      <c r="G32902">
        <v>0.01</v>
      </c>
    </row>
    <row r="32903" spans="1:7" x14ac:dyDescent="0.25">
      <c r="A32903">
        <v>47150</v>
      </c>
      <c r="B32903">
        <v>1657210908</v>
      </c>
      <c r="C32903" t="s">
        <v>107</v>
      </c>
      <c r="D32903" t="s">
        <v>125</v>
      </c>
      <c r="E32903">
        <v>1</v>
      </c>
      <c r="F32903">
        <v>1</v>
      </c>
      <c r="G32903">
        <v>0.01</v>
      </c>
    </row>
    <row r="32904" spans="1:7" x14ac:dyDescent="0.25">
      <c r="A32904">
        <v>47151</v>
      </c>
      <c r="B32904">
        <v>1657210908</v>
      </c>
      <c r="C32904" t="s">
        <v>107</v>
      </c>
      <c r="D32904" t="s">
        <v>160</v>
      </c>
      <c r="E32904">
        <v>1</v>
      </c>
      <c r="F32904">
        <v>1</v>
      </c>
      <c r="G32904">
        <v>8.9999999999999993E-3</v>
      </c>
    </row>
    <row r="32905" spans="1:7" x14ac:dyDescent="0.25">
      <c r="A32905">
        <v>47152</v>
      </c>
      <c r="B32905">
        <v>1657210908</v>
      </c>
      <c r="C32905" t="s">
        <v>116</v>
      </c>
      <c r="D32905" t="s">
        <v>2116</v>
      </c>
      <c r="E32905">
        <v>1</v>
      </c>
      <c r="F32905">
        <v>1</v>
      </c>
      <c r="G32905">
        <v>7.0000000000000001E-3</v>
      </c>
    </row>
    <row r="32906" spans="1:7" x14ac:dyDescent="0.25">
      <c r="A32906">
        <v>47153</v>
      </c>
      <c r="B32906">
        <v>1657210908</v>
      </c>
      <c r="C32906" t="s">
        <v>107</v>
      </c>
      <c r="D32906" t="s">
        <v>756</v>
      </c>
      <c r="E32906">
        <v>1</v>
      </c>
      <c r="F32906">
        <v>1</v>
      </c>
      <c r="G32906">
        <v>7.0000000000000001E-3</v>
      </c>
    </row>
    <row r="32907" spans="1:7" x14ac:dyDescent="0.25">
      <c r="A32907">
        <v>47154</v>
      </c>
      <c r="B32907">
        <v>1657210908</v>
      </c>
      <c r="C32907" t="s">
        <v>141</v>
      </c>
      <c r="D32907" t="s">
        <v>154</v>
      </c>
      <c r="E32907">
        <v>1</v>
      </c>
      <c r="F32907">
        <v>0</v>
      </c>
      <c r="G32907">
        <v>0.01</v>
      </c>
    </row>
    <row r="32908" spans="1:7" x14ac:dyDescent="0.25">
      <c r="A32908">
        <v>47155</v>
      </c>
      <c r="B32908">
        <v>1657210908</v>
      </c>
      <c r="C32908" t="s">
        <v>148</v>
      </c>
      <c r="D32908" t="s">
        <v>145</v>
      </c>
      <c r="E32908">
        <v>1</v>
      </c>
      <c r="F32908">
        <v>1</v>
      </c>
      <c r="G32908">
        <v>8.0000000000000002E-3</v>
      </c>
    </row>
    <row r="32909" spans="1:7" x14ac:dyDescent="0.25">
      <c r="A32909">
        <v>47156</v>
      </c>
      <c r="B32909">
        <v>1657210908</v>
      </c>
      <c r="C32909" t="s">
        <v>124</v>
      </c>
      <c r="D32909" t="s">
        <v>191</v>
      </c>
      <c r="E32909">
        <v>1</v>
      </c>
      <c r="F32909">
        <v>1</v>
      </c>
      <c r="G32909">
        <v>7.0000000000000001E-3</v>
      </c>
    </row>
    <row r="32910" spans="1:7" x14ac:dyDescent="0.25">
      <c r="A32910">
        <v>47157</v>
      </c>
      <c r="B32910">
        <v>1657210908</v>
      </c>
      <c r="C32910" t="s">
        <v>148</v>
      </c>
      <c r="D32910" t="s">
        <v>239</v>
      </c>
      <c r="E32910">
        <v>1</v>
      </c>
      <c r="F32910">
        <v>1</v>
      </c>
      <c r="G32910">
        <v>8.9999999999999993E-3</v>
      </c>
    </row>
    <row r="32911" spans="1:7" x14ac:dyDescent="0.25">
      <c r="A32911">
        <v>47158</v>
      </c>
      <c r="B32911">
        <v>1657210908</v>
      </c>
      <c r="C32911" t="s">
        <v>110</v>
      </c>
      <c r="D32911" t="s">
        <v>832</v>
      </c>
      <c r="E32911">
        <v>1</v>
      </c>
      <c r="F32911">
        <v>1</v>
      </c>
      <c r="G32911">
        <v>0.01</v>
      </c>
    </row>
    <row r="32912" spans="1:7" x14ac:dyDescent="0.25">
      <c r="A32912">
        <v>47159</v>
      </c>
      <c r="B32912">
        <v>1657210908</v>
      </c>
      <c r="C32912" t="s">
        <v>107</v>
      </c>
      <c r="D32912" t="s">
        <v>756</v>
      </c>
      <c r="E32912">
        <v>1</v>
      </c>
      <c r="F32912">
        <v>1</v>
      </c>
      <c r="G32912">
        <v>0.01</v>
      </c>
    </row>
    <row r="32913" spans="1:7" x14ac:dyDescent="0.25">
      <c r="A32913">
        <v>47160</v>
      </c>
      <c r="B32913">
        <v>1657210908</v>
      </c>
      <c r="C32913" t="s">
        <v>107</v>
      </c>
      <c r="D32913" t="s">
        <v>731</v>
      </c>
      <c r="E32913">
        <v>1</v>
      </c>
      <c r="F32913">
        <v>1</v>
      </c>
      <c r="G32913">
        <v>0.01</v>
      </c>
    </row>
    <row r="32914" spans="1:7" x14ac:dyDescent="0.25">
      <c r="A32914">
        <v>47161</v>
      </c>
      <c r="B32914">
        <v>1657210908</v>
      </c>
      <c r="C32914" t="s">
        <v>110</v>
      </c>
      <c r="D32914" t="s">
        <v>174</v>
      </c>
      <c r="E32914">
        <v>1</v>
      </c>
      <c r="F32914">
        <v>1</v>
      </c>
      <c r="G32914">
        <v>0.01</v>
      </c>
    </row>
    <row r="32915" spans="1:7" x14ac:dyDescent="0.25">
      <c r="A32915">
        <v>47162</v>
      </c>
      <c r="B32915">
        <v>1657210908</v>
      </c>
      <c r="C32915" t="s">
        <v>122</v>
      </c>
      <c r="D32915" t="s">
        <v>178</v>
      </c>
      <c r="E32915">
        <v>1</v>
      </c>
      <c r="F32915">
        <v>0</v>
      </c>
      <c r="G32915">
        <v>0.01</v>
      </c>
    </row>
    <row r="32916" spans="1:7" x14ac:dyDescent="0.25">
      <c r="A32916">
        <v>47163</v>
      </c>
      <c r="B32916">
        <v>1657210909</v>
      </c>
      <c r="C32916" t="s">
        <v>148</v>
      </c>
      <c r="D32916" t="s">
        <v>123</v>
      </c>
      <c r="E32916">
        <v>1</v>
      </c>
      <c r="F32916">
        <v>1</v>
      </c>
      <c r="G32916">
        <v>0.01</v>
      </c>
    </row>
    <row r="32917" spans="1:7" x14ac:dyDescent="0.25">
      <c r="A32917">
        <v>47164</v>
      </c>
      <c r="B32917">
        <v>1657210909</v>
      </c>
      <c r="C32917" t="s">
        <v>107</v>
      </c>
      <c r="D32917" t="s">
        <v>318</v>
      </c>
      <c r="E32917">
        <v>1</v>
      </c>
      <c r="F32917">
        <v>1</v>
      </c>
      <c r="G32917">
        <v>0.01</v>
      </c>
    </row>
    <row r="32918" spans="1:7" x14ac:dyDescent="0.25">
      <c r="A32918">
        <v>47165</v>
      </c>
      <c r="B32918">
        <v>1657210909</v>
      </c>
      <c r="C32918" t="s">
        <v>107</v>
      </c>
      <c r="D32918" t="s">
        <v>113</v>
      </c>
      <c r="E32918">
        <v>1</v>
      </c>
      <c r="F32918">
        <v>1</v>
      </c>
      <c r="G32918">
        <v>0.01</v>
      </c>
    </row>
    <row r="32919" spans="1:7" x14ac:dyDescent="0.25">
      <c r="A32919">
        <v>47166</v>
      </c>
      <c r="B32919">
        <v>1657210909</v>
      </c>
      <c r="C32919" t="s">
        <v>107</v>
      </c>
      <c r="D32919" t="s">
        <v>2117</v>
      </c>
      <c r="E32919">
        <v>1</v>
      </c>
      <c r="F32919">
        <v>1</v>
      </c>
      <c r="G32919">
        <v>8.9999999999999993E-3</v>
      </c>
    </row>
    <row r="32920" spans="1:7" x14ac:dyDescent="0.25">
      <c r="A32920">
        <v>47167</v>
      </c>
      <c r="B32920">
        <v>1657210909</v>
      </c>
      <c r="C32920" t="s">
        <v>124</v>
      </c>
      <c r="D32920" t="s">
        <v>704</v>
      </c>
      <c r="E32920">
        <v>1</v>
      </c>
      <c r="F32920">
        <v>1</v>
      </c>
      <c r="G32920">
        <v>7.0000000000000001E-3</v>
      </c>
    </row>
    <row r="32921" spans="1:7" x14ac:dyDescent="0.25">
      <c r="A32921">
        <v>47168</v>
      </c>
      <c r="B32921">
        <v>1657210909</v>
      </c>
      <c r="C32921" t="s">
        <v>126</v>
      </c>
      <c r="D32921" t="s">
        <v>707</v>
      </c>
      <c r="E32921">
        <v>1</v>
      </c>
      <c r="F32921">
        <v>1</v>
      </c>
      <c r="G32921">
        <v>7.0000000000000001E-3</v>
      </c>
    </row>
    <row r="32922" spans="1:7" x14ac:dyDescent="0.25">
      <c r="A32922">
        <v>47169</v>
      </c>
      <c r="B32922">
        <v>1657210909</v>
      </c>
      <c r="C32922" t="s">
        <v>122</v>
      </c>
      <c r="D32922" t="s">
        <v>702</v>
      </c>
      <c r="E32922">
        <v>1</v>
      </c>
      <c r="F32922">
        <v>1</v>
      </c>
      <c r="G32922">
        <v>7.0000000000000001E-3</v>
      </c>
    </row>
    <row r="32923" spans="1:7" x14ac:dyDescent="0.25">
      <c r="A32923">
        <v>47170</v>
      </c>
      <c r="B32923">
        <v>1657210909</v>
      </c>
      <c r="C32923" t="s">
        <v>124</v>
      </c>
      <c r="D32923" t="s">
        <v>2118</v>
      </c>
      <c r="E32923">
        <v>1</v>
      </c>
      <c r="F32923">
        <v>1</v>
      </c>
      <c r="G32923">
        <v>8.0000000000000002E-3</v>
      </c>
    </row>
    <row r="32924" spans="1:7" x14ac:dyDescent="0.25">
      <c r="A32924">
        <v>47171</v>
      </c>
      <c r="B32924">
        <v>1657210909</v>
      </c>
      <c r="C32924" t="s">
        <v>107</v>
      </c>
      <c r="D32924" t="s">
        <v>113</v>
      </c>
      <c r="E32924">
        <v>1</v>
      </c>
      <c r="F32924">
        <v>1</v>
      </c>
      <c r="G32924">
        <v>8.9999999999999993E-3</v>
      </c>
    </row>
    <row r="32925" spans="1:7" x14ac:dyDescent="0.25">
      <c r="A32925">
        <v>47172</v>
      </c>
      <c r="B32925">
        <v>1657210909</v>
      </c>
      <c r="C32925" t="s">
        <v>141</v>
      </c>
      <c r="D32925" t="s">
        <v>704</v>
      </c>
      <c r="E32925">
        <v>1</v>
      </c>
      <c r="F32925">
        <v>1</v>
      </c>
      <c r="G32925">
        <v>7.0000000000000001E-3</v>
      </c>
    </row>
    <row r="32926" spans="1:7" x14ac:dyDescent="0.25">
      <c r="A32926">
        <v>47173</v>
      </c>
      <c r="B32926">
        <v>1657210909</v>
      </c>
      <c r="C32926" t="s">
        <v>107</v>
      </c>
      <c r="D32926" t="s">
        <v>351</v>
      </c>
      <c r="E32926">
        <v>1</v>
      </c>
      <c r="F32926">
        <v>1</v>
      </c>
      <c r="G32926">
        <v>7.0000000000000001E-3</v>
      </c>
    </row>
    <row r="32927" spans="1:7" x14ac:dyDescent="0.25">
      <c r="A32927">
        <v>47174</v>
      </c>
      <c r="B32927">
        <v>1657210909</v>
      </c>
      <c r="C32927" t="s">
        <v>164</v>
      </c>
      <c r="D32927" t="s">
        <v>107</v>
      </c>
      <c r="E32927">
        <v>1</v>
      </c>
      <c r="F32927">
        <v>1</v>
      </c>
      <c r="G32927">
        <v>7.0000000000000001E-3</v>
      </c>
    </row>
    <row r="32928" spans="1:7" x14ac:dyDescent="0.25">
      <c r="A32928">
        <v>47175</v>
      </c>
      <c r="B32928">
        <v>1657210909</v>
      </c>
      <c r="C32928" t="s">
        <v>107</v>
      </c>
      <c r="D32928" t="s">
        <v>155</v>
      </c>
      <c r="E32928">
        <v>1</v>
      </c>
      <c r="F32928">
        <v>1</v>
      </c>
      <c r="G32928">
        <v>8.0000000000000002E-3</v>
      </c>
    </row>
    <row r="32929" spans="1:7" x14ac:dyDescent="0.25">
      <c r="A32929">
        <v>47176</v>
      </c>
      <c r="B32929">
        <v>1657210909</v>
      </c>
      <c r="C32929" t="s">
        <v>107</v>
      </c>
      <c r="D32929" t="s">
        <v>220</v>
      </c>
      <c r="E32929">
        <v>1</v>
      </c>
      <c r="F32929">
        <v>1</v>
      </c>
      <c r="G32929">
        <v>0.01</v>
      </c>
    </row>
    <row r="32930" spans="1:7" x14ac:dyDescent="0.25">
      <c r="A32930">
        <v>47177</v>
      </c>
      <c r="B32930">
        <v>1657210910</v>
      </c>
      <c r="C32930" t="s">
        <v>107</v>
      </c>
      <c r="D32930" t="s">
        <v>204</v>
      </c>
      <c r="E32930">
        <v>1</v>
      </c>
      <c r="F32930">
        <v>1</v>
      </c>
      <c r="G32930">
        <v>0.01</v>
      </c>
    </row>
    <row r="32931" spans="1:7" x14ac:dyDescent="0.25">
      <c r="A32931">
        <v>47178</v>
      </c>
      <c r="B32931">
        <v>1657210910</v>
      </c>
      <c r="C32931" t="s">
        <v>126</v>
      </c>
      <c r="D32931" t="s">
        <v>194</v>
      </c>
      <c r="E32931">
        <v>1</v>
      </c>
      <c r="F32931">
        <v>1</v>
      </c>
      <c r="G32931">
        <v>8.9999999999999993E-3</v>
      </c>
    </row>
    <row r="32932" spans="1:7" x14ac:dyDescent="0.25">
      <c r="A32932">
        <v>47179</v>
      </c>
      <c r="B32932">
        <v>1657210910</v>
      </c>
      <c r="C32932" t="s">
        <v>124</v>
      </c>
      <c r="D32932" t="s">
        <v>332</v>
      </c>
      <c r="E32932">
        <v>1</v>
      </c>
      <c r="F32932">
        <v>1</v>
      </c>
      <c r="G32932">
        <v>7.0000000000000001E-3</v>
      </c>
    </row>
    <row r="32933" spans="1:7" x14ac:dyDescent="0.25">
      <c r="A32933">
        <v>47180</v>
      </c>
      <c r="B32933">
        <v>1657210910</v>
      </c>
      <c r="C32933" t="s">
        <v>116</v>
      </c>
      <c r="D32933" t="s">
        <v>320</v>
      </c>
      <c r="E32933">
        <v>1</v>
      </c>
      <c r="F32933">
        <v>1</v>
      </c>
      <c r="G32933">
        <v>8.9999999999999993E-3</v>
      </c>
    </row>
    <row r="32934" spans="1:7" x14ac:dyDescent="0.25">
      <c r="A32934">
        <v>47181</v>
      </c>
      <c r="B32934">
        <v>1657210910</v>
      </c>
      <c r="C32934" t="s">
        <v>107</v>
      </c>
      <c r="D32934" t="s">
        <v>185</v>
      </c>
      <c r="E32934">
        <v>1</v>
      </c>
      <c r="F32934">
        <v>1</v>
      </c>
      <c r="G32934">
        <v>7.0000000000000001E-3</v>
      </c>
    </row>
    <row r="32935" spans="1:7" x14ac:dyDescent="0.25">
      <c r="A32935">
        <v>47182</v>
      </c>
      <c r="B32935">
        <v>1657210910</v>
      </c>
      <c r="C32935" t="s">
        <v>148</v>
      </c>
      <c r="D32935" t="s">
        <v>704</v>
      </c>
      <c r="E32935">
        <v>1</v>
      </c>
      <c r="F32935">
        <v>1</v>
      </c>
      <c r="G32935">
        <v>7.0000000000000001E-3</v>
      </c>
    </row>
    <row r="32936" spans="1:7" x14ac:dyDescent="0.25">
      <c r="A32936">
        <v>47183</v>
      </c>
      <c r="B32936">
        <v>1657210910</v>
      </c>
      <c r="C32936" t="s">
        <v>107</v>
      </c>
      <c r="D32936" t="s">
        <v>109</v>
      </c>
      <c r="E32936">
        <v>1</v>
      </c>
      <c r="F32936">
        <v>1</v>
      </c>
      <c r="G32936">
        <v>8.9999999999999993E-3</v>
      </c>
    </row>
    <row r="32937" spans="1:7" x14ac:dyDescent="0.25">
      <c r="A32937">
        <v>47184</v>
      </c>
      <c r="B32937">
        <v>1657210910</v>
      </c>
      <c r="C32937" t="s">
        <v>122</v>
      </c>
      <c r="D32937" t="s">
        <v>123</v>
      </c>
      <c r="E32937">
        <v>1</v>
      </c>
      <c r="F32937">
        <v>1</v>
      </c>
      <c r="G32937">
        <v>0.01</v>
      </c>
    </row>
    <row r="32938" spans="1:7" x14ac:dyDescent="0.25">
      <c r="A32938">
        <v>47185</v>
      </c>
      <c r="B32938">
        <v>1657210910</v>
      </c>
      <c r="C32938" t="s">
        <v>126</v>
      </c>
      <c r="D32938" t="s">
        <v>2055</v>
      </c>
      <c r="E32938">
        <v>1</v>
      </c>
      <c r="F32938">
        <v>0</v>
      </c>
      <c r="G32938">
        <v>8.0000000000000002E-3</v>
      </c>
    </row>
    <row r="32939" spans="1:7" x14ac:dyDescent="0.25">
      <c r="A32939">
        <v>47186</v>
      </c>
      <c r="B32939">
        <v>1657210910</v>
      </c>
      <c r="C32939" t="s">
        <v>107</v>
      </c>
      <c r="D32939" t="s">
        <v>171</v>
      </c>
      <c r="E32939">
        <v>1</v>
      </c>
      <c r="F32939">
        <v>1</v>
      </c>
      <c r="G32939">
        <v>0.01</v>
      </c>
    </row>
    <row r="32940" spans="1:7" x14ac:dyDescent="0.25">
      <c r="A32940">
        <v>47187</v>
      </c>
      <c r="B32940">
        <v>1657210910</v>
      </c>
      <c r="C32940" t="s">
        <v>107</v>
      </c>
      <c r="D32940" t="s">
        <v>191</v>
      </c>
      <c r="E32940">
        <v>1</v>
      </c>
      <c r="F32940">
        <v>1</v>
      </c>
      <c r="G32940">
        <v>0.01</v>
      </c>
    </row>
    <row r="32941" spans="1:7" x14ac:dyDescent="0.25">
      <c r="A32941">
        <v>47188</v>
      </c>
      <c r="B32941">
        <v>1657210910</v>
      </c>
      <c r="C32941" t="s">
        <v>107</v>
      </c>
      <c r="D32941" t="s">
        <v>853</v>
      </c>
      <c r="E32941">
        <v>1</v>
      </c>
      <c r="F32941">
        <v>1</v>
      </c>
      <c r="G32941">
        <v>0.01</v>
      </c>
    </row>
    <row r="32942" spans="1:7" x14ac:dyDescent="0.25">
      <c r="A32942">
        <v>47189</v>
      </c>
      <c r="B32942">
        <v>1657210910</v>
      </c>
      <c r="C32942" t="s">
        <v>107</v>
      </c>
      <c r="D32942" t="s">
        <v>145</v>
      </c>
      <c r="E32942">
        <v>1</v>
      </c>
      <c r="F32942">
        <v>1</v>
      </c>
      <c r="G32942">
        <v>0.01</v>
      </c>
    </row>
    <row r="32943" spans="1:7" x14ac:dyDescent="0.25">
      <c r="A32943">
        <v>47190</v>
      </c>
      <c r="B32943">
        <v>1657210910</v>
      </c>
      <c r="C32943" t="s">
        <v>124</v>
      </c>
      <c r="D32943" t="s">
        <v>733</v>
      </c>
      <c r="E32943">
        <v>1</v>
      </c>
      <c r="F32943">
        <v>0</v>
      </c>
      <c r="G32943">
        <v>0.01</v>
      </c>
    </row>
    <row r="32944" spans="1:7" x14ac:dyDescent="0.25">
      <c r="A32944">
        <v>47191</v>
      </c>
      <c r="B32944">
        <v>1657210910</v>
      </c>
      <c r="C32944" t="s">
        <v>126</v>
      </c>
      <c r="D32944" t="s">
        <v>123</v>
      </c>
      <c r="E32944">
        <v>1</v>
      </c>
      <c r="F32944">
        <v>1</v>
      </c>
      <c r="G32944">
        <v>1.2E-2</v>
      </c>
    </row>
    <row r="32945" spans="1:7" x14ac:dyDescent="0.25">
      <c r="A32945">
        <v>47192</v>
      </c>
      <c r="B32945">
        <v>1657210910</v>
      </c>
      <c r="C32945" t="s">
        <v>118</v>
      </c>
      <c r="D32945" t="s">
        <v>166</v>
      </c>
      <c r="E32945">
        <v>1</v>
      </c>
      <c r="F32945">
        <v>1</v>
      </c>
      <c r="G32945">
        <v>8.9999999999999993E-3</v>
      </c>
    </row>
    <row r="32946" spans="1:7" x14ac:dyDescent="0.25">
      <c r="A32946">
        <v>47193</v>
      </c>
      <c r="B32946">
        <v>1657210910</v>
      </c>
      <c r="C32946" t="s">
        <v>148</v>
      </c>
      <c r="D32946" t="s">
        <v>701</v>
      </c>
      <c r="E32946">
        <v>1</v>
      </c>
      <c r="F32946">
        <v>1</v>
      </c>
      <c r="G32946">
        <v>7.0000000000000001E-3</v>
      </c>
    </row>
    <row r="32947" spans="1:7" x14ac:dyDescent="0.25">
      <c r="A32947">
        <v>47194</v>
      </c>
      <c r="B32947">
        <v>1657210910</v>
      </c>
      <c r="C32947" t="s">
        <v>117</v>
      </c>
      <c r="D32947" t="s">
        <v>185</v>
      </c>
      <c r="E32947">
        <v>1</v>
      </c>
      <c r="F32947">
        <v>1</v>
      </c>
      <c r="G32947">
        <v>8.9999999999999993E-3</v>
      </c>
    </row>
    <row r="32948" spans="1:7" x14ac:dyDescent="0.25">
      <c r="A32948">
        <v>47195</v>
      </c>
      <c r="B32948">
        <v>1657210911</v>
      </c>
      <c r="C32948" t="s">
        <v>122</v>
      </c>
      <c r="D32948" t="s">
        <v>704</v>
      </c>
      <c r="E32948">
        <v>1</v>
      </c>
      <c r="F32948">
        <v>1</v>
      </c>
      <c r="G32948">
        <v>0.01</v>
      </c>
    </row>
    <row r="32949" spans="1:7" x14ac:dyDescent="0.25">
      <c r="A32949">
        <v>47196</v>
      </c>
      <c r="B32949">
        <v>1657210911</v>
      </c>
      <c r="C32949" t="s">
        <v>116</v>
      </c>
      <c r="D32949" t="s">
        <v>178</v>
      </c>
      <c r="E32949">
        <v>1</v>
      </c>
      <c r="F32949">
        <v>0</v>
      </c>
      <c r="G32949">
        <v>0.01</v>
      </c>
    </row>
    <row r="32950" spans="1:7" x14ac:dyDescent="0.25">
      <c r="A32950">
        <v>47197</v>
      </c>
      <c r="B32950">
        <v>1657210911</v>
      </c>
      <c r="C32950" t="s">
        <v>126</v>
      </c>
      <c r="D32950" t="s">
        <v>130</v>
      </c>
      <c r="E32950">
        <v>1</v>
      </c>
      <c r="F32950">
        <v>1</v>
      </c>
      <c r="G32950">
        <v>0.01</v>
      </c>
    </row>
    <row r="32951" spans="1:7" x14ac:dyDescent="0.25">
      <c r="A32951">
        <v>47198</v>
      </c>
      <c r="B32951">
        <v>1657210911</v>
      </c>
      <c r="C32951" t="s">
        <v>107</v>
      </c>
      <c r="D32951" t="s">
        <v>127</v>
      </c>
      <c r="E32951">
        <v>1</v>
      </c>
      <c r="F32951">
        <v>1</v>
      </c>
      <c r="G32951">
        <v>0.01</v>
      </c>
    </row>
    <row r="32952" spans="1:7" x14ac:dyDescent="0.25">
      <c r="A32952">
        <v>47199</v>
      </c>
      <c r="B32952">
        <v>1657210911</v>
      </c>
      <c r="C32952" t="s">
        <v>117</v>
      </c>
      <c r="D32952" t="s">
        <v>123</v>
      </c>
      <c r="E32952">
        <v>1</v>
      </c>
      <c r="F32952">
        <v>0</v>
      </c>
      <c r="G32952">
        <v>8.0000000000000002E-3</v>
      </c>
    </row>
    <row r="32953" spans="1:7" x14ac:dyDescent="0.25">
      <c r="A32953">
        <v>47200</v>
      </c>
      <c r="B32953">
        <v>1657210911</v>
      </c>
      <c r="C32953" t="s">
        <v>118</v>
      </c>
      <c r="D32953" t="s">
        <v>191</v>
      </c>
      <c r="E32953">
        <v>1</v>
      </c>
      <c r="F32953">
        <v>1</v>
      </c>
      <c r="G32953">
        <v>0.01</v>
      </c>
    </row>
    <row r="32954" spans="1:7" x14ac:dyDescent="0.25">
      <c r="A32954">
        <v>47201</v>
      </c>
      <c r="B32954">
        <v>1657210912</v>
      </c>
      <c r="C32954" t="s">
        <v>126</v>
      </c>
      <c r="D32954" t="s">
        <v>602</v>
      </c>
      <c r="E32954">
        <v>1</v>
      </c>
      <c r="F32954">
        <v>1</v>
      </c>
      <c r="G32954">
        <v>0.01</v>
      </c>
    </row>
    <row r="32955" spans="1:7" x14ac:dyDescent="0.25">
      <c r="A32955">
        <v>47202</v>
      </c>
      <c r="B32955">
        <v>1657210912</v>
      </c>
      <c r="C32955" t="s">
        <v>118</v>
      </c>
      <c r="D32955" t="s">
        <v>211</v>
      </c>
      <c r="E32955">
        <v>1</v>
      </c>
      <c r="F32955">
        <v>1</v>
      </c>
      <c r="G32955">
        <v>0.01</v>
      </c>
    </row>
    <row r="32956" spans="1:7" x14ac:dyDescent="0.25">
      <c r="A32956">
        <v>47203</v>
      </c>
      <c r="B32956">
        <v>1657210912</v>
      </c>
      <c r="C32956" t="s">
        <v>124</v>
      </c>
      <c r="D32956" t="s">
        <v>184</v>
      </c>
      <c r="E32956">
        <v>1</v>
      </c>
      <c r="F32956">
        <v>1</v>
      </c>
      <c r="G32956">
        <v>0.01</v>
      </c>
    </row>
    <row r="32957" spans="1:7" x14ac:dyDescent="0.25">
      <c r="A32957">
        <v>47204</v>
      </c>
      <c r="B32957">
        <v>1657210912</v>
      </c>
      <c r="C32957" t="s">
        <v>117</v>
      </c>
      <c r="D32957" t="s">
        <v>145</v>
      </c>
      <c r="E32957">
        <v>1</v>
      </c>
      <c r="F32957">
        <v>1</v>
      </c>
      <c r="G32957">
        <v>8.0000000000000002E-3</v>
      </c>
    </row>
    <row r="32958" spans="1:7" x14ac:dyDescent="0.25">
      <c r="A32958">
        <v>47205</v>
      </c>
      <c r="B32958">
        <v>1657210912</v>
      </c>
      <c r="C32958" t="s">
        <v>107</v>
      </c>
      <c r="D32958" t="s">
        <v>187</v>
      </c>
      <c r="E32958">
        <v>1</v>
      </c>
      <c r="F32958">
        <v>1</v>
      </c>
      <c r="G32958">
        <v>7.0000000000000001E-3</v>
      </c>
    </row>
    <row r="32959" spans="1:7" x14ac:dyDescent="0.25">
      <c r="A32959">
        <v>47206</v>
      </c>
      <c r="B32959">
        <v>1657210912</v>
      </c>
      <c r="C32959" t="s">
        <v>141</v>
      </c>
      <c r="D32959" t="s">
        <v>143</v>
      </c>
      <c r="E32959">
        <v>1</v>
      </c>
      <c r="F32959">
        <v>1</v>
      </c>
      <c r="G32959">
        <v>8.0000000000000002E-3</v>
      </c>
    </row>
    <row r="32960" spans="1:7" x14ac:dyDescent="0.25">
      <c r="A32960">
        <v>47207</v>
      </c>
      <c r="B32960">
        <v>1657210912</v>
      </c>
      <c r="C32960" t="s">
        <v>126</v>
      </c>
      <c r="D32960" t="s">
        <v>285</v>
      </c>
      <c r="E32960">
        <v>1</v>
      </c>
      <c r="F32960">
        <v>0</v>
      </c>
      <c r="G32960">
        <v>0.01</v>
      </c>
    </row>
    <row r="32961" spans="1:7" x14ac:dyDescent="0.25">
      <c r="A32961">
        <v>47208</v>
      </c>
      <c r="B32961">
        <v>1657210912</v>
      </c>
      <c r="C32961" t="s">
        <v>107</v>
      </c>
      <c r="D32961" t="s">
        <v>929</v>
      </c>
      <c r="E32961">
        <v>1</v>
      </c>
      <c r="F32961">
        <v>1</v>
      </c>
      <c r="G32961">
        <v>8.9999999999999993E-3</v>
      </c>
    </row>
    <row r="32962" spans="1:7" x14ac:dyDescent="0.25">
      <c r="A32962">
        <v>47209</v>
      </c>
      <c r="B32962">
        <v>1657210912</v>
      </c>
      <c r="C32962" t="s">
        <v>122</v>
      </c>
      <c r="D32962" t="s">
        <v>698</v>
      </c>
      <c r="E32962">
        <v>1</v>
      </c>
      <c r="F32962">
        <v>1</v>
      </c>
      <c r="G32962">
        <v>0.01</v>
      </c>
    </row>
    <row r="32963" spans="1:7" x14ac:dyDescent="0.25">
      <c r="A32963">
        <v>47210</v>
      </c>
      <c r="B32963">
        <v>1657210912</v>
      </c>
      <c r="C32963" t="s">
        <v>172</v>
      </c>
      <c r="D32963" t="s">
        <v>107</v>
      </c>
      <c r="E32963">
        <v>1</v>
      </c>
      <c r="F32963">
        <v>1</v>
      </c>
      <c r="G32963">
        <v>8.9999999999999993E-3</v>
      </c>
    </row>
    <row r="32964" spans="1:7" x14ac:dyDescent="0.25">
      <c r="A32964">
        <v>47211</v>
      </c>
      <c r="B32964">
        <v>1657210912</v>
      </c>
      <c r="C32964" t="s">
        <v>141</v>
      </c>
      <c r="D32964" t="s">
        <v>155</v>
      </c>
      <c r="E32964">
        <v>1</v>
      </c>
      <c r="F32964">
        <v>1</v>
      </c>
      <c r="G32964">
        <v>7.0000000000000001E-3</v>
      </c>
    </row>
    <row r="32965" spans="1:7" x14ac:dyDescent="0.25">
      <c r="A32965">
        <v>47212</v>
      </c>
      <c r="B32965">
        <v>1657210913</v>
      </c>
      <c r="C32965" t="s">
        <v>122</v>
      </c>
      <c r="D32965" t="s">
        <v>123</v>
      </c>
      <c r="E32965">
        <v>1</v>
      </c>
      <c r="F32965">
        <v>1</v>
      </c>
      <c r="G32965">
        <v>7.0000000000000001E-3</v>
      </c>
    </row>
    <row r="32966" spans="1:7" x14ac:dyDescent="0.25">
      <c r="A32966">
        <v>47213</v>
      </c>
      <c r="B32966">
        <v>1657210913</v>
      </c>
      <c r="C32966" t="s">
        <v>117</v>
      </c>
      <c r="D32966" t="s">
        <v>1427</v>
      </c>
      <c r="E32966">
        <v>1</v>
      </c>
      <c r="F32966">
        <v>0</v>
      </c>
      <c r="G32966">
        <v>6.0000000000000001E-3</v>
      </c>
    </row>
    <row r="32967" spans="1:7" x14ac:dyDescent="0.25">
      <c r="A32967">
        <v>47214</v>
      </c>
      <c r="B32967">
        <v>1657210913</v>
      </c>
      <c r="C32967" t="s">
        <v>126</v>
      </c>
      <c r="D32967" t="s">
        <v>166</v>
      </c>
      <c r="E32967">
        <v>1</v>
      </c>
      <c r="F32967">
        <v>0</v>
      </c>
      <c r="G32967">
        <v>7.0000000000000001E-3</v>
      </c>
    </row>
    <row r="32968" spans="1:7" x14ac:dyDescent="0.25">
      <c r="A32968">
        <v>47215</v>
      </c>
      <c r="B32968">
        <v>1657210913</v>
      </c>
      <c r="C32968" t="s">
        <v>107</v>
      </c>
      <c r="D32968" t="s">
        <v>779</v>
      </c>
      <c r="E32968">
        <v>1</v>
      </c>
      <c r="F32968">
        <v>0</v>
      </c>
      <c r="G32968">
        <v>7.0000000000000001E-3</v>
      </c>
    </row>
    <row r="32969" spans="1:7" x14ac:dyDescent="0.25">
      <c r="A32969">
        <v>47216</v>
      </c>
      <c r="B32969">
        <v>1657210913</v>
      </c>
      <c r="C32969" t="s">
        <v>115</v>
      </c>
      <c r="D32969" t="s">
        <v>107</v>
      </c>
      <c r="E32969">
        <v>1</v>
      </c>
      <c r="F32969">
        <v>1</v>
      </c>
      <c r="G32969">
        <v>7.0000000000000001E-3</v>
      </c>
    </row>
    <row r="32970" spans="1:7" x14ac:dyDescent="0.25">
      <c r="A32970">
        <v>47217</v>
      </c>
      <c r="B32970">
        <v>1657210913</v>
      </c>
      <c r="C32970" t="s">
        <v>148</v>
      </c>
      <c r="D32970" t="s">
        <v>123</v>
      </c>
      <c r="E32970">
        <v>1</v>
      </c>
      <c r="F32970">
        <v>1</v>
      </c>
      <c r="G32970">
        <v>8.0000000000000002E-3</v>
      </c>
    </row>
    <row r="32971" spans="1:7" x14ac:dyDescent="0.25">
      <c r="A32971">
        <v>47218</v>
      </c>
      <c r="B32971">
        <v>1657210913</v>
      </c>
      <c r="C32971" t="s">
        <v>107</v>
      </c>
      <c r="D32971" t="s">
        <v>171</v>
      </c>
      <c r="E32971">
        <v>1</v>
      </c>
      <c r="F32971">
        <v>1</v>
      </c>
      <c r="G32971">
        <v>0.01</v>
      </c>
    </row>
    <row r="32972" spans="1:7" x14ac:dyDescent="0.25">
      <c r="A32972">
        <v>47219</v>
      </c>
      <c r="B32972">
        <v>1657210913</v>
      </c>
      <c r="C32972" t="s">
        <v>116</v>
      </c>
      <c r="D32972" t="s">
        <v>704</v>
      </c>
      <c r="E32972">
        <v>1</v>
      </c>
      <c r="F32972">
        <v>1</v>
      </c>
      <c r="G32972">
        <v>8.0000000000000002E-3</v>
      </c>
    </row>
    <row r="32973" spans="1:7" x14ac:dyDescent="0.25">
      <c r="A32973">
        <v>47220</v>
      </c>
      <c r="B32973">
        <v>1657210914</v>
      </c>
      <c r="C32973" t="s">
        <v>107</v>
      </c>
      <c r="D32973" t="s">
        <v>109</v>
      </c>
      <c r="E32973">
        <v>1</v>
      </c>
      <c r="F32973">
        <v>1</v>
      </c>
      <c r="G32973">
        <v>7.0000000000000001E-3</v>
      </c>
    </row>
    <row r="32974" spans="1:7" x14ac:dyDescent="0.25">
      <c r="A32974">
        <v>47221</v>
      </c>
      <c r="B32974">
        <v>1657210914</v>
      </c>
      <c r="C32974" t="s">
        <v>118</v>
      </c>
      <c r="D32974" t="s">
        <v>228</v>
      </c>
      <c r="E32974">
        <v>1</v>
      </c>
      <c r="F32974">
        <v>1</v>
      </c>
      <c r="G32974">
        <v>7.0000000000000001E-3</v>
      </c>
    </row>
    <row r="32975" spans="1:7" x14ac:dyDescent="0.25">
      <c r="A32975">
        <v>47222</v>
      </c>
      <c r="B32975">
        <v>1657210914</v>
      </c>
      <c r="C32975" t="s">
        <v>107</v>
      </c>
      <c r="D32975" t="s">
        <v>170</v>
      </c>
      <c r="E32975">
        <v>1</v>
      </c>
      <c r="F32975">
        <v>1</v>
      </c>
      <c r="G32975">
        <v>0.01</v>
      </c>
    </row>
    <row r="32976" spans="1:7" x14ac:dyDescent="0.25">
      <c r="A32976">
        <v>47223</v>
      </c>
      <c r="B32976">
        <v>1657210914</v>
      </c>
      <c r="C32976" t="s">
        <v>126</v>
      </c>
      <c r="D32976" t="s">
        <v>123</v>
      </c>
      <c r="E32976">
        <v>1</v>
      </c>
      <c r="F32976">
        <v>0</v>
      </c>
      <c r="G32976">
        <v>8.0000000000000002E-3</v>
      </c>
    </row>
    <row r="32977" spans="1:7" x14ac:dyDescent="0.25">
      <c r="A32977">
        <v>47224</v>
      </c>
      <c r="B32977">
        <v>1657210914</v>
      </c>
      <c r="C32977" t="s">
        <v>116</v>
      </c>
      <c r="D32977" t="s">
        <v>119</v>
      </c>
      <c r="E32977">
        <v>1</v>
      </c>
      <c r="F32977">
        <v>1</v>
      </c>
      <c r="G32977">
        <v>8.9999999999999993E-3</v>
      </c>
    </row>
    <row r="32978" spans="1:7" x14ac:dyDescent="0.25">
      <c r="A32978">
        <v>47225</v>
      </c>
      <c r="B32978">
        <v>1657210914</v>
      </c>
      <c r="C32978" t="s">
        <v>126</v>
      </c>
      <c r="D32978" t="s">
        <v>704</v>
      </c>
      <c r="E32978">
        <v>1</v>
      </c>
      <c r="F32978">
        <v>1</v>
      </c>
      <c r="G32978">
        <v>8.9999999999999993E-3</v>
      </c>
    </row>
    <row r="32979" spans="1:7" x14ac:dyDescent="0.25">
      <c r="A32979">
        <v>47226</v>
      </c>
      <c r="B32979">
        <v>1657210914</v>
      </c>
      <c r="C32979" t="s">
        <v>132</v>
      </c>
      <c r="D32979" t="s">
        <v>107</v>
      </c>
      <c r="E32979">
        <v>1</v>
      </c>
      <c r="F32979">
        <v>1</v>
      </c>
      <c r="G32979">
        <v>0.01</v>
      </c>
    </row>
    <row r="32980" spans="1:7" x14ac:dyDescent="0.25">
      <c r="A32980">
        <v>47227</v>
      </c>
      <c r="B32980">
        <v>1657210914</v>
      </c>
      <c r="C32980" t="s">
        <v>107</v>
      </c>
      <c r="D32980" t="s">
        <v>123</v>
      </c>
      <c r="E32980">
        <v>1</v>
      </c>
      <c r="F32980">
        <v>1</v>
      </c>
      <c r="G32980">
        <v>0.01</v>
      </c>
    </row>
    <row r="32981" spans="1:7" x14ac:dyDescent="0.25">
      <c r="A32981">
        <v>47228</v>
      </c>
      <c r="B32981">
        <v>1657210914</v>
      </c>
      <c r="C32981" t="s">
        <v>117</v>
      </c>
      <c r="D32981" t="s">
        <v>700</v>
      </c>
      <c r="E32981">
        <v>1</v>
      </c>
      <c r="F32981">
        <v>1</v>
      </c>
      <c r="G32981">
        <v>0.01</v>
      </c>
    </row>
    <row r="32982" spans="1:7" x14ac:dyDescent="0.25">
      <c r="A32982">
        <v>47229</v>
      </c>
      <c r="B32982">
        <v>1657210914</v>
      </c>
      <c r="C32982" t="s">
        <v>118</v>
      </c>
      <c r="D32982" t="s">
        <v>193</v>
      </c>
      <c r="E32982">
        <v>1</v>
      </c>
      <c r="F32982">
        <v>1</v>
      </c>
      <c r="G32982">
        <v>7.0000000000000001E-3</v>
      </c>
    </row>
    <row r="32983" spans="1:7" x14ac:dyDescent="0.25">
      <c r="A32983">
        <v>47230</v>
      </c>
      <c r="B32983">
        <v>1657210915</v>
      </c>
      <c r="C32983" t="s">
        <v>117</v>
      </c>
      <c r="D32983" t="s">
        <v>143</v>
      </c>
      <c r="E32983">
        <v>1</v>
      </c>
      <c r="F32983">
        <v>1</v>
      </c>
      <c r="G32983">
        <v>7.0000000000000001E-3</v>
      </c>
    </row>
    <row r="32984" spans="1:7" x14ac:dyDescent="0.25">
      <c r="A32984">
        <v>47231</v>
      </c>
      <c r="B32984">
        <v>1657210915</v>
      </c>
      <c r="C32984" t="s">
        <v>107</v>
      </c>
      <c r="D32984" t="s">
        <v>723</v>
      </c>
      <c r="E32984">
        <v>1</v>
      </c>
      <c r="F32984">
        <v>1</v>
      </c>
      <c r="G32984">
        <v>7.0000000000000001E-3</v>
      </c>
    </row>
    <row r="32985" spans="1:7" x14ac:dyDescent="0.25">
      <c r="A32985">
        <v>47232</v>
      </c>
      <c r="B32985">
        <v>1657210915</v>
      </c>
      <c r="C32985" t="s">
        <v>107</v>
      </c>
      <c r="D32985" t="s">
        <v>296</v>
      </c>
      <c r="E32985">
        <v>1</v>
      </c>
      <c r="F32985">
        <v>1</v>
      </c>
      <c r="G32985">
        <v>7.0000000000000001E-3</v>
      </c>
    </row>
    <row r="32986" spans="1:7" x14ac:dyDescent="0.25">
      <c r="A32986">
        <v>47233</v>
      </c>
      <c r="B32986">
        <v>1657210915</v>
      </c>
      <c r="C32986" t="s">
        <v>107</v>
      </c>
      <c r="D32986" t="s">
        <v>125</v>
      </c>
      <c r="E32986">
        <v>1</v>
      </c>
      <c r="F32986">
        <v>1</v>
      </c>
      <c r="G32986">
        <v>7.0000000000000001E-3</v>
      </c>
    </row>
    <row r="32987" spans="1:7" x14ac:dyDescent="0.25">
      <c r="A32987">
        <v>47234</v>
      </c>
      <c r="B32987">
        <v>1657210915</v>
      </c>
      <c r="C32987" t="s">
        <v>107</v>
      </c>
      <c r="D32987" t="s">
        <v>150</v>
      </c>
      <c r="E32987">
        <v>1</v>
      </c>
      <c r="F32987">
        <v>1</v>
      </c>
      <c r="G32987">
        <v>7.0000000000000001E-3</v>
      </c>
    </row>
    <row r="32988" spans="1:7" x14ac:dyDescent="0.25">
      <c r="A32988">
        <v>47235</v>
      </c>
      <c r="B32988">
        <v>1657210915</v>
      </c>
      <c r="C32988" t="s">
        <v>117</v>
      </c>
      <c r="D32988" t="s">
        <v>755</v>
      </c>
      <c r="E32988">
        <v>1</v>
      </c>
      <c r="F32988">
        <v>1</v>
      </c>
      <c r="G32988">
        <v>0.01</v>
      </c>
    </row>
    <row r="32989" spans="1:7" x14ac:dyDescent="0.25">
      <c r="A32989">
        <v>47236</v>
      </c>
      <c r="B32989">
        <v>1657210915</v>
      </c>
      <c r="C32989" t="s">
        <v>107</v>
      </c>
      <c r="D32989" t="s">
        <v>730</v>
      </c>
      <c r="E32989">
        <v>1</v>
      </c>
      <c r="F32989">
        <v>1</v>
      </c>
      <c r="G32989">
        <v>8.9999999999999993E-3</v>
      </c>
    </row>
    <row r="32990" spans="1:7" x14ac:dyDescent="0.25">
      <c r="A32990">
        <v>47237</v>
      </c>
      <c r="B32990">
        <v>1657210915</v>
      </c>
      <c r="C32990" t="s">
        <v>107</v>
      </c>
      <c r="D32990" t="s">
        <v>170</v>
      </c>
      <c r="E32990">
        <v>1</v>
      </c>
      <c r="F32990">
        <v>1</v>
      </c>
      <c r="G32990">
        <v>8.0000000000000002E-3</v>
      </c>
    </row>
    <row r="32991" spans="1:7" x14ac:dyDescent="0.25">
      <c r="A32991">
        <v>47238</v>
      </c>
      <c r="B32991">
        <v>1657210915</v>
      </c>
      <c r="C32991" t="s">
        <v>116</v>
      </c>
      <c r="D32991" t="s">
        <v>178</v>
      </c>
      <c r="E32991">
        <v>1</v>
      </c>
      <c r="F32991">
        <v>0</v>
      </c>
      <c r="G32991">
        <v>8.0000000000000002E-3</v>
      </c>
    </row>
    <row r="32992" spans="1:7" x14ac:dyDescent="0.25">
      <c r="A32992">
        <v>47239</v>
      </c>
      <c r="B32992">
        <v>1657210915</v>
      </c>
      <c r="C32992" t="s">
        <v>110</v>
      </c>
      <c r="D32992" t="s">
        <v>123</v>
      </c>
      <c r="E32992">
        <v>1</v>
      </c>
      <c r="F32992">
        <v>1</v>
      </c>
      <c r="G32992">
        <v>7.0000000000000001E-3</v>
      </c>
    </row>
    <row r="32993" spans="1:7" x14ac:dyDescent="0.25">
      <c r="A32993">
        <v>47240</v>
      </c>
      <c r="B32993">
        <v>1657210915</v>
      </c>
      <c r="C32993" t="s">
        <v>126</v>
      </c>
      <c r="D32993" t="s">
        <v>154</v>
      </c>
      <c r="E32993">
        <v>1</v>
      </c>
      <c r="F32993">
        <v>1</v>
      </c>
      <c r="G32993">
        <v>7.0000000000000001E-3</v>
      </c>
    </row>
    <row r="32994" spans="1:7" x14ac:dyDescent="0.25">
      <c r="A32994">
        <v>47241</v>
      </c>
      <c r="B32994">
        <v>1657210915</v>
      </c>
      <c r="C32994" t="s">
        <v>107</v>
      </c>
      <c r="D32994" t="s">
        <v>145</v>
      </c>
      <c r="E32994">
        <v>1</v>
      </c>
      <c r="F32994">
        <v>1</v>
      </c>
      <c r="G32994">
        <v>7.0000000000000001E-3</v>
      </c>
    </row>
    <row r="32995" spans="1:7" x14ac:dyDescent="0.25">
      <c r="A32995">
        <v>47242</v>
      </c>
      <c r="B32995">
        <v>1657210915</v>
      </c>
      <c r="C32995" t="s">
        <v>107</v>
      </c>
      <c r="D32995" t="s">
        <v>1368</v>
      </c>
      <c r="E32995">
        <v>1</v>
      </c>
      <c r="F32995">
        <v>1</v>
      </c>
      <c r="G32995">
        <v>7.0000000000000001E-3</v>
      </c>
    </row>
    <row r="32996" spans="1:7" x14ac:dyDescent="0.25">
      <c r="A32996">
        <v>47243</v>
      </c>
      <c r="B32996">
        <v>1657210915</v>
      </c>
      <c r="C32996" t="s">
        <v>118</v>
      </c>
      <c r="D32996" t="s">
        <v>1047</v>
      </c>
      <c r="E32996">
        <v>1</v>
      </c>
      <c r="F32996">
        <v>1</v>
      </c>
      <c r="G32996">
        <v>7.0000000000000001E-3</v>
      </c>
    </row>
    <row r="32997" spans="1:7" x14ac:dyDescent="0.25">
      <c r="A32997">
        <v>47244</v>
      </c>
      <c r="B32997">
        <v>1657210915</v>
      </c>
      <c r="C32997" t="s">
        <v>126</v>
      </c>
      <c r="D32997" t="s">
        <v>704</v>
      </c>
      <c r="E32997">
        <v>1</v>
      </c>
      <c r="F32997">
        <v>1</v>
      </c>
      <c r="G32997">
        <v>7.0000000000000001E-3</v>
      </c>
    </row>
    <row r="32998" spans="1:7" x14ac:dyDescent="0.25">
      <c r="A32998">
        <v>47245</v>
      </c>
      <c r="B32998">
        <v>1657210915</v>
      </c>
      <c r="C32998" t="s">
        <v>141</v>
      </c>
      <c r="D32998" t="s">
        <v>123</v>
      </c>
      <c r="E32998">
        <v>1</v>
      </c>
      <c r="F32998">
        <v>1</v>
      </c>
      <c r="G32998">
        <v>7.0000000000000001E-3</v>
      </c>
    </row>
    <row r="32999" spans="1:7" x14ac:dyDescent="0.25">
      <c r="A32999">
        <v>47246</v>
      </c>
      <c r="B32999">
        <v>1657210915</v>
      </c>
      <c r="C32999" t="s">
        <v>107</v>
      </c>
      <c r="D32999" t="s">
        <v>889</v>
      </c>
      <c r="E32999">
        <v>1</v>
      </c>
      <c r="F32999">
        <v>1</v>
      </c>
      <c r="G32999">
        <v>7.0000000000000001E-3</v>
      </c>
    </row>
    <row r="33000" spans="1:7" x14ac:dyDescent="0.25">
      <c r="A33000">
        <v>47247</v>
      </c>
      <c r="B33000">
        <v>1657210915</v>
      </c>
      <c r="C33000" t="s">
        <v>107</v>
      </c>
      <c r="D33000" t="s">
        <v>142</v>
      </c>
      <c r="E33000">
        <v>1</v>
      </c>
      <c r="F33000">
        <v>1</v>
      </c>
      <c r="G33000">
        <v>7.0000000000000001E-3</v>
      </c>
    </row>
    <row r="33001" spans="1:7" x14ac:dyDescent="0.25">
      <c r="A33001">
        <v>47248</v>
      </c>
      <c r="B33001">
        <v>1657210915</v>
      </c>
      <c r="C33001" t="s">
        <v>141</v>
      </c>
      <c r="D33001" t="s">
        <v>123</v>
      </c>
      <c r="E33001">
        <v>1</v>
      </c>
      <c r="F33001">
        <v>1</v>
      </c>
      <c r="G33001">
        <v>7.0000000000000001E-3</v>
      </c>
    </row>
    <row r="33002" spans="1:7" x14ac:dyDescent="0.25">
      <c r="A33002">
        <v>47249</v>
      </c>
      <c r="B33002">
        <v>1657210915</v>
      </c>
      <c r="C33002" t="s">
        <v>107</v>
      </c>
      <c r="D33002" t="s">
        <v>140</v>
      </c>
      <c r="E33002">
        <v>1</v>
      </c>
      <c r="F33002">
        <v>1</v>
      </c>
      <c r="G33002">
        <v>7.0000000000000001E-3</v>
      </c>
    </row>
    <row r="33003" spans="1:7" x14ac:dyDescent="0.25">
      <c r="A33003">
        <v>47250</v>
      </c>
      <c r="B33003">
        <v>1657210916</v>
      </c>
      <c r="C33003" t="s">
        <v>107</v>
      </c>
      <c r="D33003" t="s">
        <v>121</v>
      </c>
      <c r="E33003">
        <v>1</v>
      </c>
      <c r="F33003">
        <v>1</v>
      </c>
      <c r="G33003">
        <v>7.0000000000000001E-3</v>
      </c>
    </row>
    <row r="33004" spans="1:7" x14ac:dyDescent="0.25">
      <c r="A33004">
        <v>47251</v>
      </c>
      <c r="B33004">
        <v>1657210916</v>
      </c>
      <c r="C33004" t="s">
        <v>107</v>
      </c>
      <c r="D33004" t="s">
        <v>121</v>
      </c>
      <c r="E33004">
        <v>1</v>
      </c>
      <c r="F33004">
        <v>1</v>
      </c>
      <c r="G33004">
        <v>7.0000000000000001E-3</v>
      </c>
    </row>
    <row r="33005" spans="1:7" x14ac:dyDescent="0.25">
      <c r="A33005">
        <v>47252</v>
      </c>
      <c r="B33005">
        <v>1657210916</v>
      </c>
      <c r="C33005" t="s">
        <v>110</v>
      </c>
      <c r="D33005" t="s">
        <v>195</v>
      </c>
      <c r="E33005">
        <v>1</v>
      </c>
      <c r="F33005">
        <v>1</v>
      </c>
      <c r="G33005">
        <v>7.0000000000000001E-3</v>
      </c>
    </row>
    <row r="33006" spans="1:7" x14ac:dyDescent="0.25">
      <c r="A33006">
        <v>47253</v>
      </c>
      <c r="B33006">
        <v>1657210916</v>
      </c>
      <c r="C33006" t="s">
        <v>124</v>
      </c>
      <c r="D33006" t="s">
        <v>220</v>
      </c>
      <c r="E33006">
        <v>1</v>
      </c>
      <c r="F33006">
        <v>1</v>
      </c>
      <c r="G33006">
        <v>7.0000000000000001E-3</v>
      </c>
    </row>
    <row r="33007" spans="1:7" x14ac:dyDescent="0.25">
      <c r="A33007">
        <v>47254</v>
      </c>
      <c r="B33007">
        <v>1657210916</v>
      </c>
      <c r="C33007" t="s">
        <v>148</v>
      </c>
      <c r="D33007" t="s">
        <v>268</v>
      </c>
      <c r="E33007">
        <v>1</v>
      </c>
      <c r="F33007">
        <v>1</v>
      </c>
      <c r="G33007">
        <v>7.0000000000000001E-3</v>
      </c>
    </row>
    <row r="33008" spans="1:7" x14ac:dyDescent="0.25">
      <c r="A33008">
        <v>47255</v>
      </c>
      <c r="B33008">
        <v>1657210916</v>
      </c>
      <c r="C33008" t="s">
        <v>107</v>
      </c>
      <c r="D33008" t="s">
        <v>730</v>
      </c>
      <c r="E33008">
        <v>1</v>
      </c>
      <c r="F33008">
        <v>1</v>
      </c>
      <c r="G33008">
        <v>7.0000000000000001E-3</v>
      </c>
    </row>
    <row r="33009" spans="1:7" x14ac:dyDescent="0.25">
      <c r="A33009">
        <v>47256</v>
      </c>
      <c r="B33009">
        <v>1657210916</v>
      </c>
      <c r="C33009" t="s">
        <v>107</v>
      </c>
      <c r="D33009" t="s">
        <v>125</v>
      </c>
      <c r="E33009">
        <v>1</v>
      </c>
      <c r="F33009">
        <v>1</v>
      </c>
      <c r="G33009">
        <v>7.0000000000000001E-3</v>
      </c>
    </row>
    <row r="33010" spans="1:7" x14ac:dyDescent="0.25">
      <c r="A33010">
        <v>47257</v>
      </c>
      <c r="B33010">
        <v>1657210916</v>
      </c>
      <c r="C33010" t="s">
        <v>107</v>
      </c>
      <c r="D33010" t="s">
        <v>228</v>
      </c>
      <c r="E33010">
        <v>1</v>
      </c>
      <c r="F33010">
        <v>1</v>
      </c>
      <c r="G33010">
        <v>7.0000000000000001E-3</v>
      </c>
    </row>
    <row r="33011" spans="1:7" x14ac:dyDescent="0.25">
      <c r="A33011">
        <v>47258</v>
      </c>
      <c r="B33011">
        <v>1657210916</v>
      </c>
      <c r="C33011" t="s">
        <v>107</v>
      </c>
      <c r="D33011" t="s">
        <v>197</v>
      </c>
      <c r="E33011">
        <v>1</v>
      </c>
      <c r="F33011">
        <v>1</v>
      </c>
      <c r="G33011">
        <v>0.01</v>
      </c>
    </row>
    <row r="33012" spans="1:7" x14ac:dyDescent="0.25">
      <c r="A33012">
        <v>47259</v>
      </c>
      <c r="B33012">
        <v>1657210916</v>
      </c>
      <c r="C33012" t="s">
        <v>117</v>
      </c>
      <c r="D33012" t="s">
        <v>704</v>
      </c>
      <c r="E33012">
        <v>1</v>
      </c>
      <c r="F33012">
        <v>1</v>
      </c>
      <c r="G33012">
        <v>7.0000000000000001E-3</v>
      </c>
    </row>
    <row r="33013" spans="1:7" x14ac:dyDescent="0.25">
      <c r="A33013">
        <v>47260</v>
      </c>
      <c r="B33013">
        <v>1657210916</v>
      </c>
      <c r="C33013" t="s">
        <v>110</v>
      </c>
      <c r="D33013" t="s">
        <v>2119</v>
      </c>
      <c r="E33013">
        <v>1</v>
      </c>
      <c r="F33013">
        <v>1</v>
      </c>
      <c r="G33013">
        <v>7.0000000000000001E-3</v>
      </c>
    </row>
    <row r="33014" spans="1:7" x14ac:dyDescent="0.25">
      <c r="A33014">
        <v>47261</v>
      </c>
      <c r="B33014">
        <v>1657210916</v>
      </c>
      <c r="C33014" t="s">
        <v>141</v>
      </c>
      <c r="D33014" t="s">
        <v>325</v>
      </c>
      <c r="E33014">
        <v>1</v>
      </c>
      <c r="F33014">
        <v>0</v>
      </c>
      <c r="G33014">
        <v>7.0000000000000001E-3</v>
      </c>
    </row>
    <row r="33015" spans="1:7" x14ac:dyDescent="0.25">
      <c r="A33015">
        <v>47262</v>
      </c>
      <c r="B33015">
        <v>1657210916</v>
      </c>
      <c r="C33015" t="s">
        <v>107</v>
      </c>
      <c r="D33015" t="s">
        <v>123</v>
      </c>
      <c r="E33015">
        <v>1</v>
      </c>
      <c r="F33015">
        <v>1</v>
      </c>
      <c r="G33015">
        <v>7.0000000000000001E-3</v>
      </c>
    </row>
    <row r="33016" spans="1:7" x14ac:dyDescent="0.25">
      <c r="A33016">
        <v>47263</v>
      </c>
      <c r="B33016">
        <v>1657210916</v>
      </c>
      <c r="C33016" t="s">
        <v>107</v>
      </c>
      <c r="D33016" t="s">
        <v>378</v>
      </c>
      <c r="E33016">
        <v>1</v>
      </c>
      <c r="F33016">
        <v>1</v>
      </c>
      <c r="G33016">
        <v>8.0000000000000002E-3</v>
      </c>
    </row>
    <row r="33017" spans="1:7" x14ac:dyDescent="0.25">
      <c r="A33017">
        <v>47264</v>
      </c>
      <c r="B33017">
        <v>1657210916</v>
      </c>
      <c r="C33017" t="s">
        <v>107</v>
      </c>
      <c r="D33017" t="s">
        <v>723</v>
      </c>
      <c r="E33017">
        <v>1</v>
      </c>
      <c r="F33017">
        <v>1</v>
      </c>
      <c r="G33017">
        <v>7.0000000000000001E-3</v>
      </c>
    </row>
    <row r="33018" spans="1:7" x14ac:dyDescent="0.25">
      <c r="A33018">
        <v>47265</v>
      </c>
      <c r="B33018">
        <v>1657210917</v>
      </c>
      <c r="C33018" t="s">
        <v>148</v>
      </c>
      <c r="D33018" t="s">
        <v>145</v>
      </c>
      <c r="E33018">
        <v>1</v>
      </c>
      <c r="F33018">
        <v>1</v>
      </c>
      <c r="G33018">
        <v>7.0000000000000001E-3</v>
      </c>
    </row>
    <row r="33019" spans="1:7" x14ac:dyDescent="0.25">
      <c r="A33019">
        <v>47266</v>
      </c>
      <c r="B33019">
        <v>1657210917</v>
      </c>
      <c r="C33019" t="s">
        <v>135</v>
      </c>
      <c r="D33019" t="s">
        <v>107</v>
      </c>
      <c r="E33019">
        <v>1</v>
      </c>
      <c r="F33019">
        <v>1</v>
      </c>
      <c r="G33019">
        <v>7.0000000000000001E-3</v>
      </c>
    </row>
    <row r="33020" spans="1:7" x14ac:dyDescent="0.25">
      <c r="A33020">
        <v>47267</v>
      </c>
      <c r="B33020">
        <v>1657210917</v>
      </c>
      <c r="C33020" t="s">
        <v>118</v>
      </c>
      <c r="D33020" t="s">
        <v>185</v>
      </c>
      <c r="E33020">
        <v>1</v>
      </c>
      <c r="F33020">
        <v>1</v>
      </c>
      <c r="G33020">
        <v>7.0000000000000001E-3</v>
      </c>
    </row>
    <row r="33021" spans="1:7" x14ac:dyDescent="0.25">
      <c r="A33021">
        <v>47268</v>
      </c>
      <c r="B33021">
        <v>1657210917</v>
      </c>
      <c r="C33021" t="s">
        <v>110</v>
      </c>
      <c r="D33021" t="s">
        <v>253</v>
      </c>
      <c r="E33021">
        <v>1</v>
      </c>
      <c r="F33021">
        <v>1</v>
      </c>
      <c r="G33021">
        <v>0.01</v>
      </c>
    </row>
    <row r="33022" spans="1:7" x14ac:dyDescent="0.25">
      <c r="A33022">
        <v>47269</v>
      </c>
      <c r="B33022">
        <v>1657210917</v>
      </c>
      <c r="C33022" t="s">
        <v>118</v>
      </c>
      <c r="D33022" t="s">
        <v>123</v>
      </c>
      <c r="E33022">
        <v>1</v>
      </c>
      <c r="F33022">
        <v>1</v>
      </c>
      <c r="G33022">
        <v>0.01</v>
      </c>
    </row>
    <row r="33023" spans="1:7" x14ac:dyDescent="0.25">
      <c r="A33023">
        <v>47270</v>
      </c>
      <c r="B33023">
        <v>1657210917</v>
      </c>
      <c r="C33023" t="s">
        <v>117</v>
      </c>
      <c r="D33023" t="s">
        <v>704</v>
      </c>
      <c r="E33023">
        <v>1</v>
      </c>
      <c r="F33023">
        <v>1</v>
      </c>
      <c r="G33023">
        <v>8.9999999999999993E-3</v>
      </c>
    </row>
    <row r="33024" spans="1:7" x14ac:dyDescent="0.25">
      <c r="A33024">
        <v>47271</v>
      </c>
      <c r="B33024">
        <v>1657210917</v>
      </c>
      <c r="C33024" t="s">
        <v>118</v>
      </c>
      <c r="D33024" t="s">
        <v>123</v>
      </c>
      <c r="E33024">
        <v>1</v>
      </c>
      <c r="F33024">
        <v>1</v>
      </c>
      <c r="G33024">
        <v>0.01</v>
      </c>
    </row>
    <row r="33025" spans="1:7" x14ac:dyDescent="0.25">
      <c r="A33025">
        <v>47272</v>
      </c>
      <c r="B33025">
        <v>1657210917</v>
      </c>
      <c r="C33025" t="s">
        <v>107</v>
      </c>
      <c r="D33025" t="s">
        <v>332</v>
      </c>
      <c r="E33025">
        <v>1</v>
      </c>
      <c r="F33025">
        <v>1</v>
      </c>
      <c r="G33025">
        <v>8.9999999999999993E-3</v>
      </c>
    </row>
    <row r="33026" spans="1:7" x14ac:dyDescent="0.25">
      <c r="A33026">
        <v>47273</v>
      </c>
      <c r="B33026">
        <v>1657210917</v>
      </c>
      <c r="C33026" t="s">
        <v>124</v>
      </c>
      <c r="D33026" t="s">
        <v>123</v>
      </c>
      <c r="E33026">
        <v>1</v>
      </c>
      <c r="F33026">
        <v>1</v>
      </c>
      <c r="G33026">
        <v>7.0000000000000001E-3</v>
      </c>
    </row>
    <row r="33027" spans="1:7" x14ac:dyDescent="0.25">
      <c r="A33027">
        <v>47274</v>
      </c>
      <c r="B33027">
        <v>1657210917</v>
      </c>
      <c r="C33027" t="s">
        <v>126</v>
      </c>
      <c r="D33027" t="s">
        <v>2120</v>
      </c>
      <c r="E33027">
        <v>1</v>
      </c>
      <c r="F33027">
        <v>1</v>
      </c>
      <c r="G33027">
        <v>7.0000000000000001E-3</v>
      </c>
    </row>
    <row r="33028" spans="1:7" x14ac:dyDescent="0.25">
      <c r="A33028">
        <v>47275</v>
      </c>
      <c r="B33028">
        <v>1657210918</v>
      </c>
      <c r="C33028" t="s">
        <v>122</v>
      </c>
      <c r="D33028" t="s">
        <v>207</v>
      </c>
      <c r="E33028">
        <v>1</v>
      </c>
      <c r="F33028">
        <v>1</v>
      </c>
      <c r="G33028">
        <v>0.01</v>
      </c>
    </row>
    <row r="33029" spans="1:7" x14ac:dyDescent="0.25">
      <c r="A33029">
        <v>47276</v>
      </c>
      <c r="B33029">
        <v>1657210918</v>
      </c>
      <c r="C33029" t="s">
        <v>124</v>
      </c>
      <c r="D33029" t="s">
        <v>695</v>
      </c>
      <c r="E33029">
        <v>1</v>
      </c>
      <c r="F33029">
        <v>1</v>
      </c>
      <c r="G33029">
        <v>8.9999999999999993E-3</v>
      </c>
    </row>
    <row r="33030" spans="1:7" x14ac:dyDescent="0.25">
      <c r="A33030">
        <v>47277</v>
      </c>
      <c r="B33030">
        <v>1657210918</v>
      </c>
      <c r="C33030" t="s">
        <v>116</v>
      </c>
      <c r="D33030" t="s">
        <v>173</v>
      </c>
      <c r="E33030">
        <v>1</v>
      </c>
      <c r="F33030">
        <v>1</v>
      </c>
      <c r="G33030">
        <v>7.0000000000000001E-3</v>
      </c>
    </row>
    <row r="33031" spans="1:7" x14ac:dyDescent="0.25">
      <c r="A33031">
        <v>47278</v>
      </c>
      <c r="B33031">
        <v>1657210918</v>
      </c>
      <c r="C33031" t="s">
        <v>116</v>
      </c>
      <c r="D33031" t="s">
        <v>123</v>
      </c>
      <c r="E33031">
        <v>1</v>
      </c>
      <c r="F33031">
        <v>1</v>
      </c>
      <c r="G33031">
        <v>7.0000000000000001E-3</v>
      </c>
    </row>
    <row r="33032" spans="1:7" x14ac:dyDescent="0.25">
      <c r="A33032">
        <v>47279</v>
      </c>
      <c r="B33032">
        <v>1657210918</v>
      </c>
      <c r="C33032" t="s">
        <v>116</v>
      </c>
      <c r="D33032" t="s">
        <v>320</v>
      </c>
      <c r="E33032">
        <v>1</v>
      </c>
      <c r="F33032">
        <v>1</v>
      </c>
      <c r="G33032">
        <v>7.0000000000000001E-3</v>
      </c>
    </row>
    <row r="33033" spans="1:7" x14ac:dyDescent="0.25">
      <c r="A33033">
        <v>47280</v>
      </c>
      <c r="B33033">
        <v>1657210918</v>
      </c>
      <c r="C33033" t="s">
        <v>116</v>
      </c>
      <c r="D33033" t="s">
        <v>156</v>
      </c>
      <c r="E33033">
        <v>1</v>
      </c>
      <c r="F33033">
        <v>1</v>
      </c>
      <c r="G33033">
        <v>7.0000000000000001E-3</v>
      </c>
    </row>
    <row r="33034" spans="1:7" x14ac:dyDescent="0.25">
      <c r="A33034">
        <v>47281</v>
      </c>
      <c r="B33034">
        <v>1657210918</v>
      </c>
      <c r="C33034" t="s">
        <v>126</v>
      </c>
      <c r="D33034" t="s">
        <v>2121</v>
      </c>
      <c r="E33034">
        <v>1</v>
      </c>
      <c r="F33034">
        <v>1</v>
      </c>
      <c r="G33034">
        <v>8.9999999999999993E-3</v>
      </c>
    </row>
    <row r="33035" spans="1:7" x14ac:dyDescent="0.25">
      <c r="A33035">
        <v>47282</v>
      </c>
      <c r="B33035">
        <v>1657210918</v>
      </c>
      <c r="C33035" t="s">
        <v>107</v>
      </c>
      <c r="D33035" t="s">
        <v>814</v>
      </c>
      <c r="E33035">
        <v>1</v>
      </c>
      <c r="F33035">
        <v>1</v>
      </c>
      <c r="G33035">
        <v>0.01</v>
      </c>
    </row>
    <row r="33036" spans="1:7" x14ac:dyDescent="0.25">
      <c r="A33036">
        <v>47283</v>
      </c>
      <c r="B33036">
        <v>1657210918</v>
      </c>
      <c r="C33036" t="s">
        <v>107</v>
      </c>
      <c r="D33036" t="s">
        <v>123</v>
      </c>
      <c r="E33036">
        <v>1</v>
      </c>
      <c r="F33036">
        <v>1</v>
      </c>
      <c r="G33036">
        <v>0.01</v>
      </c>
    </row>
    <row r="33037" spans="1:7" x14ac:dyDescent="0.25">
      <c r="A33037">
        <v>47284</v>
      </c>
      <c r="B33037">
        <v>1657210918</v>
      </c>
      <c r="C33037" t="s">
        <v>122</v>
      </c>
      <c r="D33037" t="s">
        <v>155</v>
      </c>
      <c r="E33037">
        <v>1</v>
      </c>
      <c r="F33037">
        <v>1</v>
      </c>
      <c r="G33037">
        <v>0.01</v>
      </c>
    </row>
    <row r="33038" spans="1:7" x14ac:dyDescent="0.25">
      <c r="A33038">
        <v>47285</v>
      </c>
      <c r="B33038">
        <v>1657210918</v>
      </c>
      <c r="C33038" t="s">
        <v>126</v>
      </c>
      <c r="D33038" t="s">
        <v>123</v>
      </c>
      <c r="E33038">
        <v>1</v>
      </c>
      <c r="F33038">
        <v>1</v>
      </c>
      <c r="G33038">
        <v>0.01</v>
      </c>
    </row>
    <row r="33039" spans="1:7" x14ac:dyDescent="0.25">
      <c r="A33039">
        <v>47286</v>
      </c>
      <c r="B33039">
        <v>1657210918</v>
      </c>
      <c r="C33039" t="s">
        <v>122</v>
      </c>
      <c r="D33039" t="s">
        <v>145</v>
      </c>
      <c r="E33039">
        <v>1</v>
      </c>
      <c r="F33039">
        <v>1</v>
      </c>
      <c r="G33039">
        <v>0.01</v>
      </c>
    </row>
    <row r="33040" spans="1:7" x14ac:dyDescent="0.25">
      <c r="A33040">
        <v>47287</v>
      </c>
      <c r="B33040">
        <v>1657210918</v>
      </c>
      <c r="C33040" t="s">
        <v>116</v>
      </c>
      <c r="D33040" t="s">
        <v>239</v>
      </c>
      <c r="E33040">
        <v>1</v>
      </c>
      <c r="F33040">
        <v>1</v>
      </c>
      <c r="G33040">
        <v>8.9999999999999993E-3</v>
      </c>
    </row>
    <row r="33041" spans="1:7" x14ac:dyDescent="0.25">
      <c r="A33041">
        <v>47288</v>
      </c>
      <c r="B33041">
        <v>1657210919</v>
      </c>
      <c r="C33041" t="s">
        <v>124</v>
      </c>
      <c r="D33041" t="s">
        <v>211</v>
      </c>
      <c r="E33041">
        <v>1</v>
      </c>
      <c r="F33041">
        <v>1</v>
      </c>
      <c r="G33041">
        <v>7.0000000000000001E-3</v>
      </c>
    </row>
    <row r="33042" spans="1:7" x14ac:dyDescent="0.25">
      <c r="A33042">
        <v>47289</v>
      </c>
      <c r="B33042">
        <v>1657210919</v>
      </c>
      <c r="C33042" t="s">
        <v>116</v>
      </c>
      <c r="D33042" t="s">
        <v>332</v>
      </c>
      <c r="E33042">
        <v>1</v>
      </c>
      <c r="F33042">
        <v>1</v>
      </c>
      <c r="G33042">
        <v>7.0000000000000001E-3</v>
      </c>
    </row>
    <row r="33043" spans="1:7" x14ac:dyDescent="0.25">
      <c r="A33043">
        <v>47290</v>
      </c>
      <c r="B33043">
        <v>1657210919</v>
      </c>
      <c r="C33043" t="s">
        <v>117</v>
      </c>
      <c r="D33043" t="s">
        <v>918</v>
      </c>
      <c r="E33043">
        <v>1</v>
      </c>
      <c r="F33043">
        <v>1</v>
      </c>
      <c r="G33043">
        <v>8.9999999999999993E-3</v>
      </c>
    </row>
    <row r="33044" spans="1:7" x14ac:dyDescent="0.25">
      <c r="A33044">
        <v>47291</v>
      </c>
      <c r="B33044">
        <v>1657210919</v>
      </c>
      <c r="C33044" t="s">
        <v>107</v>
      </c>
      <c r="D33044" t="s">
        <v>129</v>
      </c>
      <c r="E33044">
        <v>1</v>
      </c>
      <c r="F33044">
        <v>1</v>
      </c>
      <c r="G33044">
        <v>8.9999999999999993E-3</v>
      </c>
    </row>
    <row r="33045" spans="1:7" x14ac:dyDescent="0.25">
      <c r="A33045">
        <v>47292</v>
      </c>
      <c r="B33045">
        <v>1657210919</v>
      </c>
      <c r="C33045" t="s">
        <v>107</v>
      </c>
      <c r="D33045" t="s">
        <v>123</v>
      </c>
      <c r="E33045">
        <v>1</v>
      </c>
      <c r="F33045">
        <v>1</v>
      </c>
      <c r="G33045">
        <v>7.0000000000000001E-3</v>
      </c>
    </row>
    <row r="33046" spans="1:7" x14ac:dyDescent="0.25">
      <c r="A33046">
        <v>47293</v>
      </c>
      <c r="B33046">
        <v>1657210919</v>
      </c>
      <c r="C33046" t="s">
        <v>107</v>
      </c>
      <c r="D33046" t="s">
        <v>704</v>
      </c>
      <c r="E33046">
        <v>1</v>
      </c>
      <c r="F33046">
        <v>1</v>
      </c>
      <c r="G33046">
        <v>7.0000000000000001E-3</v>
      </c>
    </row>
    <row r="33047" spans="1:7" x14ac:dyDescent="0.25">
      <c r="A33047">
        <v>47294</v>
      </c>
      <c r="B33047">
        <v>1657210919</v>
      </c>
      <c r="C33047" t="s">
        <v>107</v>
      </c>
      <c r="D33047" t="s">
        <v>113</v>
      </c>
      <c r="E33047">
        <v>1</v>
      </c>
      <c r="F33047">
        <v>1</v>
      </c>
      <c r="G33047">
        <v>8.9999999999999993E-3</v>
      </c>
    </row>
    <row r="33048" spans="1:7" x14ac:dyDescent="0.25">
      <c r="A33048">
        <v>47295</v>
      </c>
      <c r="B33048">
        <v>1657210920</v>
      </c>
      <c r="C33048" t="s">
        <v>107</v>
      </c>
      <c r="D33048" t="s">
        <v>174</v>
      </c>
      <c r="E33048">
        <v>1</v>
      </c>
      <c r="F33048">
        <v>1</v>
      </c>
      <c r="G33048">
        <v>8.9999999999999993E-3</v>
      </c>
    </row>
    <row r="33049" spans="1:7" x14ac:dyDescent="0.25">
      <c r="A33049">
        <v>47296</v>
      </c>
      <c r="B33049">
        <v>1657210920</v>
      </c>
      <c r="C33049" t="s">
        <v>122</v>
      </c>
      <c r="D33049" t="s">
        <v>143</v>
      </c>
      <c r="E33049">
        <v>1</v>
      </c>
      <c r="F33049">
        <v>1</v>
      </c>
      <c r="G33049">
        <v>7.0000000000000001E-3</v>
      </c>
    </row>
    <row r="33050" spans="1:7" x14ac:dyDescent="0.25">
      <c r="A33050">
        <v>47297</v>
      </c>
      <c r="B33050">
        <v>1657210920</v>
      </c>
      <c r="C33050" t="s">
        <v>126</v>
      </c>
      <c r="D33050" t="s">
        <v>191</v>
      </c>
      <c r="E33050">
        <v>1</v>
      </c>
      <c r="F33050">
        <v>1</v>
      </c>
      <c r="G33050">
        <v>8.0000000000000002E-3</v>
      </c>
    </row>
    <row r="33051" spans="1:7" x14ac:dyDescent="0.25">
      <c r="A33051">
        <v>47298</v>
      </c>
      <c r="B33051">
        <v>1657210920</v>
      </c>
      <c r="C33051" t="s">
        <v>107</v>
      </c>
      <c r="D33051" t="s">
        <v>717</v>
      </c>
      <c r="E33051">
        <v>1</v>
      </c>
      <c r="F33051">
        <v>1</v>
      </c>
      <c r="G33051">
        <v>8.0000000000000002E-3</v>
      </c>
    </row>
    <row r="33052" spans="1:7" x14ac:dyDescent="0.25">
      <c r="A33052">
        <v>47299</v>
      </c>
      <c r="B33052">
        <v>1657210920</v>
      </c>
      <c r="C33052" t="s">
        <v>107</v>
      </c>
      <c r="D33052" t="s">
        <v>1148</v>
      </c>
      <c r="E33052">
        <v>1</v>
      </c>
      <c r="F33052">
        <v>1</v>
      </c>
      <c r="G33052">
        <v>7.0000000000000001E-3</v>
      </c>
    </row>
    <row r="33053" spans="1:7" x14ac:dyDescent="0.25">
      <c r="A33053">
        <v>47300</v>
      </c>
      <c r="B33053">
        <v>1657210920</v>
      </c>
      <c r="C33053" t="s">
        <v>116</v>
      </c>
      <c r="D33053" t="s">
        <v>191</v>
      </c>
      <c r="E33053">
        <v>1</v>
      </c>
      <c r="F33053">
        <v>1</v>
      </c>
      <c r="G33053">
        <v>8.9999999999999993E-3</v>
      </c>
    </row>
    <row r="33054" spans="1:7" x14ac:dyDescent="0.25">
      <c r="A33054">
        <v>47301</v>
      </c>
      <c r="B33054">
        <v>1657210920</v>
      </c>
      <c r="C33054" t="s">
        <v>126</v>
      </c>
      <c r="D33054" t="s">
        <v>707</v>
      </c>
      <c r="E33054">
        <v>1</v>
      </c>
      <c r="F33054">
        <v>1</v>
      </c>
      <c r="G33054">
        <v>8.9999999999999993E-3</v>
      </c>
    </row>
    <row r="33055" spans="1:7" x14ac:dyDescent="0.25">
      <c r="A33055">
        <v>47302</v>
      </c>
      <c r="B33055">
        <v>1657210920</v>
      </c>
      <c r="C33055" t="s">
        <v>116</v>
      </c>
      <c r="D33055" t="s">
        <v>119</v>
      </c>
      <c r="E33055">
        <v>1</v>
      </c>
      <c r="F33055">
        <v>1</v>
      </c>
      <c r="G33055">
        <v>7.0000000000000001E-3</v>
      </c>
    </row>
    <row r="33056" spans="1:7" x14ac:dyDescent="0.25">
      <c r="A33056">
        <v>47303</v>
      </c>
      <c r="B33056">
        <v>1657210920</v>
      </c>
      <c r="C33056" t="s">
        <v>107</v>
      </c>
      <c r="D33056" t="s">
        <v>132</v>
      </c>
      <c r="E33056">
        <v>1</v>
      </c>
      <c r="F33056">
        <v>1</v>
      </c>
      <c r="G33056">
        <v>7.0000000000000001E-3</v>
      </c>
    </row>
    <row r="33057" spans="1:7" x14ac:dyDescent="0.25">
      <c r="A33057">
        <v>47304</v>
      </c>
      <c r="B33057">
        <v>1657210920</v>
      </c>
      <c r="C33057" t="s">
        <v>107</v>
      </c>
      <c r="D33057" t="s">
        <v>207</v>
      </c>
      <c r="E33057">
        <v>1</v>
      </c>
      <c r="F33057">
        <v>1</v>
      </c>
      <c r="G33057">
        <v>8.9999999999999993E-3</v>
      </c>
    </row>
    <row r="33058" spans="1:7" x14ac:dyDescent="0.25">
      <c r="A33058">
        <v>47305</v>
      </c>
      <c r="B33058">
        <v>1657210920</v>
      </c>
      <c r="C33058" t="s">
        <v>116</v>
      </c>
      <c r="D33058" t="s">
        <v>145</v>
      </c>
      <c r="E33058">
        <v>1</v>
      </c>
      <c r="F33058">
        <v>1</v>
      </c>
      <c r="G33058">
        <v>0.01</v>
      </c>
    </row>
    <row r="33059" spans="1:7" x14ac:dyDescent="0.25">
      <c r="A33059">
        <v>47306</v>
      </c>
      <c r="B33059">
        <v>1657210920</v>
      </c>
      <c r="C33059" t="s">
        <v>141</v>
      </c>
      <c r="D33059" t="s">
        <v>740</v>
      </c>
      <c r="E33059">
        <v>1</v>
      </c>
      <c r="F33059">
        <v>1</v>
      </c>
      <c r="G33059">
        <v>8.9999999999999993E-3</v>
      </c>
    </row>
    <row r="33060" spans="1:7" x14ac:dyDescent="0.25">
      <c r="A33060">
        <v>47307</v>
      </c>
      <c r="B33060">
        <v>1657210920</v>
      </c>
      <c r="C33060" t="s">
        <v>110</v>
      </c>
      <c r="D33060" t="s">
        <v>111</v>
      </c>
      <c r="E33060">
        <v>1</v>
      </c>
      <c r="F33060">
        <v>1</v>
      </c>
      <c r="G33060">
        <v>0.01</v>
      </c>
    </row>
    <row r="33061" spans="1:7" x14ac:dyDescent="0.25">
      <c r="A33061">
        <v>47308</v>
      </c>
      <c r="B33061">
        <v>1657210920</v>
      </c>
      <c r="C33061" t="s">
        <v>117</v>
      </c>
      <c r="D33061" t="s">
        <v>700</v>
      </c>
      <c r="E33061">
        <v>1</v>
      </c>
      <c r="F33061">
        <v>1</v>
      </c>
      <c r="G33061">
        <v>8.9999999999999993E-3</v>
      </c>
    </row>
    <row r="33062" spans="1:7" x14ac:dyDescent="0.25">
      <c r="A33062">
        <v>47309</v>
      </c>
      <c r="B33062">
        <v>1657210921</v>
      </c>
      <c r="C33062" t="s">
        <v>107</v>
      </c>
      <c r="D33062" t="s">
        <v>191</v>
      </c>
      <c r="E33062">
        <v>1</v>
      </c>
      <c r="F33062">
        <v>1</v>
      </c>
      <c r="G33062">
        <v>8.0000000000000002E-3</v>
      </c>
    </row>
    <row r="33063" spans="1:7" x14ac:dyDescent="0.25">
      <c r="A33063">
        <v>47310</v>
      </c>
      <c r="B33063">
        <v>1657210921</v>
      </c>
      <c r="C33063" t="s">
        <v>122</v>
      </c>
      <c r="D33063" t="s">
        <v>123</v>
      </c>
      <c r="E33063">
        <v>1</v>
      </c>
      <c r="F33063">
        <v>1</v>
      </c>
      <c r="G33063">
        <v>1.0999999999999999E-2</v>
      </c>
    </row>
    <row r="33064" spans="1:7" x14ac:dyDescent="0.25">
      <c r="A33064">
        <v>47311</v>
      </c>
      <c r="B33064">
        <v>1657210921</v>
      </c>
      <c r="C33064" t="s">
        <v>122</v>
      </c>
      <c r="D33064" t="s">
        <v>123</v>
      </c>
      <c r="E33064">
        <v>1</v>
      </c>
      <c r="F33064">
        <v>1</v>
      </c>
      <c r="G33064">
        <v>7.0000000000000001E-3</v>
      </c>
    </row>
    <row r="33065" spans="1:7" x14ac:dyDescent="0.25">
      <c r="A33065">
        <v>47312</v>
      </c>
      <c r="B33065">
        <v>1657210921</v>
      </c>
      <c r="C33065" t="s">
        <v>122</v>
      </c>
      <c r="D33065" t="s">
        <v>167</v>
      </c>
      <c r="E33065">
        <v>1</v>
      </c>
      <c r="F33065">
        <v>0</v>
      </c>
      <c r="G33065">
        <v>0.01</v>
      </c>
    </row>
    <row r="33066" spans="1:7" x14ac:dyDescent="0.25">
      <c r="A33066">
        <v>47313</v>
      </c>
      <c r="B33066">
        <v>1657210921</v>
      </c>
      <c r="C33066" t="s">
        <v>107</v>
      </c>
      <c r="D33066" t="s">
        <v>159</v>
      </c>
      <c r="E33066">
        <v>1</v>
      </c>
      <c r="F33066">
        <v>1</v>
      </c>
      <c r="G33066">
        <v>1.0999999999999999E-2</v>
      </c>
    </row>
    <row r="33067" spans="1:7" x14ac:dyDescent="0.25">
      <c r="A33067">
        <v>47314</v>
      </c>
      <c r="B33067">
        <v>1657210921</v>
      </c>
      <c r="C33067" t="s">
        <v>122</v>
      </c>
      <c r="D33067" t="s">
        <v>191</v>
      </c>
      <c r="E33067">
        <v>1</v>
      </c>
      <c r="F33067">
        <v>1</v>
      </c>
      <c r="G33067">
        <v>0.01</v>
      </c>
    </row>
    <row r="33068" spans="1:7" x14ac:dyDescent="0.25">
      <c r="A33068">
        <v>47315</v>
      </c>
      <c r="B33068">
        <v>1657210921</v>
      </c>
      <c r="C33068" t="s">
        <v>107</v>
      </c>
      <c r="D33068" t="s">
        <v>121</v>
      </c>
      <c r="E33068">
        <v>1</v>
      </c>
      <c r="F33068">
        <v>1</v>
      </c>
      <c r="G33068">
        <v>8.0000000000000002E-3</v>
      </c>
    </row>
    <row r="33069" spans="1:7" x14ac:dyDescent="0.25">
      <c r="A33069">
        <v>47316</v>
      </c>
      <c r="B33069">
        <v>1657210921</v>
      </c>
      <c r="C33069" t="s">
        <v>118</v>
      </c>
      <c r="D33069" t="s">
        <v>123</v>
      </c>
      <c r="E33069">
        <v>1</v>
      </c>
      <c r="F33069">
        <v>0</v>
      </c>
      <c r="G33069">
        <v>8.9999999999999993E-3</v>
      </c>
    </row>
    <row r="33070" spans="1:7" x14ac:dyDescent="0.25">
      <c r="A33070">
        <v>47317</v>
      </c>
      <c r="B33070">
        <v>1657210921</v>
      </c>
      <c r="C33070" t="s">
        <v>118</v>
      </c>
      <c r="D33070" t="s">
        <v>185</v>
      </c>
      <c r="E33070">
        <v>1</v>
      </c>
      <c r="F33070">
        <v>1</v>
      </c>
      <c r="G33070">
        <v>0.01</v>
      </c>
    </row>
    <row r="33071" spans="1:7" x14ac:dyDescent="0.25">
      <c r="A33071">
        <v>47318</v>
      </c>
      <c r="B33071">
        <v>1657210921</v>
      </c>
      <c r="C33071" t="s">
        <v>110</v>
      </c>
      <c r="D33071" t="s">
        <v>130</v>
      </c>
      <c r="E33071">
        <v>1</v>
      </c>
      <c r="F33071">
        <v>1</v>
      </c>
      <c r="G33071">
        <v>0.01</v>
      </c>
    </row>
    <row r="33072" spans="1:7" x14ac:dyDescent="0.25">
      <c r="A33072">
        <v>47319</v>
      </c>
      <c r="B33072">
        <v>1657210921</v>
      </c>
      <c r="C33072" t="s">
        <v>124</v>
      </c>
      <c r="D33072" t="s">
        <v>1516</v>
      </c>
      <c r="E33072">
        <v>1</v>
      </c>
      <c r="F33072">
        <v>1</v>
      </c>
      <c r="G33072">
        <v>8.9999999999999993E-3</v>
      </c>
    </row>
    <row r="33073" spans="1:7" x14ac:dyDescent="0.25">
      <c r="A33073">
        <v>47320</v>
      </c>
      <c r="B33073">
        <v>1657210921</v>
      </c>
      <c r="C33073" t="s">
        <v>107</v>
      </c>
      <c r="D33073" t="s">
        <v>2122</v>
      </c>
      <c r="E33073">
        <v>1</v>
      </c>
      <c r="F33073">
        <v>1</v>
      </c>
      <c r="G33073">
        <v>0.01</v>
      </c>
    </row>
    <row r="33074" spans="1:7" x14ac:dyDescent="0.25">
      <c r="A33074">
        <v>47321</v>
      </c>
      <c r="B33074">
        <v>1657210921</v>
      </c>
      <c r="C33074" t="s">
        <v>107</v>
      </c>
      <c r="D33074" t="s">
        <v>769</v>
      </c>
      <c r="E33074">
        <v>1</v>
      </c>
      <c r="F33074">
        <v>1</v>
      </c>
      <c r="G33074">
        <v>0.01</v>
      </c>
    </row>
    <row r="33075" spans="1:7" x14ac:dyDescent="0.25">
      <c r="A33075">
        <v>47322</v>
      </c>
      <c r="B33075">
        <v>1657210921</v>
      </c>
      <c r="C33075" t="s">
        <v>148</v>
      </c>
      <c r="D33075" t="s">
        <v>701</v>
      </c>
      <c r="E33075">
        <v>1</v>
      </c>
      <c r="F33075">
        <v>1</v>
      </c>
      <c r="G33075">
        <v>0.01</v>
      </c>
    </row>
    <row r="33076" spans="1:7" x14ac:dyDescent="0.25">
      <c r="A33076">
        <v>47323</v>
      </c>
      <c r="B33076">
        <v>1657210921</v>
      </c>
      <c r="C33076" t="s">
        <v>124</v>
      </c>
      <c r="D33076" t="s">
        <v>114</v>
      </c>
      <c r="E33076">
        <v>1</v>
      </c>
      <c r="F33076">
        <v>1</v>
      </c>
      <c r="G33076">
        <v>0.01</v>
      </c>
    </row>
    <row r="33077" spans="1:7" x14ac:dyDescent="0.25">
      <c r="A33077">
        <v>47324</v>
      </c>
      <c r="B33077">
        <v>1657210921</v>
      </c>
      <c r="C33077" t="s">
        <v>107</v>
      </c>
      <c r="D33077" t="s">
        <v>249</v>
      </c>
      <c r="E33077">
        <v>1</v>
      </c>
      <c r="F33077">
        <v>1</v>
      </c>
      <c r="G33077">
        <v>7.0000000000000001E-3</v>
      </c>
    </row>
    <row r="33078" spans="1:7" x14ac:dyDescent="0.25">
      <c r="A33078">
        <v>47325</v>
      </c>
      <c r="B33078">
        <v>1657210921</v>
      </c>
      <c r="C33078" t="s">
        <v>107</v>
      </c>
      <c r="D33078" t="s">
        <v>113</v>
      </c>
      <c r="E33078">
        <v>1</v>
      </c>
      <c r="F33078">
        <v>1</v>
      </c>
      <c r="G33078">
        <v>7.0000000000000001E-3</v>
      </c>
    </row>
    <row r="33079" spans="1:7" x14ac:dyDescent="0.25">
      <c r="A33079">
        <v>47326</v>
      </c>
      <c r="B33079">
        <v>1657210921</v>
      </c>
      <c r="C33079" t="s">
        <v>107</v>
      </c>
      <c r="D33079" t="s">
        <v>263</v>
      </c>
      <c r="E33079">
        <v>1</v>
      </c>
      <c r="F33079">
        <v>1</v>
      </c>
      <c r="G33079">
        <v>7.0000000000000001E-3</v>
      </c>
    </row>
    <row r="33080" spans="1:7" x14ac:dyDescent="0.25">
      <c r="A33080">
        <v>47327</v>
      </c>
      <c r="B33080">
        <v>1657210922</v>
      </c>
      <c r="C33080" t="s">
        <v>116</v>
      </c>
      <c r="D33080" t="s">
        <v>123</v>
      </c>
      <c r="E33080">
        <v>1</v>
      </c>
      <c r="F33080">
        <v>1</v>
      </c>
      <c r="G33080">
        <v>7.0000000000000001E-3</v>
      </c>
    </row>
    <row r="33081" spans="1:7" x14ac:dyDescent="0.25">
      <c r="A33081">
        <v>47328</v>
      </c>
      <c r="B33081">
        <v>1657210922</v>
      </c>
      <c r="C33081" t="s">
        <v>116</v>
      </c>
      <c r="D33081" t="s">
        <v>704</v>
      </c>
      <c r="E33081">
        <v>1</v>
      </c>
      <c r="F33081">
        <v>1</v>
      </c>
      <c r="G33081">
        <v>8.0000000000000002E-3</v>
      </c>
    </row>
    <row r="33082" spans="1:7" x14ac:dyDescent="0.25">
      <c r="A33082">
        <v>47329</v>
      </c>
      <c r="B33082">
        <v>1657210922</v>
      </c>
      <c r="C33082" t="s">
        <v>126</v>
      </c>
      <c r="D33082" t="s">
        <v>704</v>
      </c>
      <c r="E33082">
        <v>1</v>
      </c>
      <c r="F33082">
        <v>1</v>
      </c>
      <c r="G33082">
        <v>0.01</v>
      </c>
    </row>
    <row r="33083" spans="1:7" x14ac:dyDescent="0.25">
      <c r="A33083">
        <v>47330</v>
      </c>
      <c r="B33083">
        <v>1657210922</v>
      </c>
      <c r="C33083" t="s">
        <v>107</v>
      </c>
      <c r="D33083" t="s">
        <v>109</v>
      </c>
      <c r="E33083">
        <v>1</v>
      </c>
      <c r="F33083">
        <v>1</v>
      </c>
      <c r="G33083">
        <v>0.01</v>
      </c>
    </row>
    <row r="33084" spans="1:7" x14ac:dyDescent="0.25">
      <c r="A33084">
        <v>47331</v>
      </c>
      <c r="B33084">
        <v>1657210922</v>
      </c>
      <c r="C33084" t="s">
        <v>148</v>
      </c>
      <c r="D33084" t="s">
        <v>699</v>
      </c>
      <c r="E33084">
        <v>1</v>
      </c>
      <c r="F33084">
        <v>1</v>
      </c>
      <c r="G33084">
        <v>0.01</v>
      </c>
    </row>
    <row r="33085" spans="1:7" x14ac:dyDescent="0.25">
      <c r="A33085">
        <v>47332</v>
      </c>
      <c r="B33085">
        <v>1657210922</v>
      </c>
      <c r="C33085" t="s">
        <v>107</v>
      </c>
      <c r="D33085" t="s">
        <v>769</v>
      </c>
      <c r="E33085">
        <v>1</v>
      </c>
      <c r="F33085">
        <v>1</v>
      </c>
      <c r="G33085">
        <v>0.01</v>
      </c>
    </row>
    <row r="33086" spans="1:7" x14ac:dyDescent="0.25">
      <c r="A33086">
        <v>47333</v>
      </c>
      <c r="B33086">
        <v>1657210922</v>
      </c>
      <c r="C33086" t="s">
        <v>107</v>
      </c>
      <c r="D33086" t="s">
        <v>125</v>
      </c>
      <c r="E33086">
        <v>1</v>
      </c>
      <c r="F33086">
        <v>1</v>
      </c>
      <c r="G33086">
        <v>0.01</v>
      </c>
    </row>
    <row r="33087" spans="1:7" x14ac:dyDescent="0.25">
      <c r="A33087">
        <v>47334</v>
      </c>
      <c r="B33087">
        <v>1657210922</v>
      </c>
      <c r="C33087" t="s">
        <v>117</v>
      </c>
      <c r="D33087" t="s">
        <v>728</v>
      </c>
      <c r="E33087">
        <v>1</v>
      </c>
      <c r="F33087">
        <v>1</v>
      </c>
      <c r="G33087">
        <v>0.01</v>
      </c>
    </row>
    <row r="33088" spans="1:7" x14ac:dyDescent="0.25">
      <c r="A33088">
        <v>47335</v>
      </c>
      <c r="B33088">
        <v>1657210922</v>
      </c>
      <c r="C33088" t="s">
        <v>141</v>
      </c>
      <c r="D33088" t="s">
        <v>768</v>
      </c>
      <c r="E33088">
        <v>1</v>
      </c>
      <c r="F33088">
        <v>1</v>
      </c>
      <c r="G33088">
        <v>1.0999999999999999E-2</v>
      </c>
    </row>
    <row r="33089" spans="1:7" x14ac:dyDescent="0.25">
      <c r="A33089">
        <v>47336</v>
      </c>
      <c r="B33089">
        <v>1657210922</v>
      </c>
      <c r="C33089" t="s">
        <v>148</v>
      </c>
      <c r="D33089" t="s">
        <v>191</v>
      </c>
      <c r="E33089">
        <v>1</v>
      </c>
      <c r="F33089">
        <v>1</v>
      </c>
      <c r="G33089">
        <v>1.0999999999999999E-2</v>
      </c>
    </row>
    <row r="33090" spans="1:7" x14ac:dyDescent="0.25">
      <c r="A33090">
        <v>47337</v>
      </c>
      <c r="B33090">
        <v>1657210922</v>
      </c>
      <c r="C33090" t="s">
        <v>122</v>
      </c>
      <c r="D33090" t="s">
        <v>155</v>
      </c>
      <c r="E33090">
        <v>1</v>
      </c>
      <c r="F33090">
        <v>1</v>
      </c>
      <c r="G33090">
        <v>0.01</v>
      </c>
    </row>
    <row r="33091" spans="1:7" x14ac:dyDescent="0.25">
      <c r="A33091">
        <v>47338</v>
      </c>
      <c r="B33091">
        <v>1657210922</v>
      </c>
      <c r="C33091" t="s">
        <v>107</v>
      </c>
      <c r="D33091" t="s">
        <v>123</v>
      </c>
      <c r="E33091">
        <v>1</v>
      </c>
      <c r="F33091">
        <v>1</v>
      </c>
      <c r="G33091">
        <v>7.0000000000000001E-3</v>
      </c>
    </row>
    <row r="33092" spans="1:7" x14ac:dyDescent="0.25">
      <c r="A33092">
        <v>47339</v>
      </c>
      <c r="B33092">
        <v>1657210922</v>
      </c>
      <c r="C33092" t="s">
        <v>110</v>
      </c>
      <c r="D33092" t="s">
        <v>145</v>
      </c>
      <c r="E33092">
        <v>1</v>
      </c>
      <c r="F33092">
        <v>1</v>
      </c>
      <c r="G33092">
        <v>7.0000000000000001E-3</v>
      </c>
    </row>
    <row r="33093" spans="1:7" x14ac:dyDescent="0.25">
      <c r="A33093">
        <v>47340</v>
      </c>
      <c r="B33093">
        <v>1657210922</v>
      </c>
      <c r="C33093" t="s">
        <v>117</v>
      </c>
      <c r="D33093" t="s">
        <v>130</v>
      </c>
      <c r="E33093">
        <v>1</v>
      </c>
      <c r="F33093">
        <v>1</v>
      </c>
      <c r="G33093">
        <v>8.0000000000000002E-3</v>
      </c>
    </row>
    <row r="33094" spans="1:7" x14ac:dyDescent="0.25">
      <c r="A33094">
        <v>47341</v>
      </c>
      <c r="B33094">
        <v>1657210922</v>
      </c>
      <c r="C33094" t="s">
        <v>141</v>
      </c>
      <c r="D33094" t="s">
        <v>143</v>
      </c>
      <c r="E33094">
        <v>1</v>
      </c>
      <c r="F33094">
        <v>1</v>
      </c>
      <c r="G33094">
        <v>7.0000000000000001E-3</v>
      </c>
    </row>
    <row r="33095" spans="1:7" x14ac:dyDescent="0.25">
      <c r="A33095">
        <v>47342</v>
      </c>
      <c r="B33095">
        <v>1657210922</v>
      </c>
      <c r="C33095" t="s">
        <v>117</v>
      </c>
      <c r="D33095" t="s">
        <v>159</v>
      </c>
      <c r="E33095">
        <v>1</v>
      </c>
      <c r="F33095">
        <v>1</v>
      </c>
      <c r="G33095">
        <v>7.0000000000000001E-3</v>
      </c>
    </row>
    <row r="33096" spans="1:7" x14ac:dyDescent="0.25">
      <c r="A33096">
        <v>47343</v>
      </c>
      <c r="B33096">
        <v>1657210922</v>
      </c>
      <c r="C33096" t="s">
        <v>124</v>
      </c>
      <c r="D33096" t="s">
        <v>248</v>
      </c>
      <c r="E33096">
        <v>1</v>
      </c>
      <c r="F33096">
        <v>1</v>
      </c>
      <c r="G33096">
        <v>7.0000000000000001E-3</v>
      </c>
    </row>
    <row r="33097" spans="1:7" x14ac:dyDescent="0.25">
      <c r="A33097">
        <v>47344</v>
      </c>
      <c r="B33097">
        <v>1657210923</v>
      </c>
      <c r="C33097" t="s">
        <v>116</v>
      </c>
      <c r="D33097" t="s">
        <v>123</v>
      </c>
      <c r="E33097">
        <v>1</v>
      </c>
      <c r="F33097">
        <v>0</v>
      </c>
      <c r="G33097">
        <v>6.0000000000000001E-3</v>
      </c>
    </row>
    <row r="33098" spans="1:7" x14ac:dyDescent="0.25">
      <c r="A33098">
        <v>47345</v>
      </c>
      <c r="B33098">
        <v>1657210923</v>
      </c>
      <c r="C33098" t="s">
        <v>148</v>
      </c>
      <c r="D33098" t="s">
        <v>174</v>
      </c>
      <c r="E33098">
        <v>1</v>
      </c>
      <c r="F33098">
        <v>1</v>
      </c>
      <c r="G33098">
        <v>7.0000000000000001E-3</v>
      </c>
    </row>
    <row r="33099" spans="1:7" x14ac:dyDescent="0.25">
      <c r="A33099">
        <v>47346</v>
      </c>
      <c r="B33099">
        <v>1657210923</v>
      </c>
      <c r="C33099" t="s">
        <v>117</v>
      </c>
      <c r="D33099" t="s">
        <v>130</v>
      </c>
      <c r="E33099">
        <v>1</v>
      </c>
      <c r="F33099">
        <v>1</v>
      </c>
      <c r="G33099">
        <v>7.0000000000000001E-3</v>
      </c>
    </row>
    <row r="33100" spans="1:7" x14ac:dyDescent="0.25">
      <c r="A33100">
        <v>47347</v>
      </c>
      <c r="B33100">
        <v>1657210923</v>
      </c>
      <c r="C33100" t="s">
        <v>107</v>
      </c>
      <c r="D33100" t="s">
        <v>239</v>
      </c>
      <c r="E33100">
        <v>1</v>
      </c>
      <c r="F33100">
        <v>1</v>
      </c>
      <c r="G33100">
        <v>7.0000000000000001E-3</v>
      </c>
    </row>
    <row r="33101" spans="1:7" x14ac:dyDescent="0.25">
      <c r="A33101">
        <v>47348</v>
      </c>
      <c r="B33101">
        <v>1657210923</v>
      </c>
      <c r="C33101" t="s">
        <v>117</v>
      </c>
      <c r="D33101" t="s">
        <v>580</v>
      </c>
      <c r="E33101">
        <v>1</v>
      </c>
      <c r="F33101">
        <v>1</v>
      </c>
      <c r="G33101">
        <v>0.01</v>
      </c>
    </row>
    <row r="33102" spans="1:7" x14ac:dyDescent="0.25">
      <c r="A33102">
        <v>47349</v>
      </c>
      <c r="B33102">
        <v>1657210923</v>
      </c>
      <c r="C33102" t="s">
        <v>117</v>
      </c>
      <c r="D33102" t="s">
        <v>111</v>
      </c>
      <c r="E33102">
        <v>1</v>
      </c>
      <c r="F33102">
        <v>1</v>
      </c>
      <c r="G33102">
        <v>0.01</v>
      </c>
    </row>
    <row r="33103" spans="1:7" x14ac:dyDescent="0.25">
      <c r="A33103">
        <v>47350</v>
      </c>
      <c r="B33103">
        <v>1657210923</v>
      </c>
      <c r="C33103" t="s">
        <v>126</v>
      </c>
      <c r="D33103" t="s">
        <v>228</v>
      </c>
      <c r="E33103">
        <v>1</v>
      </c>
      <c r="F33103">
        <v>1</v>
      </c>
      <c r="G33103">
        <v>0.01</v>
      </c>
    </row>
    <row r="33104" spans="1:7" x14ac:dyDescent="0.25">
      <c r="A33104">
        <v>47351</v>
      </c>
      <c r="B33104">
        <v>1657210923</v>
      </c>
      <c r="C33104" t="s">
        <v>107</v>
      </c>
      <c r="D33104" t="s">
        <v>333</v>
      </c>
      <c r="E33104">
        <v>1</v>
      </c>
      <c r="F33104">
        <v>1</v>
      </c>
      <c r="G33104">
        <v>0.01</v>
      </c>
    </row>
    <row r="33105" spans="1:7" x14ac:dyDescent="0.25">
      <c r="A33105">
        <v>47352</v>
      </c>
      <c r="B33105">
        <v>1657210923</v>
      </c>
      <c r="C33105" t="s">
        <v>117</v>
      </c>
      <c r="D33105" t="s">
        <v>776</v>
      </c>
      <c r="E33105">
        <v>1</v>
      </c>
      <c r="F33105">
        <v>1</v>
      </c>
      <c r="G33105">
        <v>0.01</v>
      </c>
    </row>
    <row r="33106" spans="1:7" x14ac:dyDescent="0.25">
      <c r="A33106">
        <v>47353</v>
      </c>
      <c r="B33106">
        <v>1657210923</v>
      </c>
      <c r="C33106" t="s">
        <v>124</v>
      </c>
      <c r="D33106" t="s">
        <v>166</v>
      </c>
      <c r="E33106">
        <v>1</v>
      </c>
      <c r="F33106">
        <v>1</v>
      </c>
      <c r="G33106">
        <v>0.01</v>
      </c>
    </row>
    <row r="33107" spans="1:7" x14ac:dyDescent="0.25">
      <c r="A33107">
        <v>47354</v>
      </c>
      <c r="B33107">
        <v>1657210923</v>
      </c>
      <c r="C33107" t="s">
        <v>107</v>
      </c>
      <c r="D33107" t="s">
        <v>113</v>
      </c>
      <c r="E33107">
        <v>1</v>
      </c>
      <c r="F33107">
        <v>1</v>
      </c>
      <c r="G33107">
        <v>0.01</v>
      </c>
    </row>
    <row r="33108" spans="1:7" x14ac:dyDescent="0.25">
      <c r="A33108">
        <v>47355</v>
      </c>
      <c r="B33108">
        <v>1657210923</v>
      </c>
      <c r="C33108" t="s">
        <v>110</v>
      </c>
      <c r="D33108" t="s">
        <v>2123</v>
      </c>
      <c r="E33108">
        <v>1</v>
      </c>
      <c r="F33108">
        <v>0</v>
      </c>
      <c r="G33108">
        <v>0.01</v>
      </c>
    </row>
    <row r="33109" spans="1:7" x14ac:dyDescent="0.25">
      <c r="A33109">
        <v>47356</v>
      </c>
      <c r="B33109">
        <v>1657210923</v>
      </c>
      <c r="C33109" t="s">
        <v>141</v>
      </c>
      <c r="D33109" t="s">
        <v>193</v>
      </c>
      <c r="E33109">
        <v>1</v>
      </c>
      <c r="F33109">
        <v>0</v>
      </c>
      <c r="G33109">
        <v>8.0000000000000002E-3</v>
      </c>
    </row>
    <row r="33110" spans="1:7" x14ac:dyDescent="0.25">
      <c r="A33110">
        <v>47357</v>
      </c>
      <c r="B33110">
        <v>1657210924</v>
      </c>
      <c r="C33110" t="s">
        <v>124</v>
      </c>
      <c r="D33110" t="s">
        <v>155</v>
      </c>
      <c r="E33110">
        <v>1</v>
      </c>
      <c r="F33110">
        <v>1</v>
      </c>
      <c r="G33110">
        <v>7.0000000000000001E-3</v>
      </c>
    </row>
    <row r="33111" spans="1:7" x14ac:dyDescent="0.25">
      <c r="A33111">
        <v>47358</v>
      </c>
      <c r="B33111">
        <v>1657210924</v>
      </c>
      <c r="C33111" t="s">
        <v>116</v>
      </c>
      <c r="D33111" t="s">
        <v>2124</v>
      </c>
      <c r="E33111">
        <v>1</v>
      </c>
      <c r="F33111">
        <v>1</v>
      </c>
      <c r="G33111">
        <v>8.0000000000000002E-3</v>
      </c>
    </row>
    <row r="33112" spans="1:7" x14ac:dyDescent="0.25">
      <c r="A33112">
        <v>47359</v>
      </c>
      <c r="B33112">
        <v>1657210924</v>
      </c>
      <c r="C33112" t="s">
        <v>107</v>
      </c>
      <c r="D33112" t="s">
        <v>898</v>
      </c>
      <c r="E33112">
        <v>1</v>
      </c>
      <c r="F33112">
        <v>1</v>
      </c>
      <c r="G33112">
        <v>0.01</v>
      </c>
    </row>
    <row r="33113" spans="1:7" x14ac:dyDescent="0.25">
      <c r="A33113">
        <v>47360</v>
      </c>
      <c r="B33113">
        <v>1657210924</v>
      </c>
      <c r="C33113" t="s">
        <v>126</v>
      </c>
      <c r="D33113" t="s">
        <v>119</v>
      </c>
      <c r="E33113">
        <v>1</v>
      </c>
      <c r="F33113">
        <v>1</v>
      </c>
      <c r="G33113">
        <v>8.0000000000000002E-3</v>
      </c>
    </row>
    <row r="33114" spans="1:7" x14ac:dyDescent="0.25">
      <c r="A33114">
        <v>47361</v>
      </c>
      <c r="B33114">
        <v>1657210924</v>
      </c>
      <c r="C33114" t="s">
        <v>107</v>
      </c>
      <c r="D33114" t="s">
        <v>200</v>
      </c>
      <c r="E33114">
        <v>1</v>
      </c>
      <c r="F33114">
        <v>1</v>
      </c>
      <c r="G33114">
        <v>7.0000000000000001E-3</v>
      </c>
    </row>
    <row r="33115" spans="1:7" x14ac:dyDescent="0.25">
      <c r="A33115">
        <v>47362</v>
      </c>
      <c r="B33115">
        <v>1657210924</v>
      </c>
      <c r="C33115" t="s">
        <v>124</v>
      </c>
      <c r="D33115" t="s">
        <v>193</v>
      </c>
      <c r="E33115">
        <v>1</v>
      </c>
      <c r="F33115">
        <v>1</v>
      </c>
      <c r="G33115">
        <v>7.0000000000000001E-3</v>
      </c>
    </row>
    <row r="33116" spans="1:7" x14ac:dyDescent="0.25">
      <c r="A33116">
        <v>47363</v>
      </c>
      <c r="B33116">
        <v>1657210924</v>
      </c>
      <c r="C33116" t="s">
        <v>118</v>
      </c>
      <c r="D33116" t="s">
        <v>704</v>
      </c>
      <c r="E33116">
        <v>1</v>
      </c>
      <c r="F33116">
        <v>1</v>
      </c>
      <c r="G33116">
        <v>7.0000000000000001E-3</v>
      </c>
    </row>
    <row r="33117" spans="1:7" x14ac:dyDescent="0.25">
      <c r="A33117">
        <v>47364</v>
      </c>
      <c r="B33117">
        <v>1657210924</v>
      </c>
      <c r="C33117" t="s">
        <v>122</v>
      </c>
      <c r="D33117" t="s">
        <v>140</v>
      </c>
      <c r="E33117">
        <v>1</v>
      </c>
      <c r="F33117">
        <v>1</v>
      </c>
      <c r="G33117">
        <v>7.0000000000000001E-3</v>
      </c>
    </row>
    <row r="33118" spans="1:7" x14ac:dyDescent="0.25">
      <c r="A33118">
        <v>47365</v>
      </c>
      <c r="B33118">
        <v>1657210924</v>
      </c>
      <c r="C33118" t="s">
        <v>107</v>
      </c>
      <c r="D33118" t="s">
        <v>383</v>
      </c>
      <c r="E33118">
        <v>1</v>
      </c>
      <c r="F33118">
        <v>1</v>
      </c>
      <c r="G33118">
        <v>7.0000000000000001E-3</v>
      </c>
    </row>
    <row r="33119" spans="1:7" x14ac:dyDescent="0.25">
      <c r="A33119">
        <v>47366</v>
      </c>
      <c r="B33119">
        <v>1657210924</v>
      </c>
      <c r="C33119" t="s">
        <v>110</v>
      </c>
      <c r="D33119" t="s">
        <v>311</v>
      </c>
      <c r="E33119">
        <v>1</v>
      </c>
      <c r="F33119">
        <v>1</v>
      </c>
      <c r="G33119">
        <v>7.0000000000000001E-3</v>
      </c>
    </row>
    <row r="33120" spans="1:7" x14ac:dyDescent="0.25">
      <c r="A33120">
        <v>47367</v>
      </c>
      <c r="B33120">
        <v>1657210924</v>
      </c>
      <c r="C33120" t="s">
        <v>126</v>
      </c>
      <c r="D33120" t="s">
        <v>145</v>
      </c>
      <c r="E33120">
        <v>1</v>
      </c>
      <c r="F33120">
        <v>1</v>
      </c>
      <c r="G33120">
        <v>0.01</v>
      </c>
    </row>
    <row r="33121" spans="1:7" x14ac:dyDescent="0.25">
      <c r="A33121">
        <v>47368</v>
      </c>
      <c r="B33121">
        <v>1657210924</v>
      </c>
      <c r="C33121" t="s">
        <v>148</v>
      </c>
      <c r="D33121" t="s">
        <v>199</v>
      </c>
      <c r="E33121">
        <v>1</v>
      </c>
      <c r="F33121">
        <v>1</v>
      </c>
      <c r="G33121">
        <v>0.01</v>
      </c>
    </row>
    <row r="33122" spans="1:7" x14ac:dyDescent="0.25">
      <c r="A33122">
        <v>47369</v>
      </c>
      <c r="B33122">
        <v>1657210924</v>
      </c>
      <c r="C33122" t="s">
        <v>107</v>
      </c>
      <c r="D33122" t="s">
        <v>2125</v>
      </c>
      <c r="E33122">
        <v>1</v>
      </c>
      <c r="F33122">
        <v>0</v>
      </c>
      <c r="G33122">
        <v>8.9999999999999993E-3</v>
      </c>
    </row>
    <row r="33123" spans="1:7" x14ac:dyDescent="0.25">
      <c r="A33123">
        <v>47370</v>
      </c>
      <c r="B33123">
        <v>1657210924</v>
      </c>
      <c r="C33123" t="s">
        <v>122</v>
      </c>
      <c r="D33123" t="s">
        <v>768</v>
      </c>
      <c r="E33123">
        <v>1</v>
      </c>
      <c r="F33123">
        <v>1</v>
      </c>
      <c r="G33123">
        <v>0.01</v>
      </c>
    </row>
    <row r="33124" spans="1:7" x14ac:dyDescent="0.25">
      <c r="A33124">
        <v>47371</v>
      </c>
      <c r="B33124">
        <v>1657210924</v>
      </c>
      <c r="C33124" t="s">
        <v>107</v>
      </c>
      <c r="D33124" t="s">
        <v>290</v>
      </c>
      <c r="E33124">
        <v>1</v>
      </c>
      <c r="F33124">
        <v>1</v>
      </c>
      <c r="G33124">
        <v>0.01</v>
      </c>
    </row>
    <row r="33125" spans="1:7" x14ac:dyDescent="0.25">
      <c r="A33125">
        <v>47372</v>
      </c>
      <c r="B33125">
        <v>1657210924</v>
      </c>
      <c r="C33125" t="s">
        <v>107</v>
      </c>
      <c r="D33125" t="s">
        <v>718</v>
      </c>
      <c r="E33125">
        <v>1</v>
      </c>
      <c r="F33125">
        <v>1</v>
      </c>
      <c r="G33125">
        <v>0.01</v>
      </c>
    </row>
    <row r="33126" spans="1:7" x14ac:dyDescent="0.25">
      <c r="A33126">
        <v>47373</v>
      </c>
      <c r="B33126">
        <v>1657210925</v>
      </c>
      <c r="C33126" t="s">
        <v>116</v>
      </c>
      <c r="D33126" t="s">
        <v>704</v>
      </c>
      <c r="E33126">
        <v>1</v>
      </c>
      <c r="F33126">
        <v>1</v>
      </c>
      <c r="G33126">
        <v>7.0000000000000001E-3</v>
      </c>
    </row>
    <row r="33127" spans="1:7" x14ac:dyDescent="0.25">
      <c r="A33127">
        <v>47374</v>
      </c>
      <c r="B33127">
        <v>1657210925</v>
      </c>
      <c r="C33127" t="s">
        <v>110</v>
      </c>
      <c r="D33127" t="s">
        <v>123</v>
      </c>
      <c r="E33127">
        <v>1</v>
      </c>
      <c r="F33127">
        <v>1</v>
      </c>
      <c r="G33127">
        <v>7.0000000000000001E-3</v>
      </c>
    </row>
    <row r="33128" spans="1:7" x14ac:dyDescent="0.25">
      <c r="A33128">
        <v>47375</v>
      </c>
      <c r="B33128">
        <v>1657210925</v>
      </c>
      <c r="C33128" t="s">
        <v>117</v>
      </c>
      <c r="D33128" t="s">
        <v>156</v>
      </c>
      <c r="E33128">
        <v>1</v>
      </c>
      <c r="F33128">
        <v>1</v>
      </c>
      <c r="G33128">
        <v>7.0000000000000001E-3</v>
      </c>
    </row>
    <row r="33129" spans="1:7" x14ac:dyDescent="0.25">
      <c r="A33129">
        <v>47376</v>
      </c>
      <c r="B33129">
        <v>1657210925</v>
      </c>
      <c r="C33129" t="s">
        <v>107</v>
      </c>
      <c r="D33129" t="s">
        <v>123</v>
      </c>
      <c r="E33129">
        <v>1</v>
      </c>
      <c r="F33129">
        <v>1</v>
      </c>
      <c r="G33129">
        <v>7.0000000000000001E-3</v>
      </c>
    </row>
    <row r="33130" spans="1:7" x14ac:dyDescent="0.25">
      <c r="A33130">
        <v>47377</v>
      </c>
      <c r="B33130">
        <v>1657210925</v>
      </c>
      <c r="C33130" t="s">
        <v>116</v>
      </c>
      <c r="D33130" t="s">
        <v>178</v>
      </c>
      <c r="E33130">
        <v>1</v>
      </c>
      <c r="F33130">
        <v>0</v>
      </c>
      <c r="G33130">
        <v>7.0000000000000001E-3</v>
      </c>
    </row>
    <row r="33131" spans="1:7" x14ac:dyDescent="0.25">
      <c r="A33131">
        <v>47378</v>
      </c>
      <c r="B33131">
        <v>1657210925</v>
      </c>
      <c r="C33131" t="s">
        <v>126</v>
      </c>
      <c r="D33131" t="s">
        <v>1127</v>
      </c>
      <c r="E33131">
        <v>1</v>
      </c>
      <c r="F33131">
        <v>1</v>
      </c>
      <c r="G33131">
        <v>7.0000000000000001E-3</v>
      </c>
    </row>
    <row r="33132" spans="1:7" x14ac:dyDescent="0.25">
      <c r="A33132">
        <v>47379</v>
      </c>
      <c r="B33132">
        <v>1657210925</v>
      </c>
      <c r="C33132" t="s">
        <v>118</v>
      </c>
      <c r="D33132" t="s">
        <v>2126</v>
      </c>
      <c r="E33132">
        <v>1</v>
      </c>
      <c r="F33132">
        <v>1</v>
      </c>
      <c r="G33132">
        <v>7.0000000000000001E-3</v>
      </c>
    </row>
    <row r="33133" spans="1:7" x14ac:dyDescent="0.25">
      <c r="A33133">
        <v>47380</v>
      </c>
      <c r="B33133">
        <v>1657210925</v>
      </c>
      <c r="C33133" t="s">
        <v>124</v>
      </c>
      <c r="D33133" t="s">
        <v>111</v>
      </c>
      <c r="E33133">
        <v>1</v>
      </c>
      <c r="F33133">
        <v>1</v>
      </c>
      <c r="G33133">
        <v>7.0000000000000001E-3</v>
      </c>
    </row>
    <row r="33134" spans="1:7" x14ac:dyDescent="0.25">
      <c r="A33134">
        <v>47381</v>
      </c>
      <c r="B33134">
        <v>1657210925</v>
      </c>
      <c r="C33134" t="s">
        <v>172</v>
      </c>
      <c r="D33134" t="s">
        <v>107</v>
      </c>
      <c r="E33134">
        <v>1</v>
      </c>
      <c r="F33134">
        <v>1</v>
      </c>
      <c r="G33134">
        <v>7.0000000000000001E-3</v>
      </c>
    </row>
    <row r="33135" spans="1:7" x14ac:dyDescent="0.25">
      <c r="A33135">
        <v>47382</v>
      </c>
      <c r="B33135">
        <v>1657210925</v>
      </c>
      <c r="C33135" t="s">
        <v>116</v>
      </c>
      <c r="D33135" t="s">
        <v>252</v>
      </c>
      <c r="E33135">
        <v>1</v>
      </c>
      <c r="F33135">
        <v>1</v>
      </c>
      <c r="G33135">
        <v>7.0000000000000001E-3</v>
      </c>
    </row>
    <row r="33136" spans="1:7" x14ac:dyDescent="0.25">
      <c r="A33136">
        <v>47383</v>
      </c>
      <c r="B33136">
        <v>1657210925</v>
      </c>
      <c r="C33136" t="s">
        <v>118</v>
      </c>
      <c r="D33136" t="s">
        <v>271</v>
      </c>
      <c r="E33136">
        <v>1</v>
      </c>
      <c r="F33136">
        <v>1</v>
      </c>
      <c r="G33136">
        <v>7.0000000000000001E-3</v>
      </c>
    </row>
    <row r="33137" spans="1:7" x14ac:dyDescent="0.25">
      <c r="A33137">
        <v>47384</v>
      </c>
      <c r="B33137">
        <v>1657210925</v>
      </c>
      <c r="C33137" t="s">
        <v>107</v>
      </c>
      <c r="D33137" t="s">
        <v>204</v>
      </c>
      <c r="E33137">
        <v>1</v>
      </c>
      <c r="F33137">
        <v>1</v>
      </c>
      <c r="G33137">
        <v>7.0000000000000001E-3</v>
      </c>
    </row>
    <row r="33138" spans="1:7" x14ac:dyDescent="0.25">
      <c r="A33138">
        <v>47385</v>
      </c>
      <c r="B33138">
        <v>1657210925</v>
      </c>
      <c r="C33138" t="s">
        <v>110</v>
      </c>
      <c r="D33138" t="s">
        <v>207</v>
      </c>
      <c r="E33138">
        <v>1</v>
      </c>
      <c r="F33138">
        <v>1</v>
      </c>
      <c r="G33138">
        <v>8.9999999999999993E-3</v>
      </c>
    </row>
    <row r="33139" spans="1:7" x14ac:dyDescent="0.25">
      <c r="A33139">
        <v>47386</v>
      </c>
      <c r="B33139">
        <v>1657210925</v>
      </c>
      <c r="C33139" t="s">
        <v>116</v>
      </c>
      <c r="D33139" t="s">
        <v>154</v>
      </c>
      <c r="E33139">
        <v>1</v>
      </c>
      <c r="F33139">
        <v>1</v>
      </c>
      <c r="G33139">
        <v>0.01</v>
      </c>
    </row>
    <row r="33140" spans="1:7" x14ac:dyDescent="0.25">
      <c r="A33140">
        <v>47387</v>
      </c>
      <c r="B33140">
        <v>1657210925</v>
      </c>
      <c r="C33140" t="s">
        <v>118</v>
      </c>
      <c r="D33140" t="s">
        <v>728</v>
      </c>
      <c r="E33140">
        <v>1</v>
      </c>
      <c r="F33140">
        <v>1</v>
      </c>
      <c r="G33140">
        <v>8.0000000000000002E-3</v>
      </c>
    </row>
    <row r="33141" spans="1:7" x14ac:dyDescent="0.25">
      <c r="A33141">
        <v>47388</v>
      </c>
      <c r="B33141">
        <v>1657210925</v>
      </c>
      <c r="C33141" t="s">
        <v>118</v>
      </c>
      <c r="D33141" t="s">
        <v>332</v>
      </c>
      <c r="E33141">
        <v>1</v>
      </c>
      <c r="F33141">
        <v>1</v>
      </c>
      <c r="G33141">
        <v>7.0000000000000001E-3</v>
      </c>
    </row>
    <row r="33142" spans="1:7" x14ac:dyDescent="0.25">
      <c r="A33142">
        <v>47389</v>
      </c>
      <c r="B33142">
        <v>1657210926</v>
      </c>
      <c r="C33142" t="s">
        <v>107</v>
      </c>
      <c r="D33142" t="s">
        <v>132</v>
      </c>
      <c r="E33142">
        <v>1</v>
      </c>
      <c r="F33142">
        <v>1</v>
      </c>
      <c r="G33142">
        <v>7.0000000000000001E-3</v>
      </c>
    </row>
    <row r="33143" spans="1:7" x14ac:dyDescent="0.25">
      <c r="A33143">
        <v>47390</v>
      </c>
      <c r="B33143">
        <v>1657210926</v>
      </c>
      <c r="C33143" t="s">
        <v>118</v>
      </c>
      <c r="D33143" t="s">
        <v>2127</v>
      </c>
      <c r="E33143">
        <v>1</v>
      </c>
      <c r="F33143">
        <v>1</v>
      </c>
      <c r="G33143">
        <v>7.0000000000000001E-3</v>
      </c>
    </row>
    <row r="33144" spans="1:7" x14ac:dyDescent="0.25">
      <c r="A33144">
        <v>47391</v>
      </c>
      <c r="B33144">
        <v>1657210926</v>
      </c>
      <c r="C33144" t="s">
        <v>117</v>
      </c>
      <c r="D33144" t="s">
        <v>143</v>
      </c>
      <c r="E33144">
        <v>1</v>
      </c>
      <c r="F33144">
        <v>1</v>
      </c>
      <c r="G33144">
        <v>7.0000000000000001E-3</v>
      </c>
    </row>
    <row r="33145" spans="1:7" x14ac:dyDescent="0.25">
      <c r="A33145">
        <v>47392</v>
      </c>
      <c r="B33145">
        <v>1657210926</v>
      </c>
      <c r="C33145" t="s">
        <v>110</v>
      </c>
      <c r="D33145" t="s">
        <v>130</v>
      </c>
      <c r="E33145">
        <v>1</v>
      </c>
      <c r="F33145">
        <v>1</v>
      </c>
      <c r="G33145">
        <v>7.0000000000000001E-3</v>
      </c>
    </row>
    <row r="33146" spans="1:7" x14ac:dyDescent="0.25">
      <c r="A33146">
        <v>47393</v>
      </c>
      <c r="B33146">
        <v>1657210926</v>
      </c>
      <c r="C33146" t="s">
        <v>107</v>
      </c>
      <c r="D33146" t="s">
        <v>879</v>
      </c>
      <c r="E33146">
        <v>1</v>
      </c>
      <c r="F33146">
        <v>1</v>
      </c>
      <c r="G33146">
        <v>8.9999999999999993E-3</v>
      </c>
    </row>
    <row r="33147" spans="1:7" x14ac:dyDescent="0.25">
      <c r="A33147">
        <v>47394</v>
      </c>
      <c r="B33147">
        <v>1657210926</v>
      </c>
      <c r="C33147" t="s">
        <v>118</v>
      </c>
      <c r="D33147" t="s">
        <v>239</v>
      </c>
      <c r="E33147">
        <v>1</v>
      </c>
      <c r="F33147">
        <v>1</v>
      </c>
      <c r="G33147">
        <v>0.01</v>
      </c>
    </row>
    <row r="33148" spans="1:7" x14ac:dyDescent="0.25">
      <c r="A33148">
        <v>47395</v>
      </c>
      <c r="B33148">
        <v>1657210927</v>
      </c>
      <c r="C33148" t="s">
        <v>107</v>
      </c>
      <c r="D33148" t="s">
        <v>123</v>
      </c>
      <c r="E33148">
        <v>1</v>
      </c>
      <c r="F33148">
        <v>1</v>
      </c>
      <c r="G33148">
        <v>7.0000000000000001E-3</v>
      </c>
    </row>
    <row r="33149" spans="1:7" x14ac:dyDescent="0.25">
      <c r="A33149">
        <v>47396</v>
      </c>
      <c r="B33149">
        <v>1657210927</v>
      </c>
      <c r="C33149" t="s">
        <v>107</v>
      </c>
      <c r="D33149" t="s">
        <v>113</v>
      </c>
      <c r="E33149">
        <v>1</v>
      </c>
      <c r="F33149">
        <v>1</v>
      </c>
      <c r="G33149">
        <v>7.0000000000000001E-3</v>
      </c>
    </row>
    <row r="33150" spans="1:7" x14ac:dyDescent="0.25">
      <c r="A33150">
        <v>47397</v>
      </c>
      <c r="B33150">
        <v>1657210927</v>
      </c>
      <c r="C33150" t="s">
        <v>126</v>
      </c>
      <c r="D33150" t="s">
        <v>704</v>
      </c>
      <c r="E33150">
        <v>1</v>
      </c>
      <c r="F33150">
        <v>1</v>
      </c>
      <c r="G33150">
        <v>7.0000000000000001E-3</v>
      </c>
    </row>
    <row r="33151" spans="1:7" x14ac:dyDescent="0.25">
      <c r="A33151">
        <v>47398</v>
      </c>
      <c r="B33151">
        <v>1657210927</v>
      </c>
      <c r="C33151" t="s">
        <v>148</v>
      </c>
      <c r="D33151" t="s">
        <v>704</v>
      </c>
      <c r="E33151">
        <v>1</v>
      </c>
      <c r="F33151">
        <v>1</v>
      </c>
      <c r="G33151">
        <v>7.0000000000000001E-3</v>
      </c>
    </row>
    <row r="33152" spans="1:7" x14ac:dyDescent="0.25">
      <c r="A33152">
        <v>47399</v>
      </c>
      <c r="B33152">
        <v>1657210927</v>
      </c>
      <c r="C33152" t="s">
        <v>117</v>
      </c>
      <c r="D33152" t="s">
        <v>143</v>
      </c>
      <c r="E33152">
        <v>1</v>
      </c>
      <c r="F33152">
        <v>1</v>
      </c>
      <c r="G33152">
        <v>7.0000000000000001E-3</v>
      </c>
    </row>
    <row r="33153" spans="1:7" x14ac:dyDescent="0.25">
      <c r="A33153">
        <v>47400</v>
      </c>
      <c r="B33153">
        <v>1657210927</v>
      </c>
      <c r="C33153" t="s">
        <v>110</v>
      </c>
      <c r="D33153" t="s">
        <v>216</v>
      </c>
      <c r="E33153">
        <v>1</v>
      </c>
      <c r="F33153">
        <v>1</v>
      </c>
      <c r="G33153">
        <v>7.0000000000000001E-3</v>
      </c>
    </row>
    <row r="33154" spans="1:7" x14ac:dyDescent="0.25">
      <c r="A33154">
        <v>47401</v>
      </c>
      <c r="B33154">
        <v>1657210927</v>
      </c>
      <c r="C33154" t="s">
        <v>107</v>
      </c>
      <c r="D33154" t="s">
        <v>723</v>
      </c>
      <c r="E33154">
        <v>1</v>
      </c>
      <c r="F33154">
        <v>1</v>
      </c>
      <c r="G33154">
        <v>7.0000000000000001E-3</v>
      </c>
    </row>
    <row r="33155" spans="1:7" x14ac:dyDescent="0.25">
      <c r="A33155">
        <v>47402</v>
      </c>
      <c r="B33155">
        <v>1657210927</v>
      </c>
      <c r="C33155" t="s">
        <v>116</v>
      </c>
      <c r="D33155" t="s">
        <v>178</v>
      </c>
      <c r="E33155">
        <v>1</v>
      </c>
      <c r="F33155">
        <v>0</v>
      </c>
      <c r="G33155">
        <v>7.0000000000000001E-3</v>
      </c>
    </row>
    <row r="33156" spans="1:7" x14ac:dyDescent="0.25">
      <c r="A33156">
        <v>47403</v>
      </c>
      <c r="B33156">
        <v>1657210927</v>
      </c>
      <c r="C33156" t="s">
        <v>118</v>
      </c>
      <c r="D33156" t="s">
        <v>239</v>
      </c>
      <c r="E33156">
        <v>1</v>
      </c>
      <c r="F33156">
        <v>1</v>
      </c>
      <c r="G33156">
        <v>7.0000000000000001E-3</v>
      </c>
    </row>
    <row r="33157" spans="1:7" x14ac:dyDescent="0.25">
      <c r="A33157">
        <v>47404</v>
      </c>
      <c r="B33157">
        <v>1657210927</v>
      </c>
      <c r="C33157" t="s">
        <v>107</v>
      </c>
      <c r="D33157" t="s">
        <v>132</v>
      </c>
      <c r="E33157">
        <v>1</v>
      </c>
      <c r="F33157">
        <v>1</v>
      </c>
      <c r="G33157">
        <v>7.0000000000000001E-3</v>
      </c>
    </row>
    <row r="33158" spans="1:7" x14ac:dyDescent="0.25">
      <c r="A33158">
        <v>47405</v>
      </c>
      <c r="B33158">
        <v>1657210927</v>
      </c>
      <c r="C33158" t="s">
        <v>107</v>
      </c>
      <c r="D33158" t="s">
        <v>1812</v>
      </c>
      <c r="E33158">
        <v>1</v>
      </c>
      <c r="F33158">
        <v>1</v>
      </c>
      <c r="G33158">
        <v>7.0000000000000001E-3</v>
      </c>
    </row>
    <row r="33159" spans="1:7" x14ac:dyDescent="0.25">
      <c r="A33159">
        <v>47406</v>
      </c>
      <c r="B33159">
        <v>1657210927</v>
      </c>
      <c r="C33159" t="s">
        <v>141</v>
      </c>
      <c r="D33159" t="s">
        <v>123</v>
      </c>
      <c r="E33159">
        <v>1</v>
      </c>
      <c r="F33159">
        <v>1</v>
      </c>
      <c r="G33159">
        <v>7.0000000000000001E-3</v>
      </c>
    </row>
    <row r="33160" spans="1:7" x14ac:dyDescent="0.25">
      <c r="A33160">
        <v>47407</v>
      </c>
      <c r="B33160">
        <v>1657210927</v>
      </c>
      <c r="C33160" t="s">
        <v>126</v>
      </c>
      <c r="D33160" t="s">
        <v>145</v>
      </c>
      <c r="E33160">
        <v>1</v>
      </c>
      <c r="F33160">
        <v>1</v>
      </c>
      <c r="G33160">
        <v>7.0000000000000001E-3</v>
      </c>
    </row>
    <row r="33161" spans="1:7" x14ac:dyDescent="0.25">
      <c r="A33161">
        <v>47408</v>
      </c>
      <c r="B33161">
        <v>1657210927</v>
      </c>
      <c r="C33161" t="s">
        <v>107</v>
      </c>
      <c r="D33161" t="s">
        <v>185</v>
      </c>
      <c r="E33161">
        <v>1</v>
      </c>
      <c r="F33161">
        <v>1</v>
      </c>
      <c r="G33161">
        <v>7.0000000000000001E-3</v>
      </c>
    </row>
    <row r="33162" spans="1:7" x14ac:dyDescent="0.25">
      <c r="A33162">
        <v>47409</v>
      </c>
      <c r="B33162">
        <v>1657210928</v>
      </c>
      <c r="C33162" t="s">
        <v>164</v>
      </c>
      <c r="D33162" t="s">
        <v>107</v>
      </c>
      <c r="E33162">
        <v>1</v>
      </c>
      <c r="F33162">
        <v>1</v>
      </c>
      <c r="G33162">
        <v>7.0000000000000001E-3</v>
      </c>
    </row>
    <row r="33163" spans="1:7" x14ac:dyDescent="0.25">
      <c r="A33163">
        <v>47410</v>
      </c>
      <c r="B33163">
        <v>1657210928</v>
      </c>
      <c r="C33163" t="s">
        <v>122</v>
      </c>
      <c r="D33163" t="s">
        <v>766</v>
      </c>
      <c r="E33163">
        <v>1</v>
      </c>
      <c r="F33163">
        <v>1</v>
      </c>
      <c r="G33163">
        <v>7.0000000000000001E-3</v>
      </c>
    </row>
    <row r="33164" spans="1:7" x14ac:dyDescent="0.25">
      <c r="A33164">
        <v>47411</v>
      </c>
      <c r="B33164">
        <v>1657210928</v>
      </c>
      <c r="C33164" t="s">
        <v>126</v>
      </c>
      <c r="D33164" t="s">
        <v>707</v>
      </c>
      <c r="E33164">
        <v>1</v>
      </c>
      <c r="F33164">
        <v>1</v>
      </c>
      <c r="G33164">
        <v>7.0000000000000001E-3</v>
      </c>
    </row>
    <row r="33165" spans="1:7" x14ac:dyDescent="0.25">
      <c r="A33165">
        <v>47412</v>
      </c>
      <c r="B33165">
        <v>1657210928</v>
      </c>
      <c r="C33165" t="s">
        <v>148</v>
      </c>
      <c r="D33165" t="s">
        <v>191</v>
      </c>
      <c r="E33165">
        <v>1</v>
      </c>
      <c r="F33165">
        <v>1</v>
      </c>
      <c r="G33165">
        <v>7.0000000000000001E-3</v>
      </c>
    </row>
    <row r="33166" spans="1:7" x14ac:dyDescent="0.25">
      <c r="A33166">
        <v>47413</v>
      </c>
      <c r="B33166">
        <v>1657210928</v>
      </c>
      <c r="C33166" t="s">
        <v>118</v>
      </c>
      <c r="D33166" t="s">
        <v>143</v>
      </c>
      <c r="E33166">
        <v>1</v>
      </c>
      <c r="F33166">
        <v>1</v>
      </c>
      <c r="G33166">
        <v>7.0000000000000001E-3</v>
      </c>
    </row>
    <row r="33167" spans="1:7" x14ac:dyDescent="0.25">
      <c r="A33167">
        <v>47414</v>
      </c>
      <c r="B33167">
        <v>1657210928</v>
      </c>
      <c r="C33167" t="s">
        <v>126</v>
      </c>
      <c r="D33167" t="s">
        <v>119</v>
      </c>
      <c r="E33167">
        <v>1</v>
      </c>
      <c r="F33167">
        <v>1</v>
      </c>
      <c r="G33167">
        <v>7.0000000000000001E-3</v>
      </c>
    </row>
    <row r="33168" spans="1:7" x14ac:dyDescent="0.25">
      <c r="A33168">
        <v>47415</v>
      </c>
      <c r="B33168">
        <v>1657210928</v>
      </c>
      <c r="C33168" t="s">
        <v>117</v>
      </c>
      <c r="D33168" t="s">
        <v>123</v>
      </c>
      <c r="E33168">
        <v>1</v>
      </c>
      <c r="F33168">
        <v>1</v>
      </c>
      <c r="G33168">
        <v>8.0000000000000002E-3</v>
      </c>
    </row>
    <row r="33169" spans="1:7" x14ac:dyDescent="0.25">
      <c r="A33169">
        <v>47416</v>
      </c>
      <c r="B33169">
        <v>1657210928</v>
      </c>
      <c r="C33169" t="s">
        <v>124</v>
      </c>
      <c r="D33169" t="s">
        <v>168</v>
      </c>
      <c r="E33169">
        <v>1</v>
      </c>
      <c r="F33169">
        <v>1</v>
      </c>
      <c r="G33169">
        <v>0.01</v>
      </c>
    </row>
    <row r="33170" spans="1:7" x14ac:dyDescent="0.25">
      <c r="A33170">
        <v>47417</v>
      </c>
      <c r="B33170">
        <v>1657210928</v>
      </c>
      <c r="C33170" t="s">
        <v>107</v>
      </c>
      <c r="D33170" t="s">
        <v>239</v>
      </c>
      <c r="E33170">
        <v>1</v>
      </c>
      <c r="F33170">
        <v>1</v>
      </c>
      <c r="G33170">
        <v>0.01</v>
      </c>
    </row>
    <row r="33171" spans="1:7" x14ac:dyDescent="0.25">
      <c r="A33171">
        <v>47418</v>
      </c>
      <c r="B33171">
        <v>1657210928</v>
      </c>
      <c r="C33171" t="s">
        <v>116</v>
      </c>
      <c r="D33171" t="s">
        <v>131</v>
      </c>
      <c r="E33171">
        <v>1</v>
      </c>
      <c r="F33171">
        <v>1</v>
      </c>
      <c r="G33171">
        <v>0.01</v>
      </c>
    </row>
    <row r="33172" spans="1:7" x14ac:dyDescent="0.25">
      <c r="A33172">
        <v>47419</v>
      </c>
      <c r="B33172">
        <v>1657210928</v>
      </c>
      <c r="C33172" t="s">
        <v>110</v>
      </c>
      <c r="D33172" t="s">
        <v>111</v>
      </c>
      <c r="E33172">
        <v>1</v>
      </c>
      <c r="F33172">
        <v>1</v>
      </c>
      <c r="G33172">
        <v>0.01</v>
      </c>
    </row>
    <row r="33173" spans="1:7" x14ac:dyDescent="0.25">
      <c r="A33173">
        <v>47420</v>
      </c>
      <c r="B33173">
        <v>1657210928</v>
      </c>
      <c r="C33173" t="s">
        <v>107</v>
      </c>
      <c r="D33173" t="s">
        <v>756</v>
      </c>
      <c r="E33173">
        <v>1</v>
      </c>
      <c r="F33173">
        <v>1</v>
      </c>
      <c r="G33173">
        <v>0.01</v>
      </c>
    </row>
    <row r="33174" spans="1:7" x14ac:dyDescent="0.25">
      <c r="A33174">
        <v>47421</v>
      </c>
      <c r="B33174">
        <v>1657210928</v>
      </c>
      <c r="C33174" t="s">
        <v>110</v>
      </c>
      <c r="D33174" t="s">
        <v>159</v>
      </c>
      <c r="E33174">
        <v>1</v>
      </c>
      <c r="F33174">
        <v>1</v>
      </c>
      <c r="G33174">
        <v>0.01</v>
      </c>
    </row>
    <row r="33175" spans="1:7" x14ac:dyDescent="0.25">
      <c r="A33175">
        <v>47422</v>
      </c>
      <c r="B33175">
        <v>1657210928</v>
      </c>
      <c r="C33175" t="s">
        <v>148</v>
      </c>
      <c r="D33175" t="s">
        <v>195</v>
      </c>
      <c r="E33175">
        <v>1</v>
      </c>
      <c r="F33175">
        <v>1</v>
      </c>
      <c r="G33175">
        <v>7.0000000000000001E-3</v>
      </c>
    </row>
    <row r="33176" spans="1:7" x14ac:dyDescent="0.25">
      <c r="A33176">
        <v>47423</v>
      </c>
      <c r="B33176">
        <v>1657210928</v>
      </c>
      <c r="C33176" t="s">
        <v>118</v>
      </c>
      <c r="D33176" t="s">
        <v>704</v>
      </c>
      <c r="E33176">
        <v>1</v>
      </c>
      <c r="F33176">
        <v>1</v>
      </c>
      <c r="G33176">
        <v>7.0000000000000001E-3</v>
      </c>
    </row>
    <row r="33177" spans="1:7" x14ac:dyDescent="0.25">
      <c r="A33177">
        <v>47424</v>
      </c>
      <c r="B33177">
        <v>1657210929</v>
      </c>
      <c r="C33177" t="s">
        <v>117</v>
      </c>
      <c r="D33177" t="s">
        <v>796</v>
      </c>
      <c r="E33177">
        <v>1</v>
      </c>
      <c r="F33177">
        <v>1</v>
      </c>
      <c r="G33177">
        <v>7.0000000000000001E-3</v>
      </c>
    </row>
    <row r="33178" spans="1:7" x14ac:dyDescent="0.25">
      <c r="A33178">
        <v>47425</v>
      </c>
      <c r="B33178">
        <v>1657210929</v>
      </c>
      <c r="C33178" t="s">
        <v>118</v>
      </c>
      <c r="D33178" t="s">
        <v>700</v>
      </c>
      <c r="E33178">
        <v>1</v>
      </c>
      <c r="F33178">
        <v>1</v>
      </c>
      <c r="G33178">
        <v>7.0000000000000001E-3</v>
      </c>
    </row>
    <row r="33179" spans="1:7" x14ac:dyDescent="0.25">
      <c r="A33179">
        <v>47426</v>
      </c>
      <c r="B33179">
        <v>1657210929</v>
      </c>
      <c r="C33179" t="s">
        <v>116</v>
      </c>
      <c r="D33179" t="s">
        <v>178</v>
      </c>
      <c r="E33179">
        <v>1</v>
      </c>
      <c r="F33179">
        <v>0</v>
      </c>
      <c r="G33179">
        <v>7.0000000000000001E-3</v>
      </c>
    </row>
    <row r="33180" spans="1:7" x14ac:dyDescent="0.25">
      <c r="A33180">
        <v>47427</v>
      </c>
      <c r="B33180">
        <v>1657210929</v>
      </c>
      <c r="C33180" t="s">
        <v>107</v>
      </c>
      <c r="D33180" t="s">
        <v>123</v>
      </c>
      <c r="E33180">
        <v>1</v>
      </c>
      <c r="F33180">
        <v>1</v>
      </c>
      <c r="G33180">
        <v>7.0000000000000001E-3</v>
      </c>
    </row>
    <row r="33181" spans="1:7" x14ac:dyDescent="0.25">
      <c r="A33181">
        <v>47428</v>
      </c>
      <c r="B33181">
        <v>1657210929</v>
      </c>
      <c r="C33181" t="s">
        <v>122</v>
      </c>
      <c r="D33181" t="s">
        <v>704</v>
      </c>
      <c r="E33181">
        <v>1</v>
      </c>
      <c r="F33181">
        <v>1</v>
      </c>
      <c r="G33181">
        <v>7.0000000000000001E-3</v>
      </c>
    </row>
    <row r="33182" spans="1:7" x14ac:dyDescent="0.25">
      <c r="A33182">
        <v>47429</v>
      </c>
      <c r="B33182">
        <v>1657210929</v>
      </c>
      <c r="C33182" t="s">
        <v>135</v>
      </c>
      <c r="D33182" t="s">
        <v>107</v>
      </c>
      <c r="E33182">
        <v>1</v>
      </c>
      <c r="F33182">
        <v>1</v>
      </c>
      <c r="G33182">
        <v>7.0000000000000001E-3</v>
      </c>
    </row>
    <row r="33183" spans="1:7" x14ac:dyDescent="0.25">
      <c r="A33183">
        <v>47430</v>
      </c>
      <c r="B33183">
        <v>1657210929</v>
      </c>
      <c r="C33183" t="s">
        <v>107</v>
      </c>
      <c r="D33183" t="s">
        <v>740</v>
      </c>
      <c r="E33183">
        <v>1</v>
      </c>
      <c r="F33183">
        <v>1</v>
      </c>
      <c r="G33183">
        <v>8.0000000000000002E-3</v>
      </c>
    </row>
    <row r="33184" spans="1:7" x14ac:dyDescent="0.25">
      <c r="A33184">
        <v>47431</v>
      </c>
      <c r="B33184">
        <v>1657210929</v>
      </c>
      <c r="C33184" t="s">
        <v>117</v>
      </c>
      <c r="D33184" t="s">
        <v>143</v>
      </c>
      <c r="E33184">
        <v>1</v>
      </c>
      <c r="F33184">
        <v>1</v>
      </c>
      <c r="G33184">
        <v>0.01</v>
      </c>
    </row>
    <row r="33185" spans="1:7" x14ac:dyDescent="0.25">
      <c r="A33185">
        <v>47432</v>
      </c>
      <c r="B33185">
        <v>1657210929</v>
      </c>
      <c r="C33185" t="s">
        <v>110</v>
      </c>
      <c r="D33185" t="s">
        <v>123</v>
      </c>
      <c r="E33185">
        <v>1</v>
      </c>
      <c r="F33185">
        <v>1</v>
      </c>
      <c r="G33185">
        <v>0.01</v>
      </c>
    </row>
    <row r="33186" spans="1:7" x14ac:dyDescent="0.25">
      <c r="A33186">
        <v>47433</v>
      </c>
      <c r="B33186">
        <v>1657210929</v>
      </c>
      <c r="C33186" t="s">
        <v>107</v>
      </c>
      <c r="D33186" t="s">
        <v>756</v>
      </c>
      <c r="E33186">
        <v>1</v>
      </c>
      <c r="F33186">
        <v>1</v>
      </c>
      <c r="G33186">
        <v>0.01</v>
      </c>
    </row>
    <row r="33187" spans="1:7" x14ac:dyDescent="0.25">
      <c r="A33187">
        <v>47434</v>
      </c>
      <c r="B33187">
        <v>1657210929</v>
      </c>
      <c r="C33187" t="s">
        <v>110</v>
      </c>
      <c r="D33187" t="s">
        <v>143</v>
      </c>
      <c r="E33187">
        <v>1</v>
      </c>
      <c r="F33187">
        <v>1</v>
      </c>
      <c r="G33187">
        <v>8.9999999999999993E-3</v>
      </c>
    </row>
    <row r="33188" spans="1:7" x14ac:dyDescent="0.25">
      <c r="A33188">
        <v>47435</v>
      </c>
      <c r="B33188">
        <v>1657210929</v>
      </c>
      <c r="C33188" t="s">
        <v>118</v>
      </c>
      <c r="D33188" t="s">
        <v>191</v>
      </c>
      <c r="E33188">
        <v>1</v>
      </c>
      <c r="F33188">
        <v>1</v>
      </c>
      <c r="G33188">
        <v>0.01</v>
      </c>
    </row>
    <row r="33189" spans="1:7" x14ac:dyDescent="0.25">
      <c r="A33189">
        <v>47436</v>
      </c>
      <c r="B33189">
        <v>1657210929</v>
      </c>
      <c r="C33189" t="s">
        <v>107</v>
      </c>
      <c r="D33189" t="s">
        <v>717</v>
      </c>
      <c r="E33189">
        <v>1</v>
      </c>
      <c r="F33189">
        <v>1</v>
      </c>
      <c r="G33189">
        <v>0.01</v>
      </c>
    </row>
    <row r="33190" spans="1:7" x14ac:dyDescent="0.25">
      <c r="A33190">
        <v>47437</v>
      </c>
      <c r="B33190">
        <v>1657210929</v>
      </c>
      <c r="C33190" t="s">
        <v>118</v>
      </c>
      <c r="D33190" t="s">
        <v>740</v>
      </c>
      <c r="E33190">
        <v>1</v>
      </c>
      <c r="F33190">
        <v>1</v>
      </c>
      <c r="G33190">
        <v>8.9999999999999993E-3</v>
      </c>
    </row>
    <row r="33191" spans="1:7" x14ac:dyDescent="0.25">
      <c r="A33191">
        <v>47438</v>
      </c>
      <c r="B33191">
        <v>1657210929</v>
      </c>
      <c r="C33191" t="s">
        <v>122</v>
      </c>
      <c r="D33191" t="s">
        <v>108</v>
      </c>
      <c r="E33191">
        <v>1</v>
      </c>
      <c r="F33191">
        <v>1</v>
      </c>
      <c r="G33191">
        <v>7.0000000000000001E-3</v>
      </c>
    </row>
    <row r="33192" spans="1:7" x14ac:dyDescent="0.25">
      <c r="A33192">
        <v>47439</v>
      </c>
      <c r="B33192">
        <v>1657210929</v>
      </c>
      <c r="C33192" t="s">
        <v>107</v>
      </c>
      <c r="D33192" t="s">
        <v>756</v>
      </c>
      <c r="E33192">
        <v>1</v>
      </c>
      <c r="F33192">
        <v>1</v>
      </c>
      <c r="G33192">
        <v>0.01</v>
      </c>
    </row>
    <row r="33193" spans="1:7" x14ac:dyDescent="0.25">
      <c r="A33193">
        <v>47440</v>
      </c>
      <c r="B33193">
        <v>1657210929</v>
      </c>
      <c r="C33193" t="s">
        <v>107</v>
      </c>
      <c r="D33193" t="s">
        <v>142</v>
      </c>
      <c r="E33193">
        <v>1</v>
      </c>
      <c r="F33193">
        <v>1</v>
      </c>
      <c r="G33193">
        <v>0.01</v>
      </c>
    </row>
    <row r="33194" spans="1:7" x14ac:dyDescent="0.25">
      <c r="A33194">
        <v>47441</v>
      </c>
      <c r="B33194">
        <v>1657210929</v>
      </c>
      <c r="C33194" t="s">
        <v>107</v>
      </c>
      <c r="D33194" t="s">
        <v>279</v>
      </c>
      <c r="E33194">
        <v>1</v>
      </c>
      <c r="F33194">
        <v>1</v>
      </c>
      <c r="G33194">
        <v>0.01</v>
      </c>
    </row>
    <row r="33195" spans="1:7" x14ac:dyDescent="0.25">
      <c r="A33195">
        <v>47442</v>
      </c>
      <c r="B33195">
        <v>1657210930</v>
      </c>
      <c r="C33195" t="s">
        <v>107</v>
      </c>
      <c r="D33195" t="s">
        <v>779</v>
      </c>
      <c r="E33195">
        <v>1</v>
      </c>
      <c r="F33195">
        <v>0</v>
      </c>
      <c r="G33195">
        <v>8.0000000000000002E-3</v>
      </c>
    </row>
    <row r="33196" spans="1:7" x14ac:dyDescent="0.25">
      <c r="A33196">
        <v>47443</v>
      </c>
      <c r="B33196">
        <v>1657210930</v>
      </c>
      <c r="C33196" t="s">
        <v>117</v>
      </c>
      <c r="D33196" t="s">
        <v>734</v>
      </c>
      <c r="E33196">
        <v>1</v>
      </c>
      <c r="F33196">
        <v>1</v>
      </c>
      <c r="G33196">
        <v>8.0000000000000002E-3</v>
      </c>
    </row>
    <row r="33197" spans="1:7" x14ac:dyDescent="0.25">
      <c r="A33197">
        <v>47444</v>
      </c>
      <c r="B33197">
        <v>1657210930</v>
      </c>
      <c r="C33197" t="s">
        <v>107</v>
      </c>
      <c r="D33197" t="s">
        <v>1869</v>
      </c>
      <c r="E33197">
        <v>1</v>
      </c>
      <c r="F33197">
        <v>0</v>
      </c>
      <c r="G33197">
        <v>6.0000000000000001E-3</v>
      </c>
    </row>
    <row r="33198" spans="1:7" x14ac:dyDescent="0.25">
      <c r="A33198">
        <v>47445</v>
      </c>
      <c r="B33198">
        <v>1657210930</v>
      </c>
      <c r="C33198" t="s">
        <v>141</v>
      </c>
      <c r="D33198" t="s">
        <v>123</v>
      </c>
      <c r="E33198">
        <v>1</v>
      </c>
      <c r="F33198">
        <v>1</v>
      </c>
      <c r="G33198">
        <v>7.0000000000000001E-3</v>
      </c>
    </row>
    <row r="33199" spans="1:7" x14ac:dyDescent="0.25">
      <c r="A33199">
        <v>47446</v>
      </c>
      <c r="B33199">
        <v>1657210930</v>
      </c>
      <c r="C33199" t="s">
        <v>148</v>
      </c>
      <c r="D33199" t="s">
        <v>2128</v>
      </c>
      <c r="E33199">
        <v>1</v>
      </c>
      <c r="F33199">
        <v>0</v>
      </c>
      <c r="G33199">
        <v>6.0000000000000001E-3</v>
      </c>
    </row>
    <row r="33200" spans="1:7" x14ac:dyDescent="0.25">
      <c r="A33200">
        <v>47447</v>
      </c>
      <c r="B33200">
        <v>1657210930</v>
      </c>
      <c r="C33200" t="s">
        <v>117</v>
      </c>
      <c r="D33200" t="s">
        <v>145</v>
      </c>
      <c r="E33200">
        <v>1</v>
      </c>
      <c r="F33200">
        <v>1</v>
      </c>
      <c r="G33200">
        <v>0.01</v>
      </c>
    </row>
    <row r="33201" spans="1:7" x14ac:dyDescent="0.25">
      <c r="A33201">
        <v>47448</v>
      </c>
      <c r="B33201">
        <v>1657210930</v>
      </c>
      <c r="C33201" t="s">
        <v>126</v>
      </c>
      <c r="D33201" t="s">
        <v>156</v>
      </c>
      <c r="E33201">
        <v>1</v>
      </c>
      <c r="F33201">
        <v>1</v>
      </c>
      <c r="G33201">
        <v>0.01</v>
      </c>
    </row>
    <row r="33202" spans="1:7" x14ac:dyDescent="0.25">
      <c r="A33202">
        <v>47449</v>
      </c>
      <c r="B33202">
        <v>1657210930</v>
      </c>
      <c r="C33202" t="s">
        <v>141</v>
      </c>
      <c r="D33202" t="s">
        <v>704</v>
      </c>
      <c r="E33202">
        <v>1</v>
      </c>
      <c r="F33202">
        <v>1</v>
      </c>
      <c r="G33202">
        <v>8.9999999999999993E-3</v>
      </c>
    </row>
    <row r="33203" spans="1:7" x14ac:dyDescent="0.25">
      <c r="A33203">
        <v>47450</v>
      </c>
      <c r="B33203">
        <v>1657210930</v>
      </c>
      <c r="C33203" t="s">
        <v>118</v>
      </c>
      <c r="D33203" t="s">
        <v>1014</v>
      </c>
      <c r="E33203">
        <v>1</v>
      </c>
      <c r="F33203">
        <v>1</v>
      </c>
      <c r="G33203">
        <v>8.9999999999999993E-3</v>
      </c>
    </row>
    <row r="33204" spans="1:7" x14ac:dyDescent="0.25">
      <c r="A33204">
        <v>47451</v>
      </c>
      <c r="B33204">
        <v>1657210930</v>
      </c>
      <c r="C33204" t="s">
        <v>110</v>
      </c>
      <c r="D33204" t="s">
        <v>199</v>
      </c>
      <c r="E33204">
        <v>1</v>
      </c>
      <c r="F33204">
        <v>1</v>
      </c>
      <c r="G33204">
        <v>0.01</v>
      </c>
    </row>
    <row r="33205" spans="1:7" x14ac:dyDescent="0.25">
      <c r="A33205">
        <v>47452</v>
      </c>
      <c r="B33205">
        <v>1657210930</v>
      </c>
      <c r="C33205" t="s">
        <v>118</v>
      </c>
      <c r="D33205" t="s">
        <v>811</v>
      </c>
      <c r="E33205">
        <v>1</v>
      </c>
      <c r="F33205">
        <v>1</v>
      </c>
      <c r="G33205">
        <v>0.01</v>
      </c>
    </row>
    <row r="33206" spans="1:7" x14ac:dyDescent="0.25">
      <c r="A33206">
        <v>47453</v>
      </c>
      <c r="B33206">
        <v>1657210930</v>
      </c>
      <c r="C33206" t="s">
        <v>107</v>
      </c>
      <c r="D33206" t="s">
        <v>739</v>
      </c>
      <c r="E33206">
        <v>1</v>
      </c>
      <c r="F33206">
        <v>1</v>
      </c>
      <c r="G33206">
        <v>8.0000000000000002E-3</v>
      </c>
    </row>
    <row r="33207" spans="1:7" x14ac:dyDescent="0.25">
      <c r="A33207">
        <v>47454</v>
      </c>
      <c r="B33207">
        <v>1657210930</v>
      </c>
      <c r="C33207" t="s">
        <v>107</v>
      </c>
      <c r="D33207" t="s">
        <v>351</v>
      </c>
      <c r="E33207">
        <v>1</v>
      </c>
      <c r="F33207">
        <v>1</v>
      </c>
      <c r="G33207">
        <v>7.0000000000000001E-3</v>
      </c>
    </row>
    <row r="33208" spans="1:7" x14ac:dyDescent="0.25">
      <c r="A33208">
        <v>47455</v>
      </c>
      <c r="B33208">
        <v>1657210930</v>
      </c>
      <c r="C33208" t="s">
        <v>116</v>
      </c>
      <c r="D33208" t="s">
        <v>123</v>
      </c>
      <c r="E33208">
        <v>1</v>
      </c>
      <c r="F33208">
        <v>0</v>
      </c>
      <c r="G33208">
        <v>8.0000000000000002E-3</v>
      </c>
    </row>
    <row r="33209" spans="1:7" x14ac:dyDescent="0.25">
      <c r="A33209">
        <v>47456</v>
      </c>
      <c r="B33209">
        <v>1657210930</v>
      </c>
      <c r="C33209" t="s">
        <v>118</v>
      </c>
      <c r="D33209" t="s">
        <v>191</v>
      </c>
      <c r="E33209">
        <v>1</v>
      </c>
      <c r="F33209">
        <v>1</v>
      </c>
      <c r="G33209">
        <v>8.0000000000000002E-3</v>
      </c>
    </row>
    <row r="33210" spans="1:7" x14ac:dyDescent="0.25">
      <c r="A33210">
        <v>47457</v>
      </c>
      <c r="B33210">
        <v>1657210931</v>
      </c>
      <c r="C33210" t="s">
        <v>107</v>
      </c>
      <c r="D33210" t="s">
        <v>208</v>
      </c>
      <c r="E33210">
        <v>1</v>
      </c>
      <c r="F33210">
        <v>1</v>
      </c>
      <c r="G33210">
        <v>8.0000000000000002E-3</v>
      </c>
    </row>
    <row r="33211" spans="1:7" x14ac:dyDescent="0.25">
      <c r="A33211">
        <v>47458</v>
      </c>
      <c r="B33211">
        <v>1657210931</v>
      </c>
      <c r="C33211" t="s">
        <v>126</v>
      </c>
      <c r="D33211" t="s">
        <v>292</v>
      </c>
      <c r="E33211">
        <v>1</v>
      </c>
      <c r="F33211">
        <v>1</v>
      </c>
      <c r="G33211">
        <v>0.01</v>
      </c>
    </row>
    <row r="33212" spans="1:7" x14ac:dyDescent="0.25">
      <c r="A33212">
        <v>47459</v>
      </c>
      <c r="B33212">
        <v>1657210931</v>
      </c>
      <c r="C33212" t="s">
        <v>118</v>
      </c>
      <c r="D33212" t="s">
        <v>184</v>
      </c>
      <c r="E33212">
        <v>1</v>
      </c>
      <c r="F33212">
        <v>1</v>
      </c>
      <c r="G33212">
        <v>0.01</v>
      </c>
    </row>
    <row r="33213" spans="1:7" x14ac:dyDescent="0.25">
      <c r="A33213">
        <v>47460</v>
      </c>
      <c r="B33213">
        <v>1657210931</v>
      </c>
      <c r="C33213" t="s">
        <v>117</v>
      </c>
      <c r="D33213" t="s">
        <v>191</v>
      </c>
      <c r="E33213">
        <v>1</v>
      </c>
      <c r="F33213">
        <v>1</v>
      </c>
      <c r="G33213">
        <v>0.01</v>
      </c>
    </row>
    <row r="33214" spans="1:7" x14ac:dyDescent="0.25">
      <c r="A33214">
        <v>47461</v>
      </c>
      <c r="B33214">
        <v>1657210931</v>
      </c>
      <c r="C33214" t="s">
        <v>107</v>
      </c>
      <c r="D33214" t="s">
        <v>794</v>
      </c>
      <c r="E33214">
        <v>1</v>
      </c>
      <c r="F33214">
        <v>1</v>
      </c>
      <c r="G33214">
        <v>0.01</v>
      </c>
    </row>
    <row r="33215" spans="1:7" x14ac:dyDescent="0.25">
      <c r="A33215">
        <v>47462</v>
      </c>
      <c r="B33215">
        <v>1657210931</v>
      </c>
      <c r="C33215" t="s">
        <v>110</v>
      </c>
      <c r="D33215" t="s">
        <v>143</v>
      </c>
      <c r="E33215">
        <v>1</v>
      </c>
      <c r="F33215">
        <v>1</v>
      </c>
      <c r="G33215">
        <v>0.01</v>
      </c>
    </row>
    <row r="33216" spans="1:7" x14ac:dyDescent="0.25">
      <c r="A33216">
        <v>47463</v>
      </c>
      <c r="B33216">
        <v>1657210931</v>
      </c>
      <c r="C33216" t="s">
        <v>148</v>
      </c>
      <c r="D33216" t="s">
        <v>335</v>
      </c>
      <c r="E33216">
        <v>1</v>
      </c>
      <c r="F33216">
        <v>1</v>
      </c>
      <c r="G33216">
        <v>0.01</v>
      </c>
    </row>
    <row r="33217" spans="1:7" x14ac:dyDescent="0.25">
      <c r="A33217">
        <v>47464</v>
      </c>
      <c r="B33217">
        <v>1657210931</v>
      </c>
      <c r="C33217" t="s">
        <v>148</v>
      </c>
      <c r="D33217" t="s">
        <v>181</v>
      </c>
      <c r="E33217">
        <v>1</v>
      </c>
      <c r="F33217">
        <v>1</v>
      </c>
      <c r="G33217">
        <v>0.01</v>
      </c>
    </row>
    <row r="33218" spans="1:7" x14ac:dyDescent="0.25">
      <c r="A33218">
        <v>47465</v>
      </c>
      <c r="B33218">
        <v>1657210931</v>
      </c>
      <c r="C33218" t="s">
        <v>124</v>
      </c>
      <c r="D33218" t="s">
        <v>2129</v>
      </c>
      <c r="E33218">
        <v>1</v>
      </c>
      <c r="F33218">
        <v>1</v>
      </c>
      <c r="G33218">
        <v>1.0999999999999999E-2</v>
      </c>
    </row>
    <row r="33219" spans="1:7" x14ac:dyDescent="0.25">
      <c r="A33219">
        <v>47466</v>
      </c>
      <c r="B33219">
        <v>1657210931</v>
      </c>
      <c r="C33219" t="s">
        <v>124</v>
      </c>
      <c r="D33219" t="s">
        <v>191</v>
      </c>
      <c r="E33219">
        <v>1</v>
      </c>
      <c r="F33219">
        <v>1</v>
      </c>
      <c r="G33219">
        <v>7.0000000000000001E-3</v>
      </c>
    </row>
    <row r="33220" spans="1:7" x14ac:dyDescent="0.25">
      <c r="A33220">
        <v>47467</v>
      </c>
      <c r="B33220">
        <v>1657210931</v>
      </c>
      <c r="C33220" t="s">
        <v>126</v>
      </c>
      <c r="D33220" t="s">
        <v>194</v>
      </c>
      <c r="E33220">
        <v>1</v>
      </c>
      <c r="F33220">
        <v>1</v>
      </c>
      <c r="G33220">
        <v>7.0000000000000001E-3</v>
      </c>
    </row>
    <row r="33221" spans="1:7" x14ac:dyDescent="0.25">
      <c r="A33221">
        <v>47468</v>
      </c>
      <c r="B33221">
        <v>1657210931</v>
      </c>
      <c r="C33221" t="s">
        <v>110</v>
      </c>
      <c r="D33221" t="s">
        <v>708</v>
      </c>
      <c r="E33221">
        <v>1</v>
      </c>
      <c r="F33221">
        <v>1</v>
      </c>
      <c r="G33221">
        <v>7.0000000000000001E-3</v>
      </c>
    </row>
    <row r="33222" spans="1:7" x14ac:dyDescent="0.25">
      <c r="A33222">
        <v>47469</v>
      </c>
      <c r="B33222">
        <v>1657210931</v>
      </c>
      <c r="C33222" t="s">
        <v>124</v>
      </c>
      <c r="D33222" t="s">
        <v>191</v>
      </c>
      <c r="E33222">
        <v>1</v>
      </c>
      <c r="F33222">
        <v>1</v>
      </c>
      <c r="G33222">
        <v>8.0000000000000002E-3</v>
      </c>
    </row>
    <row r="33223" spans="1:7" x14ac:dyDescent="0.25">
      <c r="A33223">
        <v>47470</v>
      </c>
      <c r="B33223">
        <v>1657210931</v>
      </c>
      <c r="C33223" t="s">
        <v>116</v>
      </c>
      <c r="D33223" t="s">
        <v>111</v>
      </c>
      <c r="E33223">
        <v>1</v>
      </c>
      <c r="F33223">
        <v>1</v>
      </c>
      <c r="G33223">
        <v>7.0000000000000001E-3</v>
      </c>
    </row>
    <row r="33224" spans="1:7" x14ac:dyDescent="0.25">
      <c r="A33224">
        <v>47471</v>
      </c>
      <c r="B33224">
        <v>1657210931</v>
      </c>
      <c r="C33224" t="s">
        <v>117</v>
      </c>
      <c r="D33224" t="s">
        <v>2034</v>
      </c>
      <c r="E33224">
        <v>1</v>
      </c>
      <c r="F33224">
        <v>1</v>
      </c>
      <c r="G33224">
        <v>7.0000000000000001E-3</v>
      </c>
    </row>
    <row r="33225" spans="1:7" x14ac:dyDescent="0.25">
      <c r="A33225">
        <v>47472</v>
      </c>
      <c r="B33225">
        <v>1657210931</v>
      </c>
      <c r="C33225" t="s">
        <v>141</v>
      </c>
      <c r="D33225" t="s">
        <v>298</v>
      </c>
      <c r="E33225">
        <v>1</v>
      </c>
      <c r="F33225">
        <v>1</v>
      </c>
      <c r="G33225">
        <v>7.0000000000000001E-3</v>
      </c>
    </row>
    <row r="33226" spans="1:7" x14ac:dyDescent="0.25">
      <c r="A33226">
        <v>47473</v>
      </c>
      <c r="B33226">
        <v>1657210931</v>
      </c>
      <c r="C33226" t="s">
        <v>122</v>
      </c>
      <c r="D33226" t="s">
        <v>129</v>
      </c>
      <c r="E33226">
        <v>1</v>
      </c>
      <c r="F33226">
        <v>1</v>
      </c>
      <c r="G33226">
        <v>7.0000000000000001E-3</v>
      </c>
    </row>
    <row r="33227" spans="1:7" x14ac:dyDescent="0.25">
      <c r="A33227">
        <v>47474</v>
      </c>
      <c r="B33227">
        <v>1657210931</v>
      </c>
      <c r="C33227" t="s">
        <v>124</v>
      </c>
      <c r="D33227" t="s">
        <v>137</v>
      </c>
      <c r="E33227">
        <v>1</v>
      </c>
      <c r="F33227">
        <v>1</v>
      </c>
      <c r="G33227">
        <v>1.0999999999999999E-2</v>
      </c>
    </row>
    <row r="33228" spans="1:7" x14ac:dyDescent="0.25">
      <c r="A33228">
        <v>47475</v>
      </c>
      <c r="B33228">
        <v>1657210931</v>
      </c>
      <c r="C33228" t="s">
        <v>148</v>
      </c>
      <c r="D33228" t="s">
        <v>123</v>
      </c>
      <c r="E33228">
        <v>1</v>
      </c>
      <c r="F33228">
        <v>1</v>
      </c>
      <c r="G33228">
        <v>1.2E-2</v>
      </c>
    </row>
    <row r="33229" spans="1:7" x14ac:dyDescent="0.25">
      <c r="A33229">
        <v>47476</v>
      </c>
      <c r="B33229">
        <v>1657210931</v>
      </c>
      <c r="C33229" t="s">
        <v>126</v>
      </c>
      <c r="D33229" t="s">
        <v>156</v>
      </c>
      <c r="E33229">
        <v>1</v>
      </c>
      <c r="F33229">
        <v>1</v>
      </c>
      <c r="G33229">
        <v>1.2E-2</v>
      </c>
    </row>
    <row r="33230" spans="1:7" x14ac:dyDescent="0.25">
      <c r="A33230">
        <v>47477</v>
      </c>
      <c r="B33230">
        <v>1657210931</v>
      </c>
      <c r="C33230" t="s">
        <v>141</v>
      </c>
      <c r="D33230" t="s">
        <v>768</v>
      </c>
      <c r="E33230">
        <v>1</v>
      </c>
      <c r="F33230">
        <v>1</v>
      </c>
      <c r="G33230">
        <v>1.0999999999999999E-2</v>
      </c>
    </row>
    <row r="33231" spans="1:7" x14ac:dyDescent="0.25">
      <c r="A33231">
        <v>47478</v>
      </c>
      <c r="B33231">
        <v>1657210932</v>
      </c>
      <c r="C33231" t="s">
        <v>110</v>
      </c>
      <c r="D33231" t="s">
        <v>123</v>
      </c>
      <c r="E33231">
        <v>1</v>
      </c>
      <c r="F33231">
        <v>1</v>
      </c>
      <c r="G33231">
        <v>1.0999999999999999E-2</v>
      </c>
    </row>
    <row r="33232" spans="1:7" x14ac:dyDescent="0.25">
      <c r="A33232">
        <v>47479</v>
      </c>
      <c r="B33232">
        <v>1657210932</v>
      </c>
      <c r="C33232" t="s">
        <v>117</v>
      </c>
      <c r="D33232" t="s">
        <v>191</v>
      </c>
      <c r="E33232">
        <v>1</v>
      </c>
      <c r="F33232">
        <v>1</v>
      </c>
      <c r="G33232">
        <v>1.0999999999999999E-2</v>
      </c>
    </row>
    <row r="33233" spans="1:7" x14ac:dyDescent="0.25">
      <c r="A33233">
        <v>47480</v>
      </c>
      <c r="B33233">
        <v>1657210932</v>
      </c>
      <c r="C33233" t="s">
        <v>107</v>
      </c>
      <c r="D33233" t="s">
        <v>739</v>
      </c>
      <c r="E33233">
        <v>1</v>
      </c>
      <c r="F33233">
        <v>1</v>
      </c>
      <c r="G33233">
        <v>1.0999999999999999E-2</v>
      </c>
    </row>
    <row r="33234" spans="1:7" x14ac:dyDescent="0.25">
      <c r="A33234">
        <v>47481</v>
      </c>
      <c r="B33234">
        <v>1657210932</v>
      </c>
      <c r="C33234" t="s">
        <v>124</v>
      </c>
      <c r="D33234" t="s">
        <v>166</v>
      </c>
      <c r="E33234">
        <v>1</v>
      </c>
      <c r="F33234">
        <v>1</v>
      </c>
      <c r="G33234">
        <v>1.0999999999999999E-2</v>
      </c>
    </row>
    <row r="33235" spans="1:7" x14ac:dyDescent="0.25">
      <c r="A33235">
        <v>47482</v>
      </c>
      <c r="B33235">
        <v>1657210932</v>
      </c>
      <c r="C33235" t="s">
        <v>107</v>
      </c>
      <c r="D33235" t="s">
        <v>185</v>
      </c>
      <c r="E33235">
        <v>1</v>
      </c>
      <c r="F33235">
        <v>1</v>
      </c>
      <c r="G33235">
        <v>1.0999999999999999E-2</v>
      </c>
    </row>
    <row r="33236" spans="1:7" x14ac:dyDescent="0.25">
      <c r="A33236">
        <v>47483</v>
      </c>
      <c r="B33236">
        <v>1657210932</v>
      </c>
      <c r="C33236" t="s">
        <v>107</v>
      </c>
      <c r="D33236" t="s">
        <v>711</v>
      </c>
      <c r="E33236">
        <v>1</v>
      </c>
      <c r="F33236">
        <v>1</v>
      </c>
      <c r="G33236">
        <v>0.01</v>
      </c>
    </row>
    <row r="33237" spans="1:7" x14ac:dyDescent="0.25">
      <c r="A33237">
        <v>47484</v>
      </c>
      <c r="B33237">
        <v>1657210932</v>
      </c>
      <c r="C33237" t="s">
        <v>107</v>
      </c>
      <c r="D33237" t="s">
        <v>704</v>
      </c>
      <c r="E33237">
        <v>1</v>
      </c>
      <c r="F33237">
        <v>1</v>
      </c>
      <c r="G33237">
        <v>1.0999999999999999E-2</v>
      </c>
    </row>
    <row r="33238" spans="1:7" x14ac:dyDescent="0.25">
      <c r="A33238">
        <v>47485</v>
      </c>
      <c r="B33238">
        <v>1657210932</v>
      </c>
      <c r="C33238" t="s">
        <v>148</v>
      </c>
      <c r="D33238" t="s">
        <v>123</v>
      </c>
      <c r="E33238">
        <v>1</v>
      </c>
      <c r="F33238">
        <v>1</v>
      </c>
      <c r="G33238">
        <v>0.01</v>
      </c>
    </row>
    <row r="33239" spans="1:7" x14ac:dyDescent="0.25">
      <c r="A33239">
        <v>47486</v>
      </c>
      <c r="B33239">
        <v>1657210932</v>
      </c>
      <c r="C33239" t="s">
        <v>107</v>
      </c>
      <c r="D33239" t="s">
        <v>220</v>
      </c>
      <c r="E33239">
        <v>1</v>
      </c>
      <c r="F33239">
        <v>1</v>
      </c>
      <c r="G33239">
        <v>0.01</v>
      </c>
    </row>
    <row r="33240" spans="1:7" x14ac:dyDescent="0.25">
      <c r="A33240">
        <v>47487</v>
      </c>
      <c r="B33240">
        <v>1657210932</v>
      </c>
      <c r="C33240" t="s">
        <v>116</v>
      </c>
      <c r="D33240" t="s">
        <v>727</v>
      </c>
      <c r="E33240">
        <v>1</v>
      </c>
      <c r="F33240">
        <v>1</v>
      </c>
      <c r="G33240">
        <v>0.01</v>
      </c>
    </row>
    <row r="33241" spans="1:7" x14ac:dyDescent="0.25">
      <c r="A33241">
        <v>47488</v>
      </c>
      <c r="B33241">
        <v>1657210932</v>
      </c>
      <c r="C33241" t="s">
        <v>116</v>
      </c>
      <c r="D33241" t="s">
        <v>185</v>
      </c>
      <c r="E33241">
        <v>1</v>
      </c>
      <c r="F33241">
        <v>1</v>
      </c>
      <c r="G33241">
        <v>8.9999999999999993E-3</v>
      </c>
    </row>
    <row r="33242" spans="1:7" x14ac:dyDescent="0.25">
      <c r="A33242">
        <v>47489</v>
      </c>
      <c r="B33242">
        <v>1657210933</v>
      </c>
      <c r="C33242" t="s">
        <v>110</v>
      </c>
      <c r="D33242" t="s">
        <v>2130</v>
      </c>
      <c r="E33242">
        <v>1</v>
      </c>
      <c r="F33242">
        <v>1</v>
      </c>
      <c r="G33242">
        <v>7.0000000000000001E-3</v>
      </c>
    </row>
    <row r="33243" spans="1:7" x14ac:dyDescent="0.25">
      <c r="A33243">
        <v>47490</v>
      </c>
      <c r="B33243">
        <v>1657210933</v>
      </c>
      <c r="C33243" t="s">
        <v>126</v>
      </c>
      <c r="D33243" t="s">
        <v>129</v>
      </c>
      <c r="E33243">
        <v>1</v>
      </c>
      <c r="F33243">
        <v>1</v>
      </c>
      <c r="G33243">
        <v>7.0000000000000001E-3</v>
      </c>
    </row>
    <row r="33244" spans="1:7" x14ac:dyDescent="0.25">
      <c r="A33244">
        <v>47491</v>
      </c>
      <c r="B33244">
        <v>1657210933</v>
      </c>
      <c r="C33244" t="s">
        <v>107</v>
      </c>
      <c r="D33244" t="s">
        <v>237</v>
      </c>
      <c r="E33244">
        <v>1</v>
      </c>
      <c r="F33244">
        <v>1</v>
      </c>
      <c r="G33244">
        <v>7.0000000000000001E-3</v>
      </c>
    </row>
    <row r="33245" spans="1:7" x14ac:dyDescent="0.25">
      <c r="A33245">
        <v>47492</v>
      </c>
      <c r="B33245">
        <v>1657210933</v>
      </c>
      <c r="C33245" t="s">
        <v>107</v>
      </c>
      <c r="D33245" t="s">
        <v>217</v>
      </c>
      <c r="E33245">
        <v>1</v>
      </c>
      <c r="F33245">
        <v>1</v>
      </c>
      <c r="G33245">
        <v>7.0000000000000001E-3</v>
      </c>
    </row>
    <row r="33246" spans="1:7" x14ac:dyDescent="0.25">
      <c r="A33246">
        <v>47493</v>
      </c>
      <c r="B33246">
        <v>1657210933</v>
      </c>
      <c r="C33246" t="s">
        <v>107</v>
      </c>
      <c r="D33246" t="s">
        <v>559</v>
      </c>
      <c r="E33246">
        <v>1</v>
      </c>
      <c r="F33246">
        <v>1</v>
      </c>
      <c r="G33246">
        <v>7.0000000000000001E-3</v>
      </c>
    </row>
    <row r="33247" spans="1:7" x14ac:dyDescent="0.25">
      <c r="A33247">
        <v>47494</v>
      </c>
      <c r="B33247">
        <v>1657210933</v>
      </c>
      <c r="C33247" t="s">
        <v>107</v>
      </c>
      <c r="D33247" t="s">
        <v>2131</v>
      </c>
      <c r="E33247">
        <v>1</v>
      </c>
      <c r="F33247">
        <v>1</v>
      </c>
      <c r="G33247">
        <v>7.0000000000000001E-3</v>
      </c>
    </row>
    <row r="33248" spans="1:7" x14ac:dyDescent="0.25">
      <c r="A33248">
        <v>47495</v>
      </c>
      <c r="B33248">
        <v>1657210933</v>
      </c>
      <c r="C33248" t="s">
        <v>107</v>
      </c>
      <c r="D33248" t="s">
        <v>140</v>
      </c>
      <c r="E33248">
        <v>1</v>
      </c>
      <c r="F33248">
        <v>1</v>
      </c>
      <c r="G33248">
        <v>7.0000000000000001E-3</v>
      </c>
    </row>
    <row r="33249" spans="1:7" x14ac:dyDescent="0.25">
      <c r="A33249">
        <v>47496</v>
      </c>
      <c r="B33249">
        <v>1657210933</v>
      </c>
      <c r="C33249" t="s">
        <v>122</v>
      </c>
      <c r="D33249" t="s">
        <v>191</v>
      </c>
      <c r="E33249">
        <v>1</v>
      </c>
      <c r="F33249">
        <v>1</v>
      </c>
      <c r="G33249">
        <v>7.0000000000000001E-3</v>
      </c>
    </row>
    <row r="33250" spans="1:7" x14ac:dyDescent="0.25">
      <c r="A33250">
        <v>47497</v>
      </c>
      <c r="B33250">
        <v>1657210933</v>
      </c>
      <c r="C33250" t="s">
        <v>124</v>
      </c>
      <c r="D33250" t="s">
        <v>123</v>
      </c>
      <c r="E33250">
        <v>1</v>
      </c>
      <c r="F33250">
        <v>1</v>
      </c>
      <c r="G33250">
        <v>0.01</v>
      </c>
    </row>
    <row r="33251" spans="1:7" x14ac:dyDescent="0.25">
      <c r="A33251">
        <v>47498</v>
      </c>
      <c r="B33251">
        <v>1657210933</v>
      </c>
      <c r="C33251" t="s">
        <v>124</v>
      </c>
      <c r="D33251" t="s">
        <v>129</v>
      </c>
      <c r="E33251">
        <v>1</v>
      </c>
      <c r="F33251">
        <v>1</v>
      </c>
      <c r="G33251">
        <v>7.0000000000000001E-3</v>
      </c>
    </row>
    <row r="33252" spans="1:7" x14ac:dyDescent="0.25">
      <c r="A33252">
        <v>47499</v>
      </c>
      <c r="B33252">
        <v>1657210933</v>
      </c>
      <c r="C33252" t="s">
        <v>148</v>
      </c>
      <c r="D33252" t="s">
        <v>704</v>
      </c>
      <c r="E33252">
        <v>1</v>
      </c>
      <c r="F33252">
        <v>1</v>
      </c>
      <c r="G33252">
        <v>7.0000000000000001E-3</v>
      </c>
    </row>
    <row r="33253" spans="1:7" x14ac:dyDescent="0.25">
      <c r="A33253">
        <v>47500</v>
      </c>
      <c r="B33253">
        <v>1657210933</v>
      </c>
      <c r="C33253" t="s">
        <v>116</v>
      </c>
      <c r="D33253" t="s">
        <v>155</v>
      </c>
      <c r="E33253">
        <v>1</v>
      </c>
      <c r="F33253">
        <v>1</v>
      </c>
      <c r="G33253">
        <v>7.0000000000000001E-3</v>
      </c>
    </row>
    <row r="33254" spans="1:7" x14ac:dyDescent="0.25">
      <c r="A33254">
        <v>47501</v>
      </c>
      <c r="B33254">
        <v>1657210933</v>
      </c>
      <c r="C33254" t="s">
        <v>122</v>
      </c>
      <c r="D33254" t="s">
        <v>185</v>
      </c>
      <c r="E33254">
        <v>1</v>
      </c>
      <c r="F33254">
        <v>1</v>
      </c>
      <c r="G33254">
        <v>7.0000000000000001E-3</v>
      </c>
    </row>
    <row r="33255" spans="1:7" x14ac:dyDescent="0.25">
      <c r="A33255">
        <v>47502</v>
      </c>
      <c r="B33255">
        <v>1657210933</v>
      </c>
      <c r="C33255" t="s">
        <v>116</v>
      </c>
      <c r="D33255" t="s">
        <v>191</v>
      </c>
      <c r="E33255">
        <v>1</v>
      </c>
      <c r="F33255">
        <v>1</v>
      </c>
      <c r="G33255">
        <v>0.01</v>
      </c>
    </row>
    <row r="33256" spans="1:7" x14ac:dyDescent="0.25">
      <c r="A33256">
        <v>47503</v>
      </c>
      <c r="B33256">
        <v>1657210933</v>
      </c>
      <c r="C33256" t="s">
        <v>132</v>
      </c>
      <c r="D33256" t="s">
        <v>107</v>
      </c>
      <c r="E33256">
        <v>1</v>
      </c>
      <c r="F33256">
        <v>1</v>
      </c>
      <c r="G33256">
        <v>8.0000000000000002E-3</v>
      </c>
    </row>
    <row r="33257" spans="1:7" x14ac:dyDescent="0.25">
      <c r="A33257">
        <v>47504</v>
      </c>
      <c r="B33257">
        <v>1657210933</v>
      </c>
      <c r="C33257" t="s">
        <v>126</v>
      </c>
      <c r="D33257" t="s">
        <v>728</v>
      </c>
      <c r="E33257">
        <v>1</v>
      </c>
      <c r="F33257">
        <v>1</v>
      </c>
      <c r="G33257">
        <v>7.0000000000000001E-3</v>
      </c>
    </row>
    <row r="33258" spans="1:7" x14ac:dyDescent="0.25">
      <c r="A33258">
        <v>47505</v>
      </c>
      <c r="B33258">
        <v>1657210933</v>
      </c>
      <c r="C33258" t="s">
        <v>148</v>
      </c>
      <c r="D33258" t="s">
        <v>862</v>
      </c>
      <c r="E33258">
        <v>1</v>
      </c>
      <c r="F33258">
        <v>1</v>
      </c>
      <c r="G33258">
        <v>7.0000000000000001E-3</v>
      </c>
    </row>
    <row r="33259" spans="1:7" x14ac:dyDescent="0.25">
      <c r="A33259">
        <v>47506</v>
      </c>
      <c r="B33259">
        <v>1657210934</v>
      </c>
      <c r="C33259" t="s">
        <v>107</v>
      </c>
      <c r="D33259" t="s">
        <v>195</v>
      </c>
      <c r="E33259">
        <v>1</v>
      </c>
      <c r="F33259">
        <v>1</v>
      </c>
      <c r="G33259">
        <v>8.0000000000000002E-3</v>
      </c>
    </row>
    <row r="33260" spans="1:7" x14ac:dyDescent="0.25">
      <c r="A33260">
        <v>47507</v>
      </c>
      <c r="B33260">
        <v>1657210934</v>
      </c>
      <c r="C33260" t="s">
        <v>107</v>
      </c>
      <c r="D33260" t="s">
        <v>180</v>
      </c>
      <c r="E33260">
        <v>1</v>
      </c>
      <c r="F33260">
        <v>1</v>
      </c>
      <c r="G33260">
        <v>8.9999999999999993E-3</v>
      </c>
    </row>
    <row r="33261" spans="1:7" x14ac:dyDescent="0.25">
      <c r="A33261">
        <v>47508</v>
      </c>
      <c r="B33261">
        <v>1657210934</v>
      </c>
      <c r="C33261" t="s">
        <v>107</v>
      </c>
      <c r="D33261" t="s">
        <v>195</v>
      </c>
      <c r="E33261">
        <v>1</v>
      </c>
      <c r="F33261">
        <v>1</v>
      </c>
      <c r="G33261">
        <v>0.01</v>
      </c>
    </row>
    <row r="33262" spans="1:7" x14ac:dyDescent="0.25">
      <c r="A33262">
        <v>47509</v>
      </c>
      <c r="B33262">
        <v>1657210934</v>
      </c>
      <c r="C33262" t="s">
        <v>107</v>
      </c>
      <c r="D33262" t="s">
        <v>134</v>
      </c>
      <c r="E33262">
        <v>1</v>
      </c>
      <c r="F33262">
        <v>1</v>
      </c>
      <c r="G33262">
        <v>0.01</v>
      </c>
    </row>
    <row r="33263" spans="1:7" x14ac:dyDescent="0.25">
      <c r="A33263">
        <v>47510</v>
      </c>
      <c r="B33263">
        <v>1657210934</v>
      </c>
      <c r="C33263" t="s">
        <v>126</v>
      </c>
      <c r="D33263" t="s">
        <v>298</v>
      </c>
      <c r="E33263">
        <v>1</v>
      </c>
      <c r="F33263">
        <v>1</v>
      </c>
      <c r="G33263">
        <v>0.01</v>
      </c>
    </row>
    <row r="33264" spans="1:7" x14ac:dyDescent="0.25">
      <c r="A33264">
        <v>47511</v>
      </c>
      <c r="B33264">
        <v>1657210934</v>
      </c>
      <c r="C33264" t="s">
        <v>107</v>
      </c>
      <c r="D33264" t="s">
        <v>1069</v>
      </c>
      <c r="E33264">
        <v>1</v>
      </c>
      <c r="F33264">
        <v>1</v>
      </c>
      <c r="G33264">
        <v>8.9999999999999993E-3</v>
      </c>
    </row>
    <row r="33265" spans="1:7" x14ac:dyDescent="0.25">
      <c r="A33265">
        <v>47512</v>
      </c>
      <c r="B33265">
        <v>1657210934</v>
      </c>
      <c r="C33265" t="s">
        <v>107</v>
      </c>
      <c r="D33265" t="s">
        <v>808</v>
      </c>
      <c r="E33265">
        <v>1</v>
      </c>
      <c r="F33265">
        <v>1</v>
      </c>
      <c r="G33265">
        <v>8.9999999999999993E-3</v>
      </c>
    </row>
    <row r="33266" spans="1:7" x14ac:dyDescent="0.25">
      <c r="A33266">
        <v>47513</v>
      </c>
      <c r="B33266">
        <v>1657210934</v>
      </c>
      <c r="C33266" t="s">
        <v>118</v>
      </c>
      <c r="D33266" t="s">
        <v>156</v>
      </c>
      <c r="E33266">
        <v>1</v>
      </c>
      <c r="F33266">
        <v>1</v>
      </c>
      <c r="G33266">
        <v>0.01</v>
      </c>
    </row>
    <row r="33267" spans="1:7" x14ac:dyDescent="0.25">
      <c r="A33267">
        <v>47514</v>
      </c>
      <c r="B33267">
        <v>1657210934</v>
      </c>
      <c r="C33267" t="s">
        <v>122</v>
      </c>
      <c r="D33267" t="s">
        <v>137</v>
      </c>
      <c r="E33267">
        <v>1</v>
      </c>
      <c r="F33267">
        <v>1</v>
      </c>
      <c r="G33267">
        <v>0.01</v>
      </c>
    </row>
    <row r="33268" spans="1:7" x14ac:dyDescent="0.25">
      <c r="A33268">
        <v>47515</v>
      </c>
      <c r="B33268">
        <v>1657210934</v>
      </c>
      <c r="C33268" t="s">
        <v>110</v>
      </c>
      <c r="D33268" t="s">
        <v>273</v>
      </c>
      <c r="E33268">
        <v>1</v>
      </c>
      <c r="F33268">
        <v>1</v>
      </c>
      <c r="G33268">
        <v>0.01</v>
      </c>
    </row>
    <row r="33269" spans="1:7" x14ac:dyDescent="0.25">
      <c r="A33269">
        <v>47516</v>
      </c>
      <c r="B33269">
        <v>1657210934</v>
      </c>
      <c r="C33269" t="s">
        <v>117</v>
      </c>
      <c r="D33269" t="s">
        <v>123</v>
      </c>
      <c r="E33269">
        <v>1</v>
      </c>
      <c r="F33269">
        <v>1</v>
      </c>
      <c r="G33269">
        <v>0.01</v>
      </c>
    </row>
    <row r="33270" spans="1:7" x14ac:dyDescent="0.25">
      <c r="A33270">
        <v>47517</v>
      </c>
      <c r="B33270">
        <v>1657210934</v>
      </c>
      <c r="C33270" t="s">
        <v>116</v>
      </c>
      <c r="D33270" t="s">
        <v>320</v>
      </c>
      <c r="E33270">
        <v>1</v>
      </c>
      <c r="F33270">
        <v>1</v>
      </c>
      <c r="G33270">
        <v>0.01</v>
      </c>
    </row>
    <row r="33271" spans="1:7" x14ac:dyDescent="0.25">
      <c r="A33271">
        <v>47518</v>
      </c>
      <c r="B33271">
        <v>1657210934</v>
      </c>
      <c r="C33271" t="s">
        <v>124</v>
      </c>
      <c r="D33271" t="s">
        <v>184</v>
      </c>
      <c r="E33271">
        <v>1</v>
      </c>
      <c r="F33271">
        <v>1</v>
      </c>
      <c r="G33271">
        <v>8.0000000000000002E-3</v>
      </c>
    </row>
    <row r="33272" spans="1:7" x14ac:dyDescent="0.25">
      <c r="A33272">
        <v>47519</v>
      </c>
      <c r="B33272">
        <v>1657210934</v>
      </c>
      <c r="C33272" t="s">
        <v>116</v>
      </c>
      <c r="D33272" t="s">
        <v>251</v>
      </c>
      <c r="E33272">
        <v>1</v>
      </c>
      <c r="F33272">
        <v>1</v>
      </c>
      <c r="G33272">
        <v>7.0000000000000001E-3</v>
      </c>
    </row>
    <row r="33273" spans="1:7" x14ac:dyDescent="0.25">
      <c r="A33273">
        <v>47520</v>
      </c>
      <c r="B33273">
        <v>1657210935</v>
      </c>
      <c r="C33273" t="s">
        <v>107</v>
      </c>
      <c r="D33273" t="s">
        <v>121</v>
      </c>
      <c r="E33273">
        <v>1</v>
      </c>
      <c r="F33273">
        <v>1</v>
      </c>
      <c r="G33273">
        <v>8.0000000000000002E-3</v>
      </c>
    </row>
    <row r="33274" spans="1:7" x14ac:dyDescent="0.25">
      <c r="A33274">
        <v>47521</v>
      </c>
      <c r="B33274">
        <v>1657210935</v>
      </c>
      <c r="C33274" t="s">
        <v>116</v>
      </c>
      <c r="D33274" t="s">
        <v>320</v>
      </c>
      <c r="E33274">
        <v>1</v>
      </c>
      <c r="F33274">
        <v>1</v>
      </c>
      <c r="G33274">
        <v>0.01</v>
      </c>
    </row>
    <row r="33275" spans="1:7" x14ac:dyDescent="0.25">
      <c r="A33275">
        <v>47522</v>
      </c>
      <c r="B33275">
        <v>1657210935</v>
      </c>
      <c r="C33275" t="s">
        <v>107</v>
      </c>
      <c r="D33275" t="s">
        <v>739</v>
      </c>
      <c r="E33275">
        <v>1</v>
      </c>
      <c r="F33275">
        <v>1</v>
      </c>
      <c r="G33275">
        <v>0.01</v>
      </c>
    </row>
    <row r="33276" spans="1:7" x14ac:dyDescent="0.25">
      <c r="A33276">
        <v>47523</v>
      </c>
      <c r="B33276">
        <v>1657210935</v>
      </c>
      <c r="C33276" t="s">
        <v>107</v>
      </c>
      <c r="D33276" t="s">
        <v>175</v>
      </c>
      <c r="E33276">
        <v>1</v>
      </c>
      <c r="F33276">
        <v>1</v>
      </c>
      <c r="G33276">
        <v>0.01</v>
      </c>
    </row>
    <row r="33277" spans="1:7" x14ac:dyDescent="0.25">
      <c r="A33277">
        <v>47524</v>
      </c>
      <c r="B33277">
        <v>1657210935</v>
      </c>
      <c r="C33277" t="s">
        <v>124</v>
      </c>
      <c r="D33277" t="s">
        <v>441</v>
      </c>
      <c r="E33277">
        <v>1</v>
      </c>
      <c r="F33277">
        <v>1</v>
      </c>
      <c r="G33277">
        <v>7.0000000000000001E-3</v>
      </c>
    </row>
    <row r="33278" spans="1:7" x14ac:dyDescent="0.25">
      <c r="A33278">
        <v>47525</v>
      </c>
      <c r="B33278">
        <v>1657210935</v>
      </c>
      <c r="C33278" t="s">
        <v>122</v>
      </c>
      <c r="D33278" t="s">
        <v>159</v>
      </c>
      <c r="E33278">
        <v>1</v>
      </c>
      <c r="F33278">
        <v>1</v>
      </c>
      <c r="G33278">
        <v>7.0000000000000001E-3</v>
      </c>
    </row>
    <row r="33279" spans="1:7" x14ac:dyDescent="0.25">
      <c r="A33279">
        <v>47526</v>
      </c>
      <c r="B33279">
        <v>1657210935</v>
      </c>
      <c r="C33279" t="s">
        <v>126</v>
      </c>
      <c r="D33279" t="s">
        <v>195</v>
      </c>
      <c r="E33279">
        <v>1</v>
      </c>
      <c r="F33279">
        <v>1</v>
      </c>
      <c r="G33279">
        <v>8.9999999999999993E-3</v>
      </c>
    </row>
    <row r="33280" spans="1:7" x14ac:dyDescent="0.25">
      <c r="A33280">
        <v>47527</v>
      </c>
      <c r="B33280">
        <v>1657210935</v>
      </c>
      <c r="C33280" t="s">
        <v>117</v>
      </c>
      <c r="D33280" t="s">
        <v>123</v>
      </c>
      <c r="E33280">
        <v>1</v>
      </c>
      <c r="F33280">
        <v>1</v>
      </c>
      <c r="G33280">
        <v>0.01</v>
      </c>
    </row>
    <row r="33281" spans="1:7" x14ac:dyDescent="0.25">
      <c r="A33281">
        <v>47528</v>
      </c>
      <c r="B33281">
        <v>1657210935</v>
      </c>
      <c r="C33281" t="s">
        <v>116</v>
      </c>
      <c r="D33281" t="s">
        <v>183</v>
      </c>
      <c r="E33281">
        <v>1</v>
      </c>
      <c r="F33281">
        <v>1</v>
      </c>
      <c r="G33281">
        <v>0.01</v>
      </c>
    </row>
    <row r="33282" spans="1:7" x14ac:dyDescent="0.25">
      <c r="A33282">
        <v>47529</v>
      </c>
      <c r="B33282">
        <v>1657210935</v>
      </c>
      <c r="C33282" t="s">
        <v>107</v>
      </c>
      <c r="D33282" t="s">
        <v>185</v>
      </c>
      <c r="E33282">
        <v>1</v>
      </c>
      <c r="F33282">
        <v>1</v>
      </c>
      <c r="G33282">
        <v>8.0000000000000002E-3</v>
      </c>
    </row>
    <row r="33283" spans="1:7" x14ac:dyDescent="0.25">
      <c r="A33283">
        <v>47530</v>
      </c>
      <c r="B33283">
        <v>1657210935</v>
      </c>
      <c r="C33283" t="s">
        <v>126</v>
      </c>
      <c r="D33283" t="s">
        <v>704</v>
      </c>
      <c r="E33283">
        <v>1</v>
      </c>
      <c r="F33283">
        <v>1</v>
      </c>
      <c r="G33283">
        <v>0.01</v>
      </c>
    </row>
    <row r="33284" spans="1:7" x14ac:dyDescent="0.25">
      <c r="A33284">
        <v>47531</v>
      </c>
      <c r="B33284">
        <v>1657210935</v>
      </c>
      <c r="C33284" t="s">
        <v>107</v>
      </c>
      <c r="D33284" t="s">
        <v>220</v>
      </c>
      <c r="E33284">
        <v>1</v>
      </c>
      <c r="F33284">
        <v>1</v>
      </c>
      <c r="G33284">
        <v>0.01</v>
      </c>
    </row>
    <row r="33285" spans="1:7" x14ac:dyDescent="0.25">
      <c r="A33285">
        <v>47532</v>
      </c>
      <c r="B33285">
        <v>1657210935</v>
      </c>
      <c r="C33285" t="s">
        <v>122</v>
      </c>
      <c r="D33285" t="s">
        <v>166</v>
      </c>
      <c r="E33285">
        <v>1</v>
      </c>
      <c r="F33285">
        <v>1</v>
      </c>
      <c r="G33285">
        <v>0.01</v>
      </c>
    </row>
    <row r="33286" spans="1:7" x14ac:dyDescent="0.25">
      <c r="A33286">
        <v>47533</v>
      </c>
      <c r="B33286">
        <v>1657210935</v>
      </c>
      <c r="C33286" t="s">
        <v>110</v>
      </c>
      <c r="D33286" t="s">
        <v>332</v>
      </c>
      <c r="E33286">
        <v>1</v>
      </c>
      <c r="F33286">
        <v>1</v>
      </c>
      <c r="G33286">
        <v>0.01</v>
      </c>
    </row>
    <row r="33287" spans="1:7" x14ac:dyDescent="0.25">
      <c r="A33287">
        <v>47534</v>
      </c>
      <c r="B33287">
        <v>1657210935</v>
      </c>
      <c r="C33287" t="s">
        <v>107</v>
      </c>
      <c r="D33287" t="s">
        <v>1812</v>
      </c>
      <c r="E33287">
        <v>1</v>
      </c>
      <c r="F33287">
        <v>1</v>
      </c>
      <c r="G33287">
        <v>0.01</v>
      </c>
    </row>
    <row r="33288" spans="1:7" x14ac:dyDescent="0.25">
      <c r="A33288">
        <v>47535</v>
      </c>
      <c r="B33288">
        <v>1657210935</v>
      </c>
      <c r="C33288" t="s">
        <v>122</v>
      </c>
      <c r="D33288" t="s">
        <v>704</v>
      </c>
      <c r="E33288">
        <v>1</v>
      </c>
      <c r="F33288">
        <v>1</v>
      </c>
      <c r="G33288">
        <v>0.01</v>
      </c>
    </row>
    <row r="33289" spans="1:7" x14ac:dyDescent="0.25">
      <c r="A33289">
        <v>47536</v>
      </c>
      <c r="B33289">
        <v>1657210935</v>
      </c>
      <c r="C33289" t="s">
        <v>122</v>
      </c>
      <c r="D33289" t="s">
        <v>123</v>
      </c>
      <c r="E33289">
        <v>1</v>
      </c>
      <c r="F33289">
        <v>0</v>
      </c>
      <c r="G33289">
        <v>8.9999999999999993E-3</v>
      </c>
    </row>
    <row r="33290" spans="1:7" x14ac:dyDescent="0.25">
      <c r="A33290">
        <v>47537</v>
      </c>
      <c r="B33290">
        <v>1657210935</v>
      </c>
      <c r="C33290" t="s">
        <v>116</v>
      </c>
      <c r="D33290" t="s">
        <v>111</v>
      </c>
      <c r="E33290">
        <v>1</v>
      </c>
      <c r="F33290">
        <v>1</v>
      </c>
      <c r="G33290">
        <v>0.01</v>
      </c>
    </row>
    <row r="33291" spans="1:7" x14ac:dyDescent="0.25">
      <c r="A33291">
        <v>47538</v>
      </c>
      <c r="B33291">
        <v>1657210936</v>
      </c>
      <c r="C33291" t="s">
        <v>107</v>
      </c>
      <c r="D33291" t="s">
        <v>208</v>
      </c>
      <c r="E33291">
        <v>1</v>
      </c>
      <c r="F33291">
        <v>1</v>
      </c>
      <c r="G33291">
        <v>0.01</v>
      </c>
    </row>
    <row r="33292" spans="1:7" x14ac:dyDescent="0.25">
      <c r="A33292">
        <v>47539</v>
      </c>
      <c r="B33292">
        <v>1657210936</v>
      </c>
      <c r="C33292" t="s">
        <v>107</v>
      </c>
      <c r="D33292" t="s">
        <v>814</v>
      </c>
      <c r="E33292">
        <v>1</v>
      </c>
      <c r="F33292">
        <v>1</v>
      </c>
      <c r="G33292">
        <v>8.0000000000000002E-3</v>
      </c>
    </row>
    <row r="33293" spans="1:7" x14ac:dyDescent="0.25">
      <c r="A33293">
        <v>47540</v>
      </c>
      <c r="B33293">
        <v>1657210936</v>
      </c>
      <c r="C33293" t="s">
        <v>118</v>
      </c>
      <c r="D33293" t="s">
        <v>734</v>
      </c>
      <c r="E33293">
        <v>1</v>
      </c>
      <c r="F33293">
        <v>1</v>
      </c>
      <c r="G33293">
        <v>7.0000000000000001E-3</v>
      </c>
    </row>
    <row r="33294" spans="1:7" x14ac:dyDescent="0.25">
      <c r="A33294">
        <v>47541</v>
      </c>
      <c r="B33294">
        <v>1657210936</v>
      </c>
      <c r="C33294" t="s">
        <v>116</v>
      </c>
      <c r="D33294" t="s">
        <v>129</v>
      </c>
      <c r="E33294">
        <v>1</v>
      </c>
      <c r="F33294">
        <v>1</v>
      </c>
      <c r="G33294">
        <v>7.0000000000000001E-3</v>
      </c>
    </row>
    <row r="33295" spans="1:7" x14ac:dyDescent="0.25">
      <c r="A33295">
        <v>47542</v>
      </c>
      <c r="B33295">
        <v>1657210936</v>
      </c>
      <c r="C33295" t="s">
        <v>116</v>
      </c>
      <c r="D33295" t="s">
        <v>154</v>
      </c>
      <c r="E33295">
        <v>1</v>
      </c>
      <c r="F33295">
        <v>1</v>
      </c>
      <c r="G33295">
        <v>8.0000000000000002E-3</v>
      </c>
    </row>
    <row r="33296" spans="1:7" x14ac:dyDescent="0.25">
      <c r="A33296">
        <v>47543</v>
      </c>
      <c r="B33296">
        <v>1657210936</v>
      </c>
      <c r="C33296" t="s">
        <v>107</v>
      </c>
      <c r="D33296" t="s">
        <v>1427</v>
      </c>
      <c r="E33296">
        <v>1</v>
      </c>
      <c r="F33296">
        <v>1</v>
      </c>
      <c r="G33296">
        <v>8.0000000000000002E-3</v>
      </c>
    </row>
    <row r="33297" spans="1:7" x14ac:dyDescent="0.25">
      <c r="A33297">
        <v>47544</v>
      </c>
      <c r="B33297">
        <v>1657210936</v>
      </c>
      <c r="C33297" t="s">
        <v>107</v>
      </c>
      <c r="D33297" t="s">
        <v>129</v>
      </c>
      <c r="E33297">
        <v>1</v>
      </c>
      <c r="F33297">
        <v>1</v>
      </c>
      <c r="G33297">
        <v>0.01</v>
      </c>
    </row>
    <row r="33298" spans="1:7" x14ac:dyDescent="0.25">
      <c r="A33298">
        <v>47545</v>
      </c>
      <c r="B33298">
        <v>1657210936</v>
      </c>
      <c r="C33298" t="s">
        <v>118</v>
      </c>
      <c r="D33298" t="s">
        <v>123</v>
      </c>
      <c r="E33298">
        <v>1</v>
      </c>
      <c r="F33298">
        <v>1</v>
      </c>
      <c r="G33298">
        <v>8.9999999999999993E-3</v>
      </c>
    </row>
    <row r="33299" spans="1:7" x14ac:dyDescent="0.25">
      <c r="A33299">
        <v>47546</v>
      </c>
      <c r="B33299">
        <v>1657210936</v>
      </c>
      <c r="C33299" t="s">
        <v>141</v>
      </c>
      <c r="D33299" t="s">
        <v>145</v>
      </c>
      <c r="E33299">
        <v>1</v>
      </c>
      <c r="F33299">
        <v>1</v>
      </c>
      <c r="G33299">
        <v>8.9999999999999993E-3</v>
      </c>
    </row>
    <row r="33300" spans="1:7" x14ac:dyDescent="0.25">
      <c r="A33300">
        <v>47547</v>
      </c>
      <c r="B33300">
        <v>1657210936</v>
      </c>
      <c r="C33300" t="s">
        <v>107</v>
      </c>
      <c r="D33300" t="s">
        <v>876</v>
      </c>
      <c r="E33300">
        <v>1</v>
      </c>
      <c r="F33300">
        <v>1</v>
      </c>
      <c r="G33300">
        <v>8.9999999999999993E-3</v>
      </c>
    </row>
    <row r="33301" spans="1:7" x14ac:dyDescent="0.25">
      <c r="A33301">
        <v>47548</v>
      </c>
      <c r="B33301">
        <v>1657210936</v>
      </c>
      <c r="C33301" t="s">
        <v>148</v>
      </c>
      <c r="D33301" t="s">
        <v>199</v>
      </c>
      <c r="E33301">
        <v>1</v>
      </c>
      <c r="F33301">
        <v>1</v>
      </c>
      <c r="G33301">
        <v>7.0000000000000001E-3</v>
      </c>
    </row>
    <row r="33302" spans="1:7" x14ac:dyDescent="0.25">
      <c r="A33302">
        <v>47549</v>
      </c>
      <c r="B33302">
        <v>1657210936</v>
      </c>
      <c r="C33302" t="s">
        <v>116</v>
      </c>
      <c r="D33302" t="s">
        <v>195</v>
      </c>
      <c r="E33302">
        <v>1</v>
      </c>
      <c r="F33302">
        <v>1</v>
      </c>
      <c r="G33302">
        <v>7.0000000000000001E-3</v>
      </c>
    </row>
    <row r="33303" spans="1:7" x14ac:dyDescent="0.25">
      <c r="A33303">
        <v>47550</v>
      </c>
      <c r="B33303">
        <v>1657210937</v>
      </c>
      <c r="C33303" t="s">
        <v>107</v>
      </c>
      <c r="D33303" t="s">
        <v>174</v>
      </c>
      <c r="E33303">
        <v>1</v>
      </c>
      <c r="F33303">
        <v>1</v>
      </c>
      <c r="G33303">
        <v>7.0000000000000001E-3</v>
      </c>
    </row>
    <row r="33304" spans="1:7" x14ac:dyDescent="0.25">
      <c r="A33304">
        <v>47551</v>
      </c>
      <c r="B33304">
        <v>1657210937</v>
      </c>
      <c r="C33304" t="s">
        <v>116</v>
      </c>
      <c r="D33304" t="s">
        <v>155</v>
      </c>
      <c r="E33304">
        <v>1</v>
      </c>
      <c r="F33304">
        <v>1</v>
      </c>
      <c r="G33304">
        <v>8.9999999999999993E-3</v>
      </c>
    </row>
    <row r="33305" spans="1:7" x14ac:dyDescent="0.25">
      <c r="A33305">
        <v>47552</v>
      </c>
      <c r="B33305">
        <v>1657210937</v>
      </c>
      <c r="C33305" t="s">
        <v>117</v>
      </c>
      <c r="D33305" t="s">
        <v>191</v>
      </c>
      <c r="E33305">
        <v>1</v>
      </c>
      <c r="F33305">
        <v>1</v>
      </c>
      <c r="G33305">
        <v>1.0999999999999999E-2</v>
      </c>
    </row>
    <row r="33306" spans="1:7" x14ac:dyDescent="0.25">
      <c r="A33306">
        <v>47553</v>
      </c>
      <c r="B33306">
        <v>1657210937</v>
      </c>
      <c r="C33306" t="s">
        <v>107</v>
      </c>
      <c r="D33306" t="s">
        <v>351</v>
      </c>
      <c r="E33306">
        <v>1</v>
      </c>
      <c r="F33306">
        <v>1</v>
      </c>
      <c r="G33306">
        <v>8.0000000000000002E-3</v>
      </c>
    </row>
    <row r="33307" spans="1:7" x14ac:dyDescent="0.25">
      <c r="A33307">
        <v>47554</v>
      </c>
      <c r="B33307">
        <v>1657210937</v>
      </c>
      <c r="C33307" t="s">
        <v>107</v>
      </c>
      <c r="D33307" t="s">
        <v>166</v>
      </c>
      <c r="E33307">
        <v>1</v>
      </c>
      <c r="F33307">
        <v>1</v>
      </c>
      <c r="G33307">
        <v>7.0000000000000001E-3</v>
      </c>
    </row>
    <row r="33308" spans="1:7" x14ac:dyDescent="0.25">
      <c r="A33308">
        <v>47555</v>
      </c>
      <c r="B33308">
        <v>1657210937</v>
      </c>
      <c r="C33308" t="s">
        <v>117</v>
      </c>
      <c r="D33308" t="s">
        <v>700</v>
      </c>
      <c r="E33308">
        <v>1</v>
      </c>
      <c r="F33308">
        <v>1</v>
      </c>
      <c r="G33308">
        <v>8.0000000000000002E-3</v>
      </c>
    </row>
    <row r="33309" spans="1:7" x14ac:dyDescent="0.25">
      <c r="A33309">
        <v>47556</v>
      </c>
      <c r="B33309">
        <v>1657210937</v>
      </c>
      <c r="C33309" t="s">
        <v>110</v>
      </c>
      <c r="D33309" t="s">
        <v>774</v>
      </c>
      <c r="E33309">
        <v>1</v>
      </c>
      <c r="F33309">
        <v>1</v>
      </c>
      <c r="G33309">
        <v>8.9999999999999993E-3</v>
      </c>
    </row>
    <row r="33310" spans="1:7" x14ac:dyDescent="0.25">
      <c r="A33310">
        <v>47557</v>
      </c>
      <c r="B33310">
        <v>1657210937</v>
      </c>
      <c r="C33310" t="s">
        <v>116</v>
      </c>
      <c r="D33310" t="s">
        <v>137</v>
      </c>
      <c r="E33310">
        <v>1</v>
      </c>
      <c r="F33310">
        <v>1</v>
      </c>
      <c r="G33310">
        <v>7.0000000000000001E-3</v>
      </c>
    </row>
    <row r="33311" spans="1:7" x14ac:dyDescent="0.25">
      <c r="A33311">
        <v>47558</v>
      </c>
      <c r="B33311">
        <v>1657210937</v>
      </c>
      <c r="C33311" t="s">
        <v>122</v>
      </c>
      <c r="D33311" t="s">
        <v>123</v>
      </c>
      <c r="E33311">
        <v>1</v>
      </c>
      <c r="F33311">
        <v>0</v>
      </c>
      <c r="G33311">
        <v>6.0000000000000001E-3</v>
      </c>
    </row>
    <row r="33312" spans="1:7" x14ac:dyDescent="0.25">
      <c r="A33312">
        <v>47559</v>
      </c>
      <c r="B33312">
        <v>1657210937</v>
      </c>
      <c r="C33312" t="s">
        <v>124</v>
      </c>
      <c r="D33312" t="s">
        <v>728</v>
      </c>
      <c r="E33312">
        <v>1</v>
      </c>
      <c r="F33312">
        <v>1</v>
      </c>
      <c r="G33312">
        <v>7.0000000000000001E-3</v>
      </c>
    </row>
    <row r="33313" spans="1:7" x14ac:dyDescent="0.25">
      <c r="A33313">
        <v>47560</v>
      </c>
      <c r="B33313">
        <v>1657210937</v>
      </c>
      <c r="C33313" t="s">
        <v>122</v>
      </c>
      <c r="D33313" t="s">
        <v>171</v>
      </c>
      <c r="E33313">
        <v>1</v>
      </c>
      <c r="F33313">
        <v>1</v>
      </c>
      <c r="G33313">
        <v>7.0000000000000001E-3</v>
      </c>
    </row>
    <row r="33314" spans="1:7" x14ac:dyDescent="0.25">
      <c r="A33314">
        <v>47561</v>
      </c>
      <c r="B33314">
        <v>1657210937</v>
      </c>
      <c r="C33314" t="s">
        <v>107</v>
      </c>
      <c r="D33314" t="s">
        <v>132</v>
      </c>
      <c r="E33314">
        <v>1</v>
      </c>
      <c r="F33314">
        <v>1</v>
      </c>
      <c r="G33314">
        <v>8.9999999999999993E-3</v>
      </c>
    </row>
    <row r="33315" spans="1:7" x14ac:dyDescent="0.25">
      <c r="A33315">
        <v>47562</v>
      </c>
      <c r="B33315">
        <v>1657210937</v>
      </c>
      <c r="C33315" t="s">
        <v>107</v>
      </c>
      <c r="D33315" t="s">
        <v>1156</v>
      </c>
      <c r="E33315">
        <v>1</v>
      </c>
      <c r="F33315">
        <v>1</v>
      </c>
      <c r="G33315">
        <v>0.01</v>
      </c>
    </row>
    <row r="33316" spans="1:7" x14ac:dyDescent="0.25">
      <c r="A33316">
        <v>47563</v>
      </c>
      <c r="B33316">
        <v>1657210938</v>
      </c>
      <c r="C33316" t="s">
        <v>117</v>
      </c>
      <c r="D33316" t="s">
        <v>279</v>
      </c>
      <c r="E33316">
        <v>1</v>
      </c>
      <c r="F33316">
        <v>1</v>
      </c>
      <c r="G33316">
        <v>0.01</v>
      </c>
    </row>
    <row r="33317" spans="1:7" x14ac:dyDescent="0.25">
      <c r="A33317">
        <v>47564</v>
      </c>
      <c r="B33317">
        <v>1657210938</v>
      </c>
      <c r="C33317" t="s">
        <v>107</v>
      </c>
      <c r="D33317" t="s">
        <v>220</v>
      </c>
      <c r="E33317">
        <v>1</v>
      </c>
      <c r="F33317">
        <v>1</v>
      </c>
      <c r="G33317">
        <v>0.01</v>
      </c>
    </row>
    <row r="33318" spans="1:7" x14ac:dyDescent="0.25">
      <c r="A33318">
        <v>47565</v>
      </c>
      <c r="B33318">
        <v>1657210938</v>
      </c>
      <c r="C33318" t="s">
        <v>124</v>
      </c>
      <c r="D33318" t="s">
        <v>111</v>
      </c>
      <c r="E33318">
        <v>1</v>
      </c>
      <c r="F33318">
        <v>1</v>
      </c>
      <c r="G33318">
        <v>0.01</v>
      </c>
    </row>
    <row r="33319" spans="1:7" x14ac:dyDescent="0.25">
      <c r="A33319">
        <v>47566</v>
      </c>
      <c r="B33319">
        <v>1657210938</v>
      </c>
      <c r="C33319" t="s">
        <v>107</v>
      </c>
      <c r="D33319" t="s">
        <v>151</v>
      </c>
      <c r="E33319">
        <v>1</v>
      </c>
      <c r="F33319">
        <v>1</v>
      </c>
      <c r="G33319">
        <v>1.0999999999999999E-2</v>
      </c>
    </row>
    <row r="33320" spans="1:7" x14ac:dyDescent="0.25">
      <c r="A33320">
        <v>47567</v>
      </c>
      <c r="B33320">
        <v>1657210938</v>
      </c>
      <c r="C33320" t="s">
        <v>107</v>
      </c>
      <c r="D33320" t="s">
        <v>123</v>
      </c>
      <c r="E33320">
        <v>1</v>
      </c>
      <c r="F33320">
        <v>0</v>
      </c>
      <c r="G33320">
        <v>0.01</v>
      </c>
    </row>
    <row r="33321" spans="1:7" x14ac:dyDescent="0.25">
      <c r="A33321">
        <v>47568</v>
      </c>
      <c r="B33321">
        <v>1657210938</v>
      </c>
      <c r="C33321" t="s">
        <v>148</v>
      </c>
      <c r="D33321" t="s">
        <v>194</v>
      </c>
      <c r="E33321">
        <v>1</v>
      </c>
      <c r="F33321">
        <v>1</v>
      </c>
      <c r="G33321">
        <v>8.0000000000000002E-3</v>
      </c>
    </row>
    <row r="33322" spans="1:7" x14ac:dyDescent="0.25">
      <c r="A33322">
        <v>47569</v>
      </c>
      <c r="B33322">
        <v>1657210938</v>
      </c>
      <c r="C33322" t="s">
        <v>107</v>
      </c>
      <c r="D33322" t="s">
        <v>166</v>
      </c>
      <c r="E33322">
        <v>1</v>
      </c>
      <c r="F33322">
        <v>1</v>
      </c>
      <c r="G33322">
        <v>0.01</v>
      </c>
    </row>
    <row r="33323" spans="1:7" x14ac:dyDescent="0.25">
      <c r="A33323">
        <v>47570</v>
      </c>
      <c r="B33323">
        <v>1657210938</v>
      </c>
      <c r="C33323" t="s">
        <v>122</v>
      </c>
      <c r="D33323" t="s">
        <v>778</v>
      </c>
      <c r="E33323">
        <v>1</v>
      </c>
      <c r="F33323">
        <v>1</v>
      </c>
      <c r="G33323">
        <v>0.01</v>
      </c>
    </row>
    <row r="33324" spans="1:7" x14ac:dyDescent="0.25">
      <c r="A33324">
        <v>47571</v>
      </c>
      <c r="B33324">
        <v>1657210938</v>
      </c>
      <c r="C33324" t="s">
        <v>107</v>
      </c>
      <c r="D33324" t="s">
        <v>814</v>
      </c>
      <c r="E33324">
        <v>1</v>
      </c>
      <c r="F33324">
        <v>1</v>
      </c>
      <c r="G33324">
        <v>7.0000000000000001E-3</v>
      </c>
    </row>
    <row r="33325" spans="1:7" x14ac:dyDescent="0.25">
      <c r="A33325">
        <v>47572</v>
      </c>
      <c r="B33325">
        <v>1657210938</v>
      </c>
      <c r="C33325" t="s">
        <v>110</v>
      </c>
      <c r="D33325" t="s">
        <v>816</v>
      </c>
      <c r="E33325">
        <v>1</v>
      </c>
      <c r="F33325">
        <v>1</v>
      </c>
      <c r="G33325">
        <v>7.0000000000000001E-3</v>
      </c>
    </row>
    <row r="33326" spans="1:7" x14ac:dyDescent="0.25">
      <c r="A33326">
        <v>47573</v>
      </c>
      <c r="B33326">
        <v>1657210938</v>
      </c>
      <c r="C33326" t="s">
        <v>141</v>
      </c>
      <c r="D33326" t="s">
        <v>191</v>
      </c>
      <c r="E33326">
        <v>1</v>
      </c>
      <c r="F33326">
        <v>1</v>
      </c>
      <c r="G33326">
        <v>0.01</v>
      </c>
    </row>
    <row r="33327" spans="1:7" x14ac:dyDescent="0.25">
      <c r="A33327">
        <v>47574</v>
      </c>
      <c r="B33327">
        <v>1657210938</v>
      </c>
      <c r="C33327" t="s">
        <v>118</v>
      </c>
      <c r="D33327" t="s">
        <v>728</v>
      </c>
      <c r="E33327">
        <v>1</v>
      </c>
      <c r="F33327">
        <v>1</v>
      </c>
      <c r="G33327">
        <v>0.01</v>
      </c>
    </row>
    <row r="33328" spans="1:7" x14ac:dyDescent="0.25">
      <c r="A33328">
        <v>47575</v>
      </c>
      <c r="B33328">
        <v>1657210938</v>
      </c>
      <c r="C33328" t="s">
        <v>107</v>
      </c>
      <c r="D33328" t="s">
        <v>191</v>
      </c>
      <c r="E33328">
        <v>1</v>
      </c>
      <c r="F33328">
        <v>1</v>
      </c>
      <c r="G33328">
        <v>0.01</v>
      </c>
    </row>
    <row r="33329" spans="1:7" x14ac:dyDescent="0.25">
      <c r="A33329">
        <v>47576</v>
      </c>
      <c r="B33329">
        <v>1657210938</v>
      </c>
      <c r="C33329" t="s">
        <v>107</v>
      </c>
      <c r="D33329" t="s">
        <v>351</v>
      </c>
      <c r="E33329">
        <v>1</v>
      </c>
      <c r="F33329">
        <v>1</v>
      </c>
      <c r="G33329">
        <v>0.01</v>
      </c>
    </row>
    <row r="33330" spans="1:7" x14ac:dyDescent="0.25">
      <c r="A33330">
        <v>47577</v>
      </c>
      <c r="B33330">
        <v>1657210939</v>
      </c>
      <c r="C33330" t="s">
        <v>107</v>
      </c>
      <c r="D33330" t="s">
        <v>160</v>
      </c>
      <c r="E33330">
        <v>1</v>
      </c>
      <c r="F33330">
        <v>1</v>
      </c>
      <c r="G33330">
        <v>0.01</v>
      </c>
    </row>
    <row r="33331" spans="1:7" x14ac:dyDescent="0.25">
      <c r="A33331">
        <v>47578</v>
      </c>
      <c r="B33331">
        <v>1657210939</v>
      </c>
      <c r="C33331" t="s">
        <v>141</v>
      </c>
      <c r="D33331" t="s">
        <v>167</v>
      </c>
      <c r="E33331">
        <v>1</v>
      </c>
      <c r="F33331">
        <v>0</v>
      </c>
      <c r="G33331">
        <v>0.01</v>
      </c>
    </row>
    <row r="33332" spans="1:7" x14ac:dyDescent="0.25">
      <c r="A33332">
        <v>47579</v>
      </c>
      <c r="B33332">
        <v>1657210939</v>
      </c>
      <c r="C33332" t="s">
        <v>141</v>
      </c>
      <c r="D33332" t="s">
        <v>704</v>
      </c>
      <c r="E33332">
        <v>1</v>
      </c>
      <c r="F33332">
        <v>1</v>
      </c>
      <c r="G33332">
        <v>8.0000000000000002E-3</v>
      </c>
    </row>
    <row r="33333" spans="1:7" x14ac:dyDescent="0.25">
      <c r="A33333">
        <v>47580</v>
      </c>
      <c r="B33333">
        <v>1657210939</v>
      </c>
      <c r="C33333" t="s">
        <v>107</v>
      </c>
      <c r="D33333" t="s">
        <v>145</v>
      </c>
      <c r="E33333">
        <v>1</v>
      </c>
      <c r="F33333">
        <v>1</v>
      </c>
      <c r="G33333">
        <v>7.0000000000000001E-3</v>
      </c>
    </row>
    <row r="33334" spans="1:7" x14ac:dyDescent="0.25">
      <c r="A33334">
        <v>47581</v>
      </c>
      <c r="B33334">
        <v>1657210939</v>
      </c>
      <c r="C33334" t="s">
        <v>141</v>
      </c>
      <c r="D33334" t="s">
        <v>181</v>
      </c>
      <c r="E33334">
        <v>1</v>
      </c>
      <c r="F33334">
        <v>1</v>
      </c>
      <c r="G33334">
        <v>8.0000000000000002E-3</v>
      </c>
    </row>
    <row r="33335" spans="1:7" x14ac:dyDescent="0.25">
      <c r="A33335">
        <v>47582</v>
      </c>
      <c r="B33335">
        <v>1657210939</v>
      </c>
      <c r="C33335" t="s">
        <v>107</v>
      </c>
      <c r="D33335" t="s">
        <v>2132</v>
      </c>
      <c r="E33335">
        <v>1</v>
      </c>
      <c r="F33335">
        <v>1</v>
      </c>
      <c r="G33335">
        <v>0.01</v>
      </c>
    </row>
    <row r="33336" spans="1:7" x14ac:dyDescent="0.25">
      <c r="A33336">
        <v>47583</v>
      </c>
      <c r="B33336">
        <v>1657210939</v>
      </c>
      <c r="C33336" t="s">
        <v>107</v>
      </c>
      <c r="D33336" t="s">
        <v>1148</v>
      </c>
      <c r="E33336">
        <v>1</v>
      </c>
      <c r="F33336">
        <v>1</v>
      </c>
      <c r="G33336">
        <v>0.01</v>
      </c>
    </row>
    <row r="33337" spans="1:7" x14ac:dyDescent="0.25">
      <c r="A33337">
        <v>47584</v>
      </c>
      <c r="B33337">
        <v>1657210939</v>
      </c>
      <c r="C33337" t="s">
        <v>122</v>
      </c>
      <c r="D33337" t="s">
        <v>178</v>
      </c>
      <c r="E33337">
        <v>1</v>
      </c>
      <c r="F33337">
        <v>0</v>
      </c>
      <c r="G33337">
        <v>0.01</v>
      </c>
    </row>
    <row r="33338" spans="1:7" x14ac:dyDescent="0.25">
      <c r="A33338">
        <v>47585</v>
      </c>
      <c r="B33338">
        <v>1657210939</v>
      </c>
      <c r="C33338" t="s">
        <v>110</v>
      </c>
      <c r="D33338" t="s">
        <v>191</v>
      </c>
      <c r="E33338">
        <v>1</v>
      </c>
      <c r="F33338">
        <v>1</v>
      </c>
      <c r="G33338">
        <v>0.01</v>
      </c>
    </row>
    <row r="33339" spans="1:7" x14ac:dyDescent="0.25">
      <c r="A33339">
        <v>47586</v>
      </c>
      <c r="B33339">
        <v>1657210939</v>
      </c>
      <c r="C33339" t="s">
        <v>148</v>
      </c>
      <c r="D33339" t="s">
        <v>425</v>
      </c>
      <c r="E33339">
        <v>1</v>
      </c>
      <c r="F33339">
        <v>1</v>
      </c>
      <c r="G33339">
        <v>8.0000000000000002E-3</v>
      </c>
    </row>
    <row r="33340" spans="1:7" x14ac:dyDescent="0.25">
      <c r="A33340">
        <v>47587</v>
      </c>
      <c r="B33340">
        <v>1657210939</v>
      </c>
      <c r="C33340" t="s">
        <v>126</v>
      </c>
      <c r="D33340" t="s">
        <v>704</v>
      </c>
      <c r="E33340">
        <v>1</v>
      </c>
      <c r="F33340">
        <v>1</v>
      </c>
      <c r="G33340">
        <v>7.0000000000000001E-3</v>
      </c>
    </row>
    <row r="33341" spans="1:7" x14ac:dyDescent="0.25">
      <c r="A33341">
        <v>47588</v>
      </c>
      <c r="B33341">
        <v>1657210939</v>
      </c>
      <c r="C33341" t="s">
        <v>107</v>
      </c>
      <c r="D33341" t="s">
        <v>145</v>
      </c>
      <c r="E33341">
        <v>1</v>
      </c>
      <c r="F33341">
        <v>1</v>
      </c>
      <c r="G33341">
        <v>7.0000000000000001E-3</v>
      </c>
    </row>
    <row r="33342" spans="1:7" x14ac:dyDescent="0.25">
      <c r="A33342">
        <v>47589</v>
      </c>
      <c r="B33342">
        <v>1657210939</v>
      </c>
      <c r="C33342" t="s">
        <v>116</v>
      </c>
      <c r="D33342" t="s">
        <v>2133</v>
      </c>
      <c r="E33342">
        <v>1</v>
      </c>
      <c r="F33342">
        <v>1</v>
      </c>
      <c r="G33342">
        <v>7.0000000000000001E-3</v>
      </c>
    </row>
    <row r="33343" spans="1:7" x14ac:dyDescent="0.25">
      <c r="A33343">
        <v>47590</v>
      </c>
      <c r="B33343">
        <v>1657210939</v>
      </c>
      <c r="C33343" t="s">
        <v>107</v>
      </c>
      <c r="D33343" t="s">
        <v>814</v>
      </c>
      <c r="E33343">
        <v>1</v>
      </c>
      <c r="F33343">
        <v>1</v>
      </c>
      <c r="G33343">
        <v>0.01</v>
      </c>
    </row>
    <row r="33344" spans="1:7" x14ac:dyDescent="0.25">
      <c r="A33344">
        <v>47591</v>
      </c>
      <c r="B33344">
        <v>1657210939</v>
      </c>
      <c r="C33344" t="s">
        <v>107</v>
      </c>
      <c r="D33344" t="s">
        <v>174</v>
      </c>
      <c r="E33344">
        <v>1</v>
      </c>
      <c r="F33344">
        <v>1</v>
      </c>
      <c r="G33344">
        <v>7.0000000000000001E-3</v>
      </c>
    </row>
    <row r="33345" spans="1:7" x14ac:dyDescent="0.25">
      <c r="A33345">
        <v>47592</v>
      </c>
      <c r="B33345">
        <v>1657210939</v>
      </c>
      <c r="C33345" t="s">
        <v>117</v>
      </c>
      <c r="D33345" t="s">
        <v>782</v>
      </c>
      <c r="E33345">
        <v>1</v>
      </c>
      <c r="F33345">
        <v>0</v>
      </c>
      <c r="G33345">
        <v>7.0000000000000001E-3</v>
      </c>
    </row>
    <row r="33346" spans="1:7" x14ac:dyDescent="0.25">
      <c r="A33346">
        <v>47593</v>
      </c>
      <c r="B33346">
        <v>1657210939</v>
      </c>
      <c r="C33346" t="s">
        <v>126</v>
      </c>
      <c r="D33346" t="s">
        <v>129</v>
      </c>
      <c r="E33346">
        <v>1</v>
      </c>
      <c r="F33346">
        <v>1</v>
      </c>
      <c r="G33346">
        <v>7.0000000000000001E-3</v>
      </c>
    </row>
    <row r="33347" spans="1:7" x14ac:dyDescent="0.25">
      <c r="A33347">
        <v>47594</v>
      </c>
      <c r="B33347">
        <v>1657210939</v>
      </c>
      <c r="C33347" t="s">
        <v>126</v>
      </c>
      <c r="D33347" t="s">
        <v>1475</v>
      </c>
      <c r="E33347">
        <v>1</v>
      </c>
      <c r="F33347">
        <v>1</v>
      </c>
      <c r="G33347">
        <v>8.0000000000000002E-3</v>
      </c>
    </row>
    <row r="33348" spans="1:7" x14ac:dyDescent="0.25">
      <c r="A33348">
        <v>47595</v>
      </c>
      <c r="B33348">
        <v>1657210939</v>
      </c>
      <c r="C33348" t="s">
        <v>107</v>
      </c>
      <c r="D33348" t="s">
        <v>207</v>
      </c>
      <c r="E33348">
        <v>1</v>
      </c>
      <c r="F33348">
        <v>1</v>
      </c>
      <c r="G33348">
        <v>0.01</v>
      </c>
    </row>
    <row r="33349" spans="1:7" x14ac:dyDescent="0.25">
      <c r="A33349">
        <v>47596</v>
      </c>
      <c r="B33349">
        <v>1657210940</v>
      </c>
      <c r="C33349" t="s">
        <v>116</v>
      </c>
      <c r="D33349" t="s">
        <v>778</v>
      </c>
      <c r="E33349">
        <v>1</v>
      </c>
      <c r="F33349">
        <v>1</v>
      </c>
      <c r="G33349">
        <v>0.01</v>
      </c>
    </row>
    <row r="33350" spans="1:7" x14ac:dyDescent="0.25">
      <c r="A33350">
        <v>47597</v>
      </c>
      <c r="B33350">
        <v>1657210940</v>
      </c>
      <c r="C33350" t="s">
        <v>117</v>
      </c>
      <c r="D33350" t="s">
        <v>125</v>
      </c>
      <c r="E33350">
        <v>1</v>
      </c>
      <c r="F33350">
        <v>1</v>
      </c>
      <c r="G33350">
        <v>0.01</v>
      </c>
    </row>
    <row r="33351" spans="1:7" x14ac:dyDescent="0.25">
      <c r="A33351">
        <v>47598</v>
      </c>
      <c r="B33351">
        <v>1657210940</v>
      </c>
      <c r="C33351" t="s">
        <v>118</v>
      </c>
      <c r="D33351" t="s">
        <v>273</v>
      </c>
      <c r="E33351">
        <v>1</v>
      </c>
      <c r="F33351">
        <v>1</v>
      </c>
      <c r="G33351">
        <v>8.0000000000000002E-3</v>
      </c>
    </row>
    <row r="33352" spans="1:7" x14ac:dyDescent="0.25">
      <c r="A33352">
        <v>47599</v>
      </c>
      <c r="B33352">
        <v>1657210940</v>
      </c>
      <c r="C33352" t="s">
        <v>126</v>
      </c>
      <c r="D33352" t="s">
        <v>774</v>
      </c>
      <c r="E33352">
        <v>1</v>
      </c>
      <c r="F33352">
        <v>1</v>
      </c>
      <c r="G33352">
        <v>7.0000000000000001E-3</v>
      </c>
    </row>
    <row r="33353" spans="1:7" x14ac:dyDescent="0.25">
      <c r="A33353">
        <v>47600</v>
      </c>
      <c r="B33353">
        <v>1657210940</v>
      </c>
      <c r="C33353" t="s">
        <v>116</v>
      </c>
      <c r="D33353" t="s">
        <v>119</v>
      </c>
      <c r="E33353">
        <v>1</v>
      </c>
      <c r="F33353">
        <v>1</v>
      </c>
      <c r="G33353">
        <v>7.0000000000000001E-3</v>
      </c>
    </row>
    <row r="33354" spans="1:7" x14ac:dyDescent="0.25">
      <c r="A33354">
        <v>47601</v>
      </c>
      <c r="B33354">
        <v>1657210940</v>
      </c>
      <c r="C33354" t="s">
        <v>107</v>
      </c>
      <c r="D33354" t="s">
        <v>113</v>
      </c>
      <c r="E33354">
        <v>1</v>
      </c>
      <c r="F33354">
        <v>1</v>
      </c>
      <c r="G33354">
        <v>7.0000000000000001E-3</v>
      </c>
    </row>
    <row r="33355" spans="1:7" x14ac:dyDescent="0.25">
      <c r="A33355">
        <v>47602</v>
      </c>
      <c r="B33355">
        <v>1657210940</v>
      </c>
      <c r="C33355" t="s">
        <v>118</v>
      </c>
      <c r="D33355" t="s">
        <v>155</v>
      </c>
      <c r="E33355">
        <v>1</v>
      </c>
      <c r="F33355">
        <v>1</v>
      </c>
      <c r="G33355">
        <v>8.9999999999999993E-3</v>
      </c>
    </row>
    <row r="33356" spans="1:7" x14ac:dyDescent="0.25">
      <c r="A33356">
        <v>47603</v>
      </c>
      <c r="B33356">
        <v>1657210940</v>
      </c>
      <c r="C33356" t="s">
        <v>124</v>
      </c>
      <c r="D33356" t="s">
        <v>159</v>
      </c>
      <c r="E33356">
        <v>1</v>
      </c>
      <c r="F33356">
        <v>1</v>
      </c>
      <c r="G33356">
        <v>8.0000000000000002E-3</v>
      </c>
    </row>
    <row r="33357" spans="1:7" x14ac:dyDescent="0.25">
      <c r="A33357">
        <v>47604</v>
      </c>
      <c r="B33357">
        <v>1657210940</v>
      </c>
      <c r="C33357" t="s">
        <v>126</v>
      </c>
      <c r="D33357" t="s">
        <v>145</v>
      </c>
      <c r="E33357">
        <v>1</v>
      </c>
      <c r="F33357">
        <v>1</v>
      </c>
      <c r="G33357">
        <v>8.9999999999999993E-3</v>
      </c>
    </row>
    <row r="33358" spans="1:7" x14ac:dyDescent="0.25">
      <c r="A33358">
        <v>47605</v>
      </c>
      <c r="B33358">
        <v>1657210940</v>
      </c>
      <c r="C33358" t="s">
        <v>107</v>
      </c>
      <c r="D33358" t="s">
        <v>351</v>
      </c>
      <c r="E33358">
        <v>1</v>
      </c>
      <c r="F33358">
        <v>0</v>
      </c>
      <c r="G33358">
        <v>0.01</v>
      </c>
    </row>
    <row r="33359" spans="1:7" x14ac:dyDescent="0.25">
      <c r="A33359">
        <v>47606</v>
      </c>
      <c r="B33359">
        <v>1657210940</v>
      </c>
      <c r="C33359" t="s">
        <v>107</v>
      </c>
      <c r="D33359" t="s">
        <v>121</v>
      </c>
      <c r="E33359">
        <v>1</v>
      </c>
      <c r="F33359">
        <v>1</v>
      </c>
      <c r="G33359">
        <v>7.0000000000000001E-3</v>
      </c>
    </row>
    <row r="33360" spans="1:7" x14ac:dyDescent="0.25">
      <c r="A33360">
        <v>47607</v>
      </c>
      <c r="B33360">
        <v>1657210941</v>
      </c>
      <c r="C33360" t="s">
        <v>126</v>
      </c>
      <c r="D33360" t="s">
        <v>700</v>
      </c>
      <c r="E33360">
        <v>1</v>
      </c>
      <c r="F33360">
        <v>1</v>
      </c>
      <c r="G33360">
        <v>7.0000000000000001E-3</v>
      </c>
    </row>
    <row r="33361" spans="1:7" x14ac:dyDescent="0.25">
      <c r="A33361">
        <v>47608</v>
      </c>
      <c r="B33361">
        <v>1657210941</v>
      </c>
      <c r="C33361" t="s">
        <v>126</v>
      </c>
      <c r="D33361" t="s">
        <v>129</v>
      </c>
      <c r="E33361">
        <v>1</v>
      </c>
      <c r="F33361">
        <v>1</v>
      </c>
      <c r="G33361">
        <v>8.0000000000000002E-3</v>
      </c>
    </row>
    <row r="33362" spans="1:7" x14ac:dyDescent="0.25">
      <c r="A33362">
        <v>47609</v>
      </c>
      <c r="B33362">
        <v>1657210941</v>
      </c>
      <c r="C33362" t="s">
        <v>117</v>
      </c>
      <c r="D33362" t="s">
        <v>704</v>
      </c>
      <c r="E33362">
        <v>1</v>
      </c>
      <c r="F33362">
        <v>1</v>
      </c>
      <c r="G33362">
        <v>7.0000000000000001E-3</v>
      </c>
    </row>
    <row r="33363" spans="1:7" x14ac:dyDescent="0.25">
      <c r="A33363">
        <v>47610</v>
      </c>
      <c r="B33363">
        <v>1657210941</v>
      </c>
      <c r="C33363" t="s">
        <v>132</v>
      </c>
      <c r="D33363" t="s">
        <v>107</v>
      </c>
      <c r="E33363">
        <v>1</v>
      </c>
      <c r="F33363">
        <v>1</v>
      </c>
      <c r="G33363">
        <v>7.0000000000000001E-3</v>
      </c>
    </row>
    <row r="33364" spans="1:7" x14ac:dyDescent="0.25">
      <c r="A33364">
        <v>47611</v>
      </c>
      <c r="B33364">
        <v>1657210941</v>
      </c>
      <c r="C33364" t="s">
        <v>141</v>
      </c>
      <c r="D33364" t="s">
        <v>704</v>
      </c>
      <c r="E33364">
        <v>1</v>
      </c>
      <c r="F33364">
        <v>1</v>
      </c>
      <c r="G33364">
        <v>7.0000000000000001E-3</v>
      </c>
    </row>
    <row r="33365" spans="1:7" x14ac:dyDescent="0.25">
      <c r="A33365">
        <v>47612</v>
      </c>
      <c r="B33365">
        <v>1657210941</v>
      </c>
      <c r="C33365" t="s">
        <v>118</v>
      </c>
      <c r="D33365" t="s">
        <v>345</v>
      </c>
      <c r="E33365">
        <v>1</v>
      </c>
      <c r="F33365">
        <v>1</v>
      </c>
      <c r="G33365">
        <v>8.0000000000000002E-3</v>
      </c>
    </row>
    <row r="33366" spans="1:7" x14ac:dyDescent="0.25">
      <c r="A33366">
        <v>47613</v>
      </c>
      <c r="B33366">
        <v>1657210941</v>
      </c>
      <c r="C33366" t="s">
        <v>124</v>
      </c>
      <c r="D33366" t="s">
        <v>155</v>
      </c>
      <c r="E33366">
        <v>1</v>
      </c>
      <c r="F33366">
        <v>1</v>
      </c>
      <c r="G33366">
        <v>0.01</v>
      </c>
    </row>
    <row r="33367" spans="1:7" x14ac:dyDescent="0.25">
      <c r="A33367">
        <v>47614</v>
      </c>
      <c r="B33367">
        <v>1657210941</v>
      </c>
      <c r="C33367" t="s">
        <v>126</v>
      </c>
      <c r="D33367" t="s">
        <v>702</v>
      </c>
      <c r="E33367">
        <v>1</v>
      </c>
      <c r="F33367">
        <v>1</v>
      </c>
      <c r="G33367">
        <v>0.01</v>
      </c>
    </row>
    <row r="33368" spans="1:7" x14ac:dyDescent="0.25">
      <c r="A33368">
        <v>47615</v>
      </c>
      <c r="B33368">
        <v>1657210941</v>
      </c>
      <c r="C33368" t="s">
        <v>117</v>
      </c>
      <c r="D33368" t="s">
        <v>123</v>
      </c>
      <c r="E33368">
        <v>1</v>
      </c>
      <c r="F33368">
        <v>1</v>
      </c>
      <c r="G33368">
        <v>0.01</v>
      </c>
    </row>
    <row r="33369" spans="1:7" x14ac:dyDescent="0.25">
      <c r="A33369">
        <v>47616</v>
      </c>
      <c r="B33369">
        <v>1657210941</v>
      </c>
      <c r="C33369" t="s">
        <v>117</v>
      </c>
      <c r="D33369" t="s">
        <v>123</v>
      </c>
      <c r="E33369">
        <v>1</v>
      </c>
      <c r="F33369">
        <v>1</v>
      </c>
      <c r="G33369">
        <v>7.0000000000000001E-3</v>
      </c>
    </row>
    <row r="33370" spans="1:7" x14ac:dyDescent="0.25">
      <c r="A33370">
        <v>47617</v>
      </c>
      <c r="B33370">
        <v>1657210942</v>
      </c>
      <c r="C33370" t="s">
        <v>107</v>
      </c>
      <c r="D33370" t="s">
        <v>134</v>
      </c>
      <c r="E33370">
        <v>1</v>
      </c>
      <c r="F33370">
        <v>1</v>
      </c>
      <c r="G33370">
        <v>7.0000000000000001E-3</v>
      </c>
    </row>
    <row r="33371" spans="1:7" x14ac:dyDescent="0.25">
      <c r="A33371">
        <v>47618</v>
      </c>
      <c r="B33371">
        <v>1657210942</v>
      </c>
      <c r="C33371" t="s">
        <v>117</v>
      </c>
      <c r="D33371" t="s">
        <v>143</v>
      </c>
      <c r="E33371">
        <v>1</v>
      </c>
      <c r="F33371">
        <v>1</v>
      </c>
      <c r="G33371">
        <v>7.0000000000000001E-3</v>
      </c>
    </row>
    <row r="33372" spans="1:7" x14ac:dyDescent="0.25">
      <c r="A33372">
        <v>47619</v>
      </c>
      <c r="B33372">
        <v>1657210942</v>
      </c>
      <c r="C33372" t="s">
        <v>117</v>
      </c>
      <c r="D33372" t="s">
        <v>146</v>
      </c>
      <c r="E33372">
        <v>1</v>
      </c>
      <c r="F33372">
        <v>1</v>
      </c>
      <c r="G33372">
        <v>7.0000000000000001E-3</v>
      </c>
    </row>
    <row r="33373" spans="1:7" x14ac:dyDescent="0.25">
      <c r="A33373">
        <v>47620</v>
      </c>
      <c r="B33373">
        <v>1657210942</v>
      </c>
      <c r="C33373" t="s">
        <v>148</v>
      </c>
      <c r="D33373" t="s">
        <v>185</v>
      </c>
      <c r="E33373">
        <v>1</v>
      </c>
      <c r="F33373">
        <v>1</v>
      </c>
      <c r="G33373">
        <v>0.01</v>
      </c>
    </row>
    <row r="33374" spans="1:7" x14ac:dyDescent="0.25">
      <c r="A33374">
        <v>47621</v>
      </c>
      <c r="B33374">
        <v>1657210942</v>
      </c>
      <c r="C33374" t="s">
        <v>122</v>
      </c>
      <c r="D33374" t="s">
        <v>111</v>
      </c>
      <c r="E33374">
        <v>1</v>
      </c>
      <c r="F33374">
        <v>1</v>
      </c>
      <c r="G33374">
        <v>8.9999999999999993E-3</v>
      </c>
    </row>
    <row r="33375" spans="1:7" x14ac:dyDescent="0.25">
      <c r="A33375">
        <v>47622</v>
      </c>
      <c r="B33375">
        <v>1657210942</v>
      </c>
      <c r="C33375" t="s">
        <v>107</v>
      </c>
      <c r="D33375" t="s">
        <v>723</v>
      </c>
      <c r="E33375">
        <v>1</v>
      </c>
      <c r="F33375">
        <v>1</v>
      </c>
      <c r="G33375">
        <v>0.01</v>
      </c>
    </row>
    <row r="33376" spans="1:7" x14ac:dyDescent="0.25">
      <c r="A33376">
        <v>47623</v>
      </c>
      <c r="B33376">
        <v>1657210942</v>
      </c>
      <c r="C33376" t="s">
        <v>124</v>
      </c>
      <c r="D33376" t="s">
        <v>2134</v>
      </c>
      <c r="E33376">
        <v>1</v>
      </c>
      <c r="F33376">
        <v>1</v>
      </c>
      <c r="G33376">
        <v>0.01</v>
      </c>
    </row>
    <row r="33377" spans="1:7" x14ac:dyDescent="0.25">
      <c r="A33377">
        <v>47624</v>
      </c>
      <c r="B33377">
        <v>1657210942</v>
      </c>
      <c r="C33377" t="s">
        <v>148</v>
      </c>
      <c r="D33377" t="s">
        <v>169</v>
      </c>
      <c r="E33377">
        <v>1</v>
      </c>
      <c r="F33377">
        <v>1</v>
      </c>
      <c r="G33377">
        <v>0.01</v>
      </c>
    </row>
    <row r="33378" spans="1:7" x14ac:dyDescent="0.25">
      <c r="A33378">
        <v>47625</v>
      </c>
      <c r="B33378">
        <v>1657210942</v>
      </c>
      <c r="C33378" t="s">
        <v>117</v>
      </c>
      <c r="D33378" t="s">
        <v>220</v>
      </c>
      <c r="E33378">
        <v>1</v>
      </c>
      <c r="F33378">
        <v>1</v>
      </c>
      <c r="G33378">
        <v>0.01</v>
      </c>
    </row>
    <row r="33379" spans="1:7" x14ac:dyDescent="0.25">
      <c r="A33379">
        <v>47626</v>
      </c>
      <c r="B33379">
        <v>1657210942</v>
      </c>
      <c r="C33379" t="s">
        <v>107</v>
      </c>
      <c r="D33379" t="s">
        <v>441</v>
      </c>
      <c r="E33379">
        <v>1</v>
      </c>
      <c r="F33379">
        <v>1</v>
      </c>
      <c r="G33379">
        <v>0.01</v>
      </c>
    </row>
    <row r="33380" spans="1:7" x14ac:dyDescent="0.25">
      <c r="A33380">
        <v>47627</v>
      </c>
      <c r="B33380">
        <v>1657210942</v>
      </c>
      <c r="C33380" t="s">
        <v>107</v>
      </c>
      <c r="D33380" t="s">
        <v>123</v>
      </c>
      <c r="E33380">
        <v>1</v>
      </c>
      <c r="F33380">
        <v>1</v>
      </c>
      <c r="G33380">
        <v>0.01</v>
      </c>
    </row>
    <row r="33381" spans="1:7" x14ac:dyDescent="0.25">
      <c r="A33381">
        <v>47628</v>
      </c>
      <c r="B33381">
        <v>1657210942</v>
      </c>
      <c r="C33381" t="s">
        <v>107</v>
      </c>
      <c r="D33381" t="s">
        <v>779</v>
      </c>
      <c r="E33381">
        <v>1</v>
      </c>
      <c r="F33381">
        <v>0</v>
      </c>
      <c r="G33381">
        <v>0.01</v>
      </c>
    </row>
    <row r="33382" spans="1:7" x14ac:dyDescent="0.25">
      <c r="A33382">
        <v>47629</v>
      </c>
      <c r="B33382">
        <v>1657210942</v>
      </c>
      <c r="C33382" t="s">
        <v>124</v>
      </c>
      <c r="D33382" t="s">
        <v>498</v>
      </c>
      <c r="E33382">
        <v>1</v>
      </c>
      <c r="F33382">
        <v>1</v>
      </c>
      <c r="G33382">
        <v>0.01</v>
      </c>
    </row>
    <row r="33383" spans="1:7" x14ac:dyDescent="0.25">
      <c r="A33383">
        <v>47630</v>
      </c>
      <c r="B33383">
        <v>1657210942</v>
      </c>
      <c r="C33383" t="s">
        <v>124</v>
      </c>
      <c r="D33383" t="s">
        <v>733</v>
      </c>
      <c r="E33383">
        <v>1</v>
      </c>
      <c r="F33383">
        <v>0</v>
      </c>
      <c r="G33383">
        <v>0.01</v>
      </c>
    </row>
    <row r="33384" spans="1:7" x14ac:dyDescent="0.25">
      <c r="A33384">
        <v>47631</v>
      </c>
      <c r="B33384">
        <v>1657210942</v>
      </c>
      <c r="C33384" t="s">
        <v>126</v>
      </c>
      <c r="D33384" t="s">
        <v>145</v>
      </c>
      <c r="E33384">
        <v>1</v>
      </c>
      <c r="F33384">
        <v>1</v>
      </c>
      <c r="G33384">
        <v>8.9999999999999993E-3</v>
      </c>
    </row>
    <row r="33385" spans="1:7" x14ac:dyDescent="0.25">
      <c r="A33385">
        <v>47632</v>
      </c>
      <c r="B33385">
        <v>1657210942</v>
      </c>
      <c r="C33385" t="s">
        <v>107</v>
      </c>
      <c r="D33385" t="s">
        <v>170</v>
      </c>
      <c r="E33385">
        <v>1</v>
      </c>
      <c r="F33385">
        <v>1</v>
      </c>
      <c r="G33385">
        <v>0.01</v>
      </c>
    </row>
    <row r="33386" spans="1:7" x14ac:dyDescent="0.25">
      <c r="A33386">
        <v>47633</v>
      </c>
      <c r="B33386">
        <v>1657210943</v>
      </c>
      <c r="C33386" t="s">
        <v>118</v>
      </c>
      <c r="D33386" t="s">
        <v>178</v>
      </c>
      <c r="E33386">
        <v>1</v>
      </c>
      <c r="F33386">
        <v>0</v>
      </c>
      <c r="G33386">
        <v>0.01</v>
      </c>
    </row>
    <row r="33387" spans="1:7" x14ac:dyDescent="0.25">
      <c r="A33387">
        <v>47634</v>
      </c>
      <c r="B33387">
        <v>1657210943</v>
      </c>
      <c r="C33387" t="s">
        <v>107</v>
      </c>
      <c r="D33387" t="s">
        <v>704</v>
      </c>
      <c r="E33387">
        <v>1</v>
      </c>
      <c r="F33387">
        <v>1</v>
      </c>
      <c r="G33387">
        <v>8.9999999999999993E-3</v>
      </c>
    </row>
    <row r="33388" spans="1:7" x14ac:dyDescent="0.25">
      <c r="A33388">
        <v>47635</v>
      </c>
      <c r="B33388">
        <v>1657210943</v>
      </c>
      <c r="C33388" t="s">
        <v>110</v>
      </c>
      <c r="D33388" t="s">
        <v>199</v>
      </c>
      <c r="E33388">
        <v>1</v>
      </c>
      <c r="F33388">
        <v>1</v>
      </c>
      <c r="G33388">
        <v>8.9999999999999993E-3</v>
      </c>
    </row>
    <row r="33389" spans="1:7" x14ac:dyDescent="0.25">
      <c r="A33389">
        <v>47636</v>
      </c>
      <c r="B33389">
        <v>1657210943</v>
      </c>
      <c r="C33389" t="s">
        <v>124</v>
      </c>
      <c r="D33389" t="s">
        <v>166</v>
      </c>
      <c r="E33389">
        <v>1</v>
      </c>
      <c r="F33389">
        <v>1</v>
      </c>
      <c r="G33389">
        <v>8.0000000000000002E-3</v>
      </c>
    </row>
    <row r="33390" spans="1:7" x14ac:dyDescent="0.25">
      <c r="A33390">
        <v>47637</v>
      </c>
      <c r="B33390">
        <v>1657210943</v>
      </c>
      <c r="C33390" t="s">
        <v>164</v>
      </c>
      <c r="D33390" t="s">
        <v>107</v>
      </c>
      <c r="E33390">
        <v>1</v>
      </c>
      <c r="F33390">
        <v>1</v>
      </c>
      <c r="G33390">
        <v>7.0000000000000001E-3</v>
      </c>
    </row>
    <row r="33391" spans="1:7" x14ac:dyDescent="0.25">
      <c r="A33391">
        <v>47638</v>
      </c>
      <c r="B33391">
        <v>1657210943</v>
      </c>
      <c r="C33391" t="s">
        <v>118</v>
      </c>
      <c r="D33391" t="s">
        <v>123</v>
      </c>
      <c r="E33391">
        <v>1</v>
      </c>
      <c r="F33391">
        <v>1</v>
      </c>
      <c r="G33391">
        <v>7.0000000000000001E-3</v>
      </c>
    </row>
    <row r="33392" spans="1:7" x14ac:dyDescent="0.25">
      <c r="A33392">
        <v>47639</v>
      </c>
      <c r="B33392">
        <v>1657210943</v>
      </c>
      <c r="C33392" t="s">
        <v>107</v>
      </c>
      <c r="D33392" t="s">
        <v>174</v>
      </c>
      <c r="E33392">
        <v>1</v>
      </c>
      <c r="F33392">
        <v>1</v>
      </c>
      <c r="G33392">
        <v>7.0000000000000001E-3</v>
      </c>
    </row>
    <row r="33393" spans="1:7" x14ac:dyDescent="0.25">
      <c r="A33393">
        <v>47640</v>
      </c>
      <c r="B33393">
        <v>1657210943</v>
      </c>
      <c r="C33393" t="s">
        <v>107</v>
      </c>
      <c r="D33393" t="s">
        <v>109</v>
      </c>
      <c r="E33393">
        <v>1</v>
      </c>
      <c r="F33393">
        <v>1</v>
      </c>
      <c r="G33393">
        <v>8.0000000000000002E-3</v>
      </c>
    </row>
    <row r="33394" spans="1:7" x14ac:dyDescent="0.25">
      <c r="A33394">
        <v>47641</v>
      </c>
      <c r="B33394">
        <v>1657210943</v>
      </c>
      <c r="C33394" t="s">
        <v>107</v>
      </c>
      <c r="D33394" t="s">
        <v>723</v>
      </c>
      <c r="E33394">
        <v>1</v>
      </c>
      <c r="F33394">
        <v>1</v>
      </c>
      <c r="G33394">
        <v>0.01</v>
      </c>
    </row>
    <row r="33395" spans="1:7" x14ac:dyDescent="0.25">
      <c r="A33395">
        <v>47642</v>
      </c>
      <c r="B33395">
        <v>1657210943</v>
      </c>
      <c r="C33395" t="s">
        <v>118</v>
      </c>
      <c r="D33395" t="s">
        <v>325</v>
      </c>
      <c r="E33395">
        <v>1</v>
      </c>
      <c r="F33395">
        <v>1</v>
      </c>
      <c r="G33395">
        <v>0.01</v>
      </c>
    </row>
    <row r="33396" spans="1:7" x14ac:dyDescent="0.25">
      <c r="A33396">
        <v>47643</v>
      </c>
      <c r="B33396">
        <v>1657210943</v>
      </c>
      <c r="C33396" t="s">
        <v>107</v>
      </c>
      <c r="D33396" t="s">
        <v>204</v>
      </c>
      <c r="E33396">
        <v>1</v>
      </c>
      <c r="F33396">
        <v>1</v>
      </c>
      <c r="G33396">
        <v>0.01</v>
      </c>
    </row>
    <row r="33397" spans="1:7" x14ac:dyDescent="0.25">
      <c r="A33397">
        <v>47644</v>
      </c>
      <c r="B33397">
        <v>1657210943</v>
      </c>
      <c r="C33397" t="s">
        <v>117</v>
      </c>
      <c r="D33397" t="s">
        <v>166</v>
      </c>
      <c r="E33397">
        <v>1</v>
      </c>
      <c r="F33397">
        <v>1</v>
      </c>
      <c r="G33397">
        <v>8.9999999999999993E-3</v>
      </c>
    </row>
    <row r="33398" spans="1:7" x14ac:dyDescent="0.25">
      <c r="A33398">
        <v>47645</v>
      </c>
      <c r="B33398">
        <v>1657210944</v>
      </c>
      <c r="C33398" t="s">
        <v>148</v>
      </c>
      <c r="D33398" t="s">
        <v>145</v>
      </c>
      <c r="E33398">
        <v>1</v>
      </c>
      <c r="F33398">
        <v>1</v>
      </c>
      <c r="G33398">
        <v>7.0000000000000001E-3</v>
      </c>
    </row>
    <row r="33399" spans="1:7" x14ac:dyDescent="0.25">
      <c r="A33399">
        <v>47646</v>
      </c>
      <c r="B33399">
        <v>1657210944</v>
      </c>
      <c r="C33399" t="s">
        <v>110</v>
      </c>
      <c r="D33399" t="s">
        <v>220</v>
      </c>
      <c r="E33399">
        <v>1</v>
      </c>
      <c r="F33399">
        <v>1</v>
      </c>
      <c r="G33399">
        <v>0.01</v>
      </c>
    </row>
    <row r="33400" spans="1:7" x14ac:dyDescent="0.25">
      <c r="A33400">
        <v>47647</v>
      </c>
      <c r="B33400">
        <v>1657210944</v>
      </c>
      <c r="C33400" t="s">
        <v>110</v>
      </c>
      <c r="D33400" t="s">
        <v>123</v>
      </c>
      <c r="E33400">
        <v>1</v>
      </c>
      <c r="F33400">
        <v>1</v>
      </c>
      <c r="G33400">
        <v>8.9999999999999993E-3</v>
      </c>
    </row>
    <row r="33401" spans="1:7" x14ac:dyDescent="0.25">
      <c r="A33401">
        <v>47648</v>
      </c>
      <c r="B33401">
        <v>1657210944</v>
      </c>
      <c r="C33401" t="s">
        <v>107</v>
      </c>
      <c r="D33401" t="s">
        <v>171</v>
      </c>
      <c r="E33401">
        <v>1</v>
      </c>
      <c r="F33401">
        <v>1</v>
      </c>
      <c r="G33401">
        <v>0.01</v>
      </c>
    </row>
    <row r="33402" spans="1:7" x14ac:dyDescent="0.25">
      <c r="A33402">
        <v>47649</v>
      </c>
      <c r="B33402">
        <v>1657210944</v>
      </c>
      <c r="C33402" t="s">
        <v>107</v>
      </c>
      <c r="D33402" t="s">
        <v>150</v>
      </c>
      <c r="E33402">
        <v>1</v>
      </c>
      <c r="F33402">
        <v>1</v>
      </c>
      <c r="G33402">
        <v>0.01</v>
      </c>
    </row>
    <row r="33403" spans="1:7" x14ac:dyDescent="0.25">
      <c r="A33403">
        <v>47650</v>
      </c>
      <c r="B33403">
        <v>1657210944</v>
      </c>
      <c r="C33403" t="s">
        <v>116</v>
      </c>
      <c r="D33403" t="s">
        <v>699</v>
      </c>
      <c r="E33403">
        <v>1</v>
      </c>
      <c r="F33403">
        <v>1</v>
      </c>
      <c r="G33403">
        <v>8.9999999999999993E-3</v>
      </c>
    </row>
    <row r="33404" spans="1:7" x14ac:dyDescent="0.25">
      <c r="A33404">
        <v>47651</v>
      </c>
      <c r="B33404">
        <v>1657210944</v>
      </c>
      <c r="C33404" t="s">
        <v>117</v>
      </c>
      <c r="D33404" t="s">
        <v>704</v>
      </c>
      <c r="E33404">
        <v>1</v>
      </c>
      <c r="F33404">
        <v>1</v>
      </c>
      <c r="G33404">
        <v>7.0000000000000001E-3</v>
      </c>
    </row>
    <row r="33405" spans="1:7" x14ac:dyDescent="0.25">
      <c r="A33405">
        <v>47652</v>
      </c>
      <c r="B33405">
        <v>1657210944</v>
      </c>
      <c r="C33405" t="s">
        <v>141</v>
      </c>
      <c r="D33405" t="s">
        <v>239</v>
      </c>
      <c r="E33405">
        <v>1</v>
      </c>
      <c r="F33405">
        <v>1</v>
      </c>
      <c r="G33405">
        <v>8.0000000000000002E-3</v>
      </c>
    </row>
    <row r="33406" spans="1:7" x14ac:dyDescent="0.25">
      <c r="A33406">
        <v>47653</v>
      </c>
      <c r="B33406">
        <v>1657210944</v>
      </c>
      <c r="C33406" t="s">
        <v>117</v>
      </c>
      <c r="D33406" t="s">
        <v>168</v>
      </c>
      <c r="E33406">
        <v>1</v>
      </c>
      <c r="F33406">
        <v>1</v>
      </c>
      <c r="G33406">
        <v>0.01</v>
      </c>
    </row>
    <row r="33407" spans="1:7" x14ac:dyDescent="0.25">
      <c r="A33407">
        <v>47654</v>
      </c>
      <c r="B33407">
        <v>1657210944</v>
      </c>
      <c r="C33407" t="s">
        <v>148</v>
      </c>
      <c r="D33407" t="s">
        <v>728</v>
      </c>
      <c r="E33407">
        <v>1</v>
      </c>
      <c r="F33407">
        <v>1</v>
      </c>
      <c r="G33407">
        <v>1.0999999999999999E-2</v>
      </c>
    </row>
    <row r="33408" spans="1:7" x14ac:dyDescent="0.25">
      <c r="A33408">
        <v>47655</v>
      </c>
      <c r="B33408">
        <v>1657210944</v>
      </c>
      <c r="C33408" t="s">
        <v>124</v>
      </c>
      <c r="D33408" t="s">
        <v>720</v>
      </c>
      <c r="E33408">
        <v>1</v>
      </c>
      <c r="F33408">
        <v>1</v>
      </c>
      <c r="G33408">
        <v>8.9999999999999993E-3</v>
      </c>
    </row>
    <row r="33409" spans="1:7" x14ac:dyDescent="0.25">
      <c r="A33409">
        <v>47656</v>
      </c>
      <c r="B33409">
        <v>1657210944</v>
      </c>
      <c r="C33409" t="s">
        <v>148</v>
      </c>
      <c r="D33409" t="s">
        <v>185</v>
      </c>
      <c r="E33409">
        <v>1</v>
      </c>
      <c r="F33409">
        <v>1</v>
      </c>
      <c r="G33409">
        <v>7.0000000000000001E-3</v>
      </c>
    </row>
    <row r="33410" spans="1:7" x14ac:dyDescent="0.25">
      <c r="A33410">
        <v>47657</v>
      </c>
      <c r="B33410">
        <v>1657210944</v>
      </c>
      <c r="C33410" t="s">
        <v>107</v>
      </c>
      <c r="D33410" t="s">
        <v>123</v>
      </c>
      <c r="E33410">
        <v>1</v>
      </c>
      <c r="F33410">
        <v>1</v>
      </c>
      <c r="G33410">
        <v>7.0000000000000001E-3</v>
      </c>
    </row>
    <row r="33411" spans="1:7" x14ac:dyDescent="0.25">
      <c r="A33411">
        <v>47658</v>
      </c>
      <c r="B33411">
        <v>1657210944</v>
      </c>
      <c r="C33411" t="s">
        <v>110</v>
      </c>
      <c r="D33411" t="s">
        <v>265</v>
      </c>
      <c r="E33411">
        <v>1</v>
      </c>
      <c r="F33411">
        <v>0</v>
      </c>
      <c r="G33411">
        <v>7.0000000000000001E-3</v>
      </c>
    </row>
    <row r="33412" spans="1:7" x14ac:dyDescent="0.25">
      <c r="A33412">
        <v>47659</v>
      </c>
      <c r="B33412">
        <v>1657210945</v>
      </c>
      <c r="C33412" t="s">
        <v>124</v>
      </c>
      <c r="D33412" t="s">
        <v>154</v>
      </c>
      <c r="E33412">
        <v>1</v>
      </c>
      <c r="F33412">
        <v>1</v>
      </c>
      <c r="G33412">
        <v>7.0000000000000001E-3</v>
      </c>
    </row>
    <row r="33413" spans="1:7" x14ac:dyDescent="0.25">
      <c r="A33413">
        <v>47660</v>
      </c>
      <c r="B33413">
        <v>1657210945</v>
      </c>
      <c r="C33413" t="s">
        <v>117</v>
      </c>
      <c r="D33413" t="s">
        <v>156</v>
      </c>
      <c r="E33413">
        <v>1</v>
      </c>
      <c r="F33413">
        <v>1</v>
      </c>
      <c r="G33413">
        <v>7.0000000000000001E-3</v>
      </c>
    </row>
    <row r="33414" spans="1:7" x14ac:dyDescent="0.25">
      <c r="A33414">
        <v>47661</v>
      </c>
      <c r="B33414">
        <v>1657210945</v>
      </c>
      <c r="C33414" t="s">
        <v>107</v>
      </c>
      <c r="D33414" t="s">
        <v>769</v>
      </c>
      <c r="E33414">
        <v>1</v>
      </c>
      <c r="F33414">
        <v>1</v>
      </c>
      <c r="G33414">
        <v>7.0000000000000001E-3</v>
      </c>
    </row>
    <row r="33415" spans="1:7" x14ac:dyDescent="0.25">
      <c r="A33415">
        <v>47662</v>
      </c>
      <c r="B33415">
        <v>1657210945</v>
      </c>
      <c r="C33415" t="s">
        <v>110</v>
      </c>
      <c r="D33415" t="s">
        <v>332</v>
      </c>
      <c r="E33415">
        <v>1</v>
      </c>
      <c r="F33415">
        <v>1</v>
      </c>
      <c r="G33415">
        <v>7.0000000000000001E-3</v>
      </c>
    </row>
    <row r="33416" spans="1:7" x14ac:dyDescent="0.25">
      <c r="A33416">
        <v>47663</v>
      </c>
      <c r="B33416">
        <v>1657210945</v>
      </c>
      <c r="C33416" t="s">
        <v>107</v>
      </c>
      <c r="D33416" t="s">
        <v>897</v>
      </c>
      <c r="E33416">
        <v>1</v>
      </c>
      <c r="F33416">
        <v>1</v>
      </c>
      <c r="G33416">
        <v>0.01</v>
      </c>
    </row>
    <row r="33417" spans="1:7" x14ac:dyDescent="0.25">
      <c r="A33417">
        <v>47664</v>
      </c>
      <c r="B33417">
        <v>1657210945</v>
      </c>
      <c r="C33417" t="s">
        <v>117</v>
      </c>
      <c r="D33417" t="s">
        <v>111</v>
      </c>
      <c r="E33417">
        <v>1</v>
      </c>
      <c r="F33417">
        <v>1</v>
      </c>
      <c r="G33417">
        <v>8.0000000000000002E-3</v>
      </c>
    </row>
    <row r="33418" spans="1:7" x14ac:dyDescent="0.25">
      <c r="A33418">
        <v>47665</v>
      </c>
      <c r="B33418">
        <v>1657210945</v>
      </c>
      <c r="C33418" t="s">
        <v>141</v>
      </c>
      <c r="D33418" t="s">
        <v>269</v>
      </c>
      <c r="E33418">
        <v>1</v>
      </c>
      <c r="F33418">
        <v>1</v>
      </c>
      <c r="G33418">
        <v>7.0000000000000001E-3</v>
      </c>
    </row>
    <row r="33419" spans="1:7" x14ac:dyDescent="0.25">
      <c r="A33419">
        <v>47666</v>
      </c>
      <c r="B33419">
        <v>1657210945</v>
      </c>
      <c r="C33419" t="s">
        <v>126</v>
      </c>
      <c r="D33419" t="s">
        <v>123</v>
      </c>
      <c r="E33419">
        <v>1</v>
      </c>
      <c r="F33419">
        <v>1</v>
      </c>
      <c r="G33419">
        <v>7.0000000000000001E-3</v>
      </c>
    </row>
    <row r="33420" spans="1:7" x14ac:dyDescent="0.25">
      <c r="A33420">
        <v>47667</v>
      </c>
      <c r="B33420">
        <v>1657210945</v>
      </c>
      <c r="C33420" t="s">
        <v>118</v>
      </c>
      <c r="D33420" t="s">
        <v>698</v>
      </c>
      <c r="E33420">
        <v>1</v>
      </c>
      <c r="F33420">
        <v>1</v>
      </c>
      <c r="G33420">
        <v>1.0999999999999999E-2</v>
      </c>
    </row>
    <row r="33421" spans="1:7" x14ac:dyDescent="0.25">
      <c r="A33421">
        <v>47668</v>
      </c>
      <c r="B33421">
        <v>1657210945</v>
      </c>
      <c r="C33421" t="s">
        <v>107</v>
      </c>
      <c r="D33421" t="s">
        <v>159</v>
      </c>
      <c r="E33421">
        <v>1</v>
      </c>
      <c r="F33421">
        <v>1</v>
      </c>
      <c r="G33421">
        <v>8.9999999999999993E-3</v>
      </c>
    </row>
    <row r="33422" spans="1:7" x14ac:dyDescent="0.25">
      <c r="A33422">
        <v>47669</v>
      </c>
      <c r="B33422">
        <v>1657210945</v>
      </c>
      <c r="C33422" t="s">
        <v>107</v>
      </c>
      <c r="D33422" t="s">
        <v>237</v>
      </c>
      <c r="E33422">
        <v>1</v>
      </c>
      <c r="F33422">
        <v>1</v>
      </c>
      <c r="G33422">
        <v>7.0000000000000001E-3</v>
      </c>
    </row>
    <row r="33423" spans="1:7" x14ac:dyDescent="0.25">
      <c r="A33423">
        <v>47670</v>
      </c>
      <c r="B33423">
        <v>1657210945</v>
      </c>
      <c r="C33423" t="s">
        <v>110</v>
      </c>
      <c r="D33423" t="s">
        <v>123</v>
      </c>
      <c r="E33423">
        <v>1</v>
      </c>
      <c r="F33423">
        <v>1</v>
      </c>
      <c r="G33423">
        <v>7.0000000000000001E-3</v>
      </c>
    </row>
    <row r="33424" spans="1:7" x14ac:dyDescent="0.25">
      <c r="A33424">
        <v>47671</v>
      </c>
      <c r="B33424">
        <v>1657210945</v>
      </c>
      <c r="C33424" t="s">
        <v>141</v>
      </c>
      <c r="D33424" t="s">
        <v>156</v>
      </c>
      <c r="E33424">
        <v>1</v>
      </c>
      <c r="F33424">
        <v>1</v>
      </c>
      <c r="G33424">
        <v>7.0000000000000001E-3</v>
      </c>
    </row>
    <row r="33425" spans="1:7" x14ac:dyDescent="0.25">
      <c r="A33425">
        <v>47672</v>
      </c>
      <c r="B33425">
        <v>1657210945</v>
      </c>
      <c r="C33425" t="s">
        <v>116</v>
      </c>
      <c r="D33425" t="s">
        <v>129</v>
      </c>
      <c r="E33425">
        <v>1</v>
      </c>
      <c r="F33425">
        <v>1</v>
      </c>
      <c r="G33425">
        <v>7.0000000000000001E-3</v>
      </c>
    </row>
    <row r="33426" spans="1:7" x14ac:dyDescent="0.25">
      <c r="A33426">
        <v>47673</v>
      </c>
      <c r="B33426">
        <v>1657210945</v>
      </c>
      <c r="C33426" t="s">
        <v>122</v>
      </c>
      <c r="D33426" t="s">
        <v>166</v>
      </c>
      <c r="E33426">
        <v>1</v>
      </c>
      <c r="F33426">
        <v>1</v>
      </c>
      <c r="G33426">
        <v>7.0000000000000001E-3</v>
      </c>
    </row>
    <row r="33427" spans="1:7" x14ac:dyDescent="0.25">
      <c r="A33427">
        <v>47674</v>
      </c>
      <c r="B33427">
        <v>1657210946</v>
      </c>
      <c r="C33427" t="s">
        <v>117</v>
      </c>
      <c r="D33427" t="s">
        <v>208</v>
      </c>
      <c r="E33427">
        <v>1</v>
      </c>
      <c r="F33427">
        <v>1</v>
      </c>
      <c r="G33427">
        <v>7.0000000000000001E-3</v>
      </c>
    </row>
    <row r="33428" spans="1:7" x14ac:dyDescent="0.25">
      <c r="A33428">
        <v>47675</v>
      </c>
      <c r="B33428">
        <v>1657210946</v>
      </c>
      <c r="C33428" t="s">
        <v>107</v>
      </c>
      <c r="D33428" t="s">
        <v>290</v>
      </c>
      <c r="E33428">
        <v>1</v>
      </c>
      <c r="F33428">
        <v>1</v>
      </c>
      <c r="G33428">
        <v>7.0000000000000001E-3</v>
      </c>
    </row>
    <row r="33429" spans="1:7" x14ac:dyDescent="0.25">
      <c r="A33429">
        <v>47676</v>
      </c>
      <c r="B33429">
        <v>1657210946</v>
      </c>
      <c r="C33429" t="s">
        <v>122</v>
      </c>
      <c r="D33429" t="s">
        <v>717</v>
      </c>
      <c r="E33429">
        <v>1</v>
      </c>
      <c r="F33429">
        <v>1</v>
      </c>
      <c r="G33429">
        <v>7.0000000000000001E-3</v>
      </c>
    </row>
    <row r="33430" spans="1:7" x14ac:dyDescent="0.25">
      <c r="A33430">
        <v>47677</v>
      </c>
      <c r="B33430">
        <v>1657210946</v>
      </c>
      <c r="C33430" t="s">
        <v>107</v>
      </c>
      <c r="D33430" t="s">
        <v>208</v>
      </c>
      <c r="E33430">
        <v>1</v>
      </c>
      <c r="F33430">
        <v>1</v>
      </c>
      <c r="G33430">
        <v>7.0000000000000001E-3</v>
      </c>
    </row>
    <row r="33431" spans="1:7" x14ac:dyDescent="0.25">
      <c r="A33431">
        <v>47678</v>
      </c>
      <c r="B33431">
        <v>1657210946</v>
      </c>
      <c r="C33431" t="s">
        <v>126</v>
      </c>
      <c r="D33431" t="s">
        <v>408</v>
      </c>
      <c r="E33431">
        <v>1</v>
      </c>
      <c r="F33431">
        <v>1</v>
      </c>
      <c r="G33431">
        <v>7.0000000000000001E-3</v>
      </c>
    </row>
    <row r="33432" spans="1:7" x14ac:dyDescent="0.25">
      <c r="A33432">
        <v>47679</v>
      </c>
      <c r="B33432">
        <v>1657210946</v>
      </c>
      <c r="C33432" t="s">
        <v>107</v>
      </c>
      <c r="D33432" t="s">
        <v>129</v>
      </c>
      <c r="E33432">
        <v>1</v>
      </c>
      <c r="F33432">
        <v>1</v>
      </c>
      <c r="G33432">
        <v>0.01</v>
      </c>
    </row>
    <row r="33433" spans="1:7" x14ac:dyDescent="0.25">
      <c r="A33433">
        <v>47680</v>
      </c>
      <c r="B33433">
        <v>1657210946</v>
      </c>
      <c r="C33433" t="s">
        <v>107</v>
      </c>
      <c r="D33433" t="s">
        <v>698</v>
      </c>
      <c r="E33433">
        <v>1</v>
      </c>
      <c r="F33433">
        <v>1</v>
      </c>
      <c r="G33433">
        <v>0.01</v>
      </c>
    </row>
    <row r="33434" spans="1:7" x14ac:dyDescent="0.25">
      <c r="A33434">
        <v>47681</v>
      </c>
      <c r="B33434">
        <v>1657210946</v>
      </c>
      <c r="C33434" t="s">
        <v>107</v>
      </c>
      <c r="D33434" t="s">
        <v>939</v>
      </c>
      <c r="E33434">
        <v>1</v>
      </c>
      <c r="F33434">
        <v>1</v>
      </c>
      <c r="G33434">
        <v>0.01</v>
      </c>
    </row>
    <row r="33435" spans="1:7" x14ac:dyDescent="0.25">
      <c r="A33435">
        <v>47682</v>
      </c>
      <c r="B33435">
        <v>1657210946</v>
      </c>
      <c r="C33435" t="s">
        <v>126</v>
      </c>
      <c r="D33435" t="s">
        <v>145</v>
      </c>
      <c r="E33435">
        <v>1</v>
      </c>
      <c r="F33435">
        <v>1</v>
      </c>
      <c r="G33435">
        <v>0.01</v>
      </c>
    </row>
    <row r="33436" spans="1:7" x14ac:dyDescent="0.25">
      <c r="A33436">
        <v>47683</v>
      </c>
      <c r="B33436">
        <v>1657210946</v>
      </c>
      <c r="C33436" t="s">
        <v>118</v>
      </c>
      <c r="D33436" t="s">
        <v>155</v>
      </c>
      <c r="E33436">
        <v>1</v>
      </c>
      <c r="F33436">
        <v>1</v>
      </c>
      <c r="G33436">
        <v>0.01</v>
      </c>
    </row>
    <row r="33437" spans="1:7" x14ac:dyDescent="0.25">
      <c r="A33437">
        <v>47684</v>
      </c>
      <c r="B33437">
        <v>1657210946</v>
      </c>
      <c r="C33437" t="s">
        <v>107</v>
      </c>
      <c r="D33437" t="s">
        <v>746</v>
      </c>
      <c r="E33437">
        <v>1</v>
      </c>
      <c r="F33437">
        <v>1</v>
      </c>
      <c r="G33437">
        <v>0.01</v>
      </c>
    </row>
    <row r="33438" spans="1:7" x14ac:dyDescent="0.25">
      <c r="A33438">
        <v>47685</v>
      </c>
      <c r="B33438">
        <v>1657210946</v>
      </c>
      <c r="C33438" t="s">
        <v>124</v>
      </c>
      <c r="D33438" t="s">
        <v>185</v>
      </c>
      <c r="E33438">
        <v>1</v>
      </c>
      <c r="F33438">
        <v>1</v>
      </c>
      <c r="G33438">
        <v>0.01</v>
      </c>
    </row>
    <row r="33439" spans="1:7" x14ac:dyDescent="0.25">
      <c r="A33439">
        <v>47686</v>
      </c>
      <c r="B33439">
        <v>1657210947</v>
      </c>
      <c r="C33439" t="s">
        <v>116</v>
      </c>
      <c r="D33439" t="s">
        <v>332</v>
      </c>
      <c r="E33439">
        <v>1</v>
      </c>
      <c r="F33439">
        <v>1</v>
      </c>
      <c r="G33439">
        <v>0.01</v>
      </c>
    </row>
    <row r="33440" spans="1:7" x14ac:dyDescent="0.25">
      <c r="A33440">
        <v>47687</v>
      </c>
      <c r="B33440">
        <v>1657210947</v>
      </c>
      <c r="C33440" t="s">
        <v>126</v>
      </c>
      <c r="D33440" t="s">
        <v>707</v>
      </c>
      <c r="E33440">
        <v>1</v>
      </c>
      <c r="F33440">
        <v>1</v>
      </c>
      <c r="G33440">
        <v>8.9999999999999993E-3</v>
      </c>
    </row>
    <row r="33441" spans="1:7" x14ac:dyDescent="0.25">
      <c r="A33441">
        <v>47688</v>
      </c>
      <c r="B33441">
        <v>1657210947</v>
      </c>
      <c r="C33441" t="s">
        <v>126</v>
      </c>
      <c r="D33441" t="s">
        <v>168</v>
      </c>
      <c r="E33441">
        <v>1</v>
      </c>
      <c r="F33441">
        <v>1</v>
      </c>
      <c r="G33441">
        <v>7.0000000000000001E-3</v>
      </c>
    </row>
    <row r="33442" spans="1:7" x14ac:dyDescent="0.25">
      <c r="A33442">
        <v>47689</v>
      </c>
      <c r="B33442">
        <v>1657210947</v>
      </c>
      <c r="C33442" t="s">
        <v>122</v>
      </c>
      <c r="D33442" t="s">
        <v>129</v>
      </c>
      <c r="E33442">
        <v>1</v>
      </c>
      <c r="F33442">
        <v>1</v>
      </c>
      <c r="G33442">
        <v>8.9999999999999993E-3</v>
      </c>
    </row>
    <row r="33443" spans="1:7" x14ac:dyDescent="0.25">
      <c r="A33443">
        <v>47690</v>
      </c>
      <c r="B33443">
        <v>1657210947</v>
      </c>
      <c r="C33443" t="s">
        <v>117</v>
      </c>
      <c r="D33443" t="s">
        <v>123</v>
      </c>
      <c r="E33443">
        <v>1</v>
      </c>
      <c r="F33443">
        <v>1</v>
      </c>
      <c r="G33443">
        <v>1.0999999999999999E-2</v>
      </c>
    </row>
    <row r="33444" spans="1:7" x14ac:dyDescent="0.25">
      <c r="A33444">
        <v>47691</v>
      </c>
      <c r="B33444">
        <v>1657210947</v>
      </c>
      <c r="C33444" t="s">
        <v>107</v>
      </c>
      <c r="D33444" t="s">
        <v>718</v>
      </c>
      <c r="E33444">
        <v>1</v>
      </c>
      <c r="F33444">
        <v>1</v>
      </c>
      <c r="G33444">
        <v>8.0000000000000002E-3</v>
      </c>
    </row>
    <row r="33445" spans="1:7" x14ac:dyDescent="0.25">
      <c r="A33445">
        <v>47692</v>
      </c>
      <c r="B33445">
        <v>1657210947</v>
      </c>
      <c r="C33445" t="s">
        <v>116</v>
      </c>
      <c r="D33445" t="s">
        <v>145</v>
      </c>
      <c r="E33445">
        <v>1</v>
      </c>
      <c r="F33445">
        <v>1</v>
      </c>
      <c r="G33445">
        <v>8.0000000000000002E-3</v>
      </c>
    </row>
    <row r="33446" spans="1:7" x14ac:dyDescent="0.25">
      <c r="A33446">
        <v>47693</v>
      </c>
      <c r="B33446">
        <v>1657210947</v>
      </c>
      <c r="C33446" t="s">
        <v>107</v>
      </c>
      <c r="D33446" t="s">
        <v>207</v>
      </c>
      <c r="E33446">
        <v>1</v>
      </c>
      <c r="F33446">
        <v>1</v>
      </c>
      <c r="G33446">
        <v>8.0000000000000002E-3</v>
      </c>
    </row>
    <row r="33447" spans="1:7" x14ac:dyDescent="0.25">
      <c r="A33447">
        <v>47694</v>
      </c>
      <c r="B33447">
        <v>1657210947</v>
      </c>
      <c r="C33447" t="s">
        <v>141</v>
      </c>
      <c r="D33447" t="s">
        <v>123</v>
      </c>
      <c r="E33447">
        <v>1</v>
      </c>
      <c r="F33447">
        <v>1</v>
      </c>
      <c r="G33447">
        <v>0.01</v>
      </c>
    </row>
    <row r="33448" spans="1:7" x14ac:dyDescent="0.25">
      <c r="A33448">
        <v>47695</v>
      </c>
      <c r="B33448">
        <v>1657210947</v>
      </c>
      <c r="C33448" t="s">
        <v>148</v>
      </c>
      <c r="D33448" t="s">
        <v>191</v>
      </c>
      <c r="E33448">
        <v>1</v>
      </c>
      <c r="F33448">
        <v>1</v>
      </c>
      <c r="G33448">
        <v>1.0999999999999999E-2</v>
      </c>
    </row>
    <row r="33449" spans="1:7" x14ac:dyDescent="0.25">
      <c r="A33449">
        <v>47696</v>
      </c>
      <c r="B33449">
        <v>1657210947</v>
      </c>
      <c r="C33449" t="s">
        <v>107</v>
      </c>
      <c r="D33449" t="s">
        <v>808</v>
      </c>
      <c r="E33449">
        <v>1</v>
      </c>
      <c r="F33449">
        <v>1</v>
      </c>
      <c r="G33449">
        <v>8.9999999999999993E-3</v>
      </c>
    </row>
    <row r="33450" spans="1:7" x14ac:dyDescent="0.25">
      <c r="A33450">
        <v>47697</v>
      </c>
      <c r="B33450">
        <v>1657210947</v>
      </c>
      <c r="C33450" t="s">
        <v>126</v>
      </c>
      <c r="D33450" t="s">
        <v>258</v>
      </c>
      <c r="E33450">
        <v>1</v>
      </c>
      <c r="F33450">
        <v>1</v>
      </c>
      <c r="G33450">
        <v>7.0000000000000001E-3</v>
      </c>
    </row>
    <row r="33451" spans="1:7" x14ac:dyDescent="0.25">
      <c r="A33451">
        <v>47698</v>
      </c>
      <c r="B33451">
        <v>1657210947</v>
      </c>
      <c r="C33451" t="s">
        <v>117</v>
      </c>
      <c r="D33451" t="s">
        <v>159</v>
      </c>
      <c r="E33451">
        <v>1</v>
      </c>
      <c r="F33451">
        <v>1</v>
      </c>
      <c r="G33451">
        <v>7.0000000000000001E-3</v>
      </c>
    </row>
    <row r="33452" spans="1:7" x14ac:dyDescent="0.25">
      <c r="A33452">
        <v>47699</v>
      </c>
      <c r="B33452">
        <v>1657210947</v>
      </c>
      <c r="C33452" t="s">
        <v>107</v>
      </c>
      <c r="D33452" t="s">
        <v>332</v>
      </c>
      <c r="E33452">
        <v>1</v>
      </c>
      <c r="F33452">
        <v>1</v>
      </c>
      <c r="G33452">
        <v>7.0000000000000001E-3</v>
      </c>
    </row>
    <row r="33453" spans="1:7" x14ac:dyDescent="0.25">
      <c r="A33453">
        <v>47700</v>
      </c>
      <c r="B33453">
        <v>1657210947</v>
      </c>
      <c r="C33453" t="s">
        <v>107</v>
      </c>
      <c r="D33453" t="s">
        <v>704</v>
      </c>
      <c r="E33453">
        <v>1</v>
      </c>
      <c r="F33453">
        <v>1</v>
      </c>
      <c r="G33453">
        <v>7.0000000000000001E-3</v>
      </c>
    </row>
    <row r="33454" spans="1:7" x14ac:dyDescent="0.25">
      <c r="A33454">
        <v>47701</v>
      </c>
      <c r="B33454">
        <v>1657210948</v>
      </c>
      <c r="C33454" t="s">
        <v>107</v>
      </c>
      <c r="D33454" t="s">
        <v>159</v>
      </c>
      <c r="E33454">
        <v>1</v>
      </c>
      <c r="F33454">
        <v>1</v>
      </c>
      <c r="G33454">
        <v>7.0000000000000001E-3</v>
      </c>
    </row>
    <row r="33455" spans="1:7" x14ac:dyDescent="0.25">
      <c r="A33455">
        <v>47702</v>
      </c>
      <c r="B33455">
        <v>1657210948</v>
      </c>
      <c r="C33455" t="s">
        <v>107</v>
      </c>
      <c r="D33455" t="s">
        <v>715</v>
      </c>
      <c r="E33455">
        <v>1</v>
      </c>
      <c r="F33455">
        <v>1</v>
      </c>
      <c r="G33455">
        <v>7.0000000000000001E-3</v>
      </c>
    </row>
    <row r="33456" spans="1:7" x14ac:dyDescent="0.25">
      <c r="A33456">
        <v>47703</v>
      </c>
      <c r="B33456">
        <v>1657210948</v>
      </c>
      <c r="C33456" t="s">
        <v>122</v>
      </c>
      <c r="D33456" t="s">
        <v>155</v>
      </c>
      <c r="E33456">
        <v>1</v>
      </c>
      <c r="F33456">
        <v>1</v>
      </c>
      <c r="G33456">
        <v>7.0000000000000001E-3</v>
      </c>
    </row>
    <row r="33457" spans="1:7" x14ac:dyDescent="0.25">
      <c r="A33457">
        <v>47704</v>
      </c>
      <c r="B33457">
        <v>1657210948</v>
      </c>
      <c r="C33457" t="s">
        <v>107</v>
      </c>
      <c r="D33457" t="s">
        <v>185</v>
      </c>
      <c r="E33457">
        <v>1</v>
      </c>
      <c r="F33457">
        <v>1</v>
      </c>
      <c r="G33457">
        <v>7.0000000000000001E-3</v>
      </c>
    </row>
    <row r="33458" spans="1:7" x14ac:dyDescent="0.25">
      <c r="A33458">
        <v>47705</v>
      </c>
      <c r="B33458">
        <v>1657210948</v>
      </c>
      <c r="C33458" t="s">
        <v>126</v>
      </c>
      <c r="D33458" t="s">
        <v>723</v>
      </c>
      <c r="E33458">
        <v>1</v>
      </c>
      <c r="F33458">
        <v>1</v>
      </c>
      <c r="G33458">
        <v>0.01</v>
      </c>
    </row>
    <row r="33459" spans="1:7" x14ac:dyDescent="0.25">
      <c r="A33459">
        <v>47706</v>
      </c>
      <c r="B33459">
        <v>1657210948</v>
      </c>
      <c r="C33459" t="s">
        <v>118</v>
      </c>
      <c r="D33459" t="s">
        <v>143</v>
      </c>
      <c r="E33459">
        <v>1</v>
      </c>
      <c r="F33459">
        <v>1</v>
      </c>
      <c r="G33459">
        <v>0.01</v>
      </c>
    </row>
    <row r="33460" spans="1:7" x14ac:dyDescent="0.25">
      <c r="A33460">
        <v>47707</v>
      </c>
      <c r="B33460">
        <v>1657210948</v>
      </c>
      <c r="C33460" t="s">
        <v>116</v>
      </c>
      <c r="D33460" t="s">
        <v>364</v>
      </c>
      <c r="E33460">
        <v>1</v>
      </c>
      <c r="F33460">
        <v>1</v>
      </c>
      <c r="G33460">
        <v>0.01</v>
      </c>
    </row>
    <row r="33461" spans="1:7" x14ac:dyDescent="0.25">
      <c r="A33461">
        <v>47708</v>
      </c>
      <c r="B33461">
        <v>1657210948</v>
      </c>
      <c r="C33461" t="s">
        <v>148</v>
      </c>
      <c r="D33461" t="s">
        <v>145</v>
      </c>
      <c r="E33461">
        <v>1</v>
      </c>
      <c r="F33461">
        <v>1</v>
      </c>
      <c r="G33461">
        <v>0.01</v>
      </c>
    </row>
    <row r="33462" spans="1:7" x14ac:dyDescent="0.25">
      <c r="A33462">
        <v>47709</v>
      </c>
      <c r="B33462">
        <v>1657210948</v>
      </c>
      <c r="C33462" t="s">
        <v>107</v>
      </c>
      <c r="D33462" t="s">
        <v>145</v>
      </c>
      <c r="E33462">
        <v>1</v>
      </c>
      <c r="F33462">
        <v>1</v>
      </c>
      <c r="G33462">
        <v>0.01</v>
      </c>
    </row>
    <row r="33463" spans="1:7" x14ac:dyDescent="0.25">
      <c r="A33463">
        <v>47710</v>
      </c>
      <c r="B33463">
        <v>1657210948</v>
      </c>
      <c r="C33463" t="s">
        <v>110</v>
      </c>
      <c r="D33463" t="s">
        <v>704</v>
      </c>
      <c r="E33463">
        <v>1</v>
      </c>
      <c r="F33463">
        <v>1</v>
      </c>
      <c r="G33463">
        <v>0.01</v>
      </c>
    </row>
    <row r="33464" spans="1:7" x14ac:dyDescent="0.25">
      <c r="A33464">
        <v>47711</v>
      </c>
      <c r="B33464">
        <v>1657210948</v>
      </c>
      <c r="C33464" t="s">
        <v>126</v>
      </c>
      <c r="D33464" t="s">
        <v>698</v>
      </c>
      <c r="E33464">
        <v>1</v>
      </c>
      <c r="F33464">
        <v>1</v>
      </c>
      <c r="G33464">
        <v>8.0000000000000002E-3</v>
      </c>
    </row>
    <row r="33465" spans="1:7" x14ac:dyDescent="0.25">
      <c r="A33465">
        <v>47712</v>
      </c>
      <c r="B33465">
        <v>1657210948</v>
      </c>
      <c r="C33465" t="s">
        <v>124</v>
      </c>
      <c r="D33465" t="s">
        <v>704</v>
      </c>
      <c r="E33465">
        <v>1</v>
      </c>
      <c r="F33465">
        <v>1</v>
      </c>
      <c r="G33465">
        <v>7.0000000000000001E-3</v>
      </c>
    </row>
    <row r="33466" spans="1:7" x14ac:dyDescent="0.25">
      <c r="A33466">
        <v>47713</v>
      </c>
      <c r="B33466">
        <v>1657210948</v>
      </c>
      <c r="C33466" t="s">
        <v>107</v>
      </c>
      <c r="D33466" t="s">
        <v>174</v>
      </c>
      <c r="E33466">
        <v>1</v>
      </c>
      <c r="F33466">
        <v>1</v>
      </c>
      <c r="G33466">
        <v>7.0000000000000001E-3</v>
      </c>
    </row>
    <row r="33467" spans="1:7" x14ac:dyDescent="0.25">
      <c r="A33467">
        <v>47714</v>
      </c>
      <c r="B33467">
        <v>1657210949</v>
      </c>
      <c r="C33467" t="s">
        <v>117</v>
      </c>
      <c r="D33467" t="s">
        <v>111</v>
      </c>
      <c r="E33467">
        <v>1</v>
      </c>
      <c r="F33467">
        <v>1</v>
      </c>
      <c r="G33467">
        <v>7.0000000000000001E-3</v>
      </c>
    </row>
    <row r="33468" spans="1:7" x14ac:dyDescent="0.25">
      <c r="A33468">
        <v>47715</v>
      </c>
      <c r="B33468">
        <v>1657210949</v>
      </c>
      <c r="C33468" t="s">
        <v>117</v>
      </c>
      <c r="D33468" t="s">
        <v>271</v>
      </c>
      <c r="E33468">
        <v>1</v>
      </c>
      <c r="F33468">
        <v>1</v>
      </c>
      <c r="G33468">
        <v>7.0000000000000001E-3</v>
      </c>
    </row>
    <row r="33469" spans="1:7" x14ac:dyDescent="0.25">
      <c r="A33469">
        <v>47716</v>
      </c>
      <c r="B33469">
        <v>1657210949</v>
      </c>
      <c r="C33469" t="s">
        <v>126</v>
      </c>
      <c r="D33469" t="s">
        <v>298</v>
      </c>
      <c r="E33469">
        <v>1</v>
      </c>
      <c r="F33469">
        <v>1</v>
      </c>
      <c r="G33469">
        <v>7.0000000000000001E-3</v>
      </c>
    </row>
    <row r="33470" spans="1:7" x14ac:dyDescent="0.25">
      <c r="A33470">
        <v>47717</v>
      </c>
      <c r="B33470">
        <v>1657210949</v>
      </c>
      <c r="C33470" t="s">
        <v>148</v>
      </c>
      <c r="D33470" t="s">
        <v>728</v>
      </c>
      <c r="E33470">
        <v>1</v>
      </c>
      <c r="F33470">
        <v>1</v>
      </c>
      <c r="G33470">
        <v>7.0000000000000001E-3</v>
      </c>
    </row>
    <row r="33471" spans="1:7" x14ac:dyDescent="0.25">
      <c r="A33471">
        <v>47718</v>
      </c>
      <c r="B33471">
        <v>1657210949</v>
      </c>
      <c r="C33471" t="s">
        <v>110</v>
      </c>
      <c r="D33471" t="s">
        <v>191</v>
      </c>
      <c r="E33471">
        <v>1</v>
      </c>
      <c r="F33471">
        <v>1</v>
      </c>
      <c r="G33471">
        <v>8.0000000000000002E-3</v>
      </c>
    </row>
    <row r="33472" spans="1:7" x14ac:dyDescent="0.25">
      <c r="A33472">
        <v>47719</v>
      </c>
      <c r="B33472">
        <v>1657210949</v>
      </c>
      <c r="C33472" t="s">
        <v>148</v>
      </c>
      <c r="D33472" t="s">
        <v>437</v>
      </c>
      <c r="E33472">
        <v>1</v>
      </c>
      <c r="F33472">
        <v>1</v>
      </c>
      <c r="G33472">
        <v>8.0000000000000002E-3</v>
      </c>
    </row>
    <row r="33473" spans="1:7" x14ac:dyDescent="0.25">
      <c r="A33473">
        <v>47720</v>
      </c>
      <c r="B33473">
        <v>1657210949</v>
      </c>
      <c r="C33473" t="s">
        <v>117</v>
      </c>
      <c r="D33473" t="s">
        <v>220</v>
      </c>
      <c r="E33473">
        <v>1</v>
      </c>
      <c r="F33473">
        <v>1</v>
      </c>
      <c r="G33473">
        <v>7.0000000000000001E-3</v>
      </c>
    </row>
    <row r="33474" spans="1:7" x14ac:dyDescent="0.25">
      <c r="A33474">
        <v>47721</v>
      </c>
      <c r="B33474">
        <v>1657210949</v>
      </c>
      <c r="C33474" t="s">
        <v>107</v>
      </c>
      <c r="D33474" t="s">
        <v>1934</v>
      </c>
      <c r="E33474">
        <v>1</v>
      </c>
      <c r="F33474">
        <v>1</v>
      </c>
      <c r="G33474">
        <v>7.0000000000000001E-3</v>
      </c>
    </row>
    <row r="33475" spans="1:7" x14ac:dyDescent="0.25">
      <c r="A33475">
        <v>47722</v>
      </c>
      <c r="B33475">
        <v>1657210949</v>
      </c>
      <c r="C33475" t="s">
        <v>122</v>
      </c>
      <c r="D33475" t="s">
        <v>108</v>
      </c>
      <c r="E33475">
        <v>1</v>
      </c>
      <c r="F33475">
        <v>1</v>
      </c>
      <c r="G33475">
        <v>0.01</v>
      </c>
    </row>
    <row r="33476" spans="1:7" x14ac:dyDescent="0.25">
      <c r="A33476">
        <v>47723</v>
      </c>
      <c r="B33476">
        <v>1657210949</v>
      </c>
      <c r="C33476" t="s">
        <v>118</v>
      </c>
      <c r="D33476" t="s">
        <v>702</v>
      </c>
      <c r="E33476">
        <v>1</v>
      </c>
      <c r="F33476">
        <v>1</v>
      </c>
      <c r="G33476">
        <v>8.9999999999999993E-3</v>
      </c>
    </row>
    <row r="33477" spans="1:7" x14ac:dyDescent="0.25">
      <c r="A33477">
        <v>47724</v>
      </c>
      <c r="B33477">
        <v>1657210949</v>
      </c>
      <c r="C33477" t="s">
        <v>107</v>
      </c>
      <c r="D33477" t="s">
        <v>746</v>
      </c>
      <c r="E33477">
        <v>1</v>
      </c>
      <c r="F33477">
        <v>1</v>
      </c>
      <c r="G33477">
        <v>7.0000000000000001E-3</v>
      </c>
    </row>
    <row r="33478" spans="1:7" x14ac:dyDescent="0.25">
      <c r="A33478">
        <v>47725</v>
      </c>
      <c r="B33478">
        <v>1657210949</v>
      </c>
      <c r="C33478" t="s">
        <v>107</v>
      </c>
      <c r="D33478" t="s">
        <v>730</v>
      </c>
      <c r="E33478">
        <v>1</v>
      </c>
      <c r="F33478">
        <v>1</v>
      </c>
      <c r="G33478">
        <v>7.0000000000000001E-3</v>
      </c>
    </row>
    <row r="33479" spans="1:7" x14ac:dyDescent="0.25">
      <c r="A33479">
        <v>47726</v>
      </c>
      <c r="B33479">
        <v>1657210949</v>
      </c>
      <c r="C33479" t="s">
        <v>116</v>
      </c>
      <c r="D33479" t="s">
        <v>755</v>
      </c>
      <c r="E33479">
        <v>1</v>
      </c>
      <c r="F33479">
        <v>1</v>
      </c>
      <c r="G33479">
        <v>7.0000000000000001E-3</v>
      </c>
    </row>
    <row r="33480" spans="1:7" x14ac:dyDescent="0.25">
      <c r="A33480">
        <v>47727</v>
      </c>
      <c r="B33480">
        <v>1657210949</v>
      </c>
      <c r="C33480" t="s">
        <v>126</v>
      </c>
      <c r="D33480" t="s">
        <v>108</v>
      </c>
      <c r="E33480">
        <v>1</v>
      </c>
      <c r="F33480">
        <v>1</v>
      </c>
      <c r="G33480">
        <v>7.0000000000000001E-3</v>
      </c>
    </row>
    <row r="33481" spans="1:7" x14ac:dyDescent="0.25">
      <c r="A33481">
        <v>47728</v>
      </c>
      <c r="B33481">
        <v>1657210949</v>
      </c>
      <c r="C33481" t="s">
        <v>110</v>
      </c>
      <c r="D33481" t="s">
        <v>783</v>
      </c>
      <c r="E33481">
        <v>1</v>
      </c>
      <c r="F33481">
        <v>1</v>
      </c>
      <c r="G33481">
        <v>8.9999999999999993E-3</v>
      </c>
    </row>
    <row r="33482" spans="1:7" x14ac:dyDescent="0.25">
      <c r="A33482">
        <v>47729</v>
      </c>
      <c r="B33482">
        <v>1657210949</v>
      </c>
      <c r="C33482" t="s">
        <v>107</v>
      </c>
      <c r="D33482" t="s">
        <v>132</v>
      </c>
      <c r="E33482">
        <v>1</v>
      </c>
      <c r="F33482">
        <v>1</v>
      </c>
      <c r="G33482">
        <v>8.9999999999999993E-3</v>
      </c>
    </row>
    <row r="33483" spans="1:7" x14ac:dyDescent="0.25">
      <c r="A33483">
        <v>47730</v>
      </c>
      <c r="B33483">
        <v>1657210949</v>
      </c>
      <c r="C33483" t="s">
        <v>107</v>
      </c>
      <c r="D33483" t="s">
        <v>123</v>
      </c>
      <c r="E33483">
        <v>1</v>
      </c>
      <c r="F33483">
        <v>1</v>
      </c>
      <c r="G33483">
        <v>7.0000000000000001E-3</v>
      </c>
    </row>
    <row r="33484" spans="1:7" x14ac:dyDescent="0.25">
      <c r="A33484">
        <v>47731</v>
      </c>
      <c r="B33484">
        <v>1657210949</v>
      </c>
      <c r="C33484" t="s">
        <v>116</v>
      </c>
      <c r="D33484" t="s">
        <v>704</v>
      </c>
      <c r="E33484">
        <v>1</v>
      </c>
      <c r="F33484">
        <v>1</v>
      </c>
      <c r="G33484">
        <v>0.01</v>
      </c>
    </row>
    <row r="33485" spans="1:7" x14ac:dyDescent="0.25">
      <c r="A33485">
        <v>47732</v>
      </c>
      <c r="B33485">
        <v>1657210949</v>
      </c>
      <c r="C33485" t="s">
        <v>107</v>
      </c>
      <c r="D33485" t="s">
        <v>123</v>
      </c>
      <c r="E33485">
        <v>1</v>
      </c>
      <c r="F33485">
        <v>1</v>
      </c>
      <c r="G33485">
        <v>0.01</v>
      </c>
    </row>
    <row r="33486" spans="1:7" x14ac:dyDescent="0.25">
      <c r="A33486">
        <v>47733</v>
      </c>
      <c r="B33486">
        <v>1657210949</v>
      </c>
      <c r="C33486" t="s">
        <v>107</v>
      </c>
      <c r="D33486" t="s">
        <v>967</v>
      </c>
      <c r="E33486">
        <v>1</v>
      </c>
      <c r="F33486">
        <v>1</v>
      </c>
      <c r="G33486">
        <v>0.01</v>
      </c>
    </row>
    <row r="33487" spans="1:7" x14ac:dyDescent="0.25">
      <c r="A33487">
        <v>47734</v>
      </c>
      <c r="B33487">
        <v>1657210949</v>
      </c>
      <c r="C33487" t="s">
        <v>107</v>
      </c>
      <c r="D33487" t="s">
        <v>779</v>
      </c>
      <c r="E33487">
        <v>1</v>
      </c>
      <c r="F33487">
        <v>0</v>
      </c>
      <c r="G33487">
        <v>8.9999999999999993E-3</v>
      </c>
    </row>
    <row r="33488" spans="1:7" x14ac:dyDescent="0.25">
      <c r="A33488">
        <v>47735</v>
      </c>
      <c r="B33488">
        <v>1657210949</v>
      </c>
      <c r="C33488" t="s">
        <v>117</v>
      </c>
      <c r="D33488" t="s">
        <v>156</v>
      </c>
      <c r="E33488">
        <v>1</v>
      </c>
      <c r="F33488">
        <v>1</v>
      </c>
      <c r="G33488">
        <v>7.0000000000000001E-3</v>
      </c>
    </row>
    <row r="33489" spans="1:7" x14ac:dyDescent="0.25">
      <c r="A33489">
        <v>47736</v>
      </c>
      <c r="B33489">
        <v>1657210949</v>
      </c>
      <c r="C33489" t="s">
        <v>141</v>
      </c>
      <c r="D33489" t="s">
        <v>155</v>
      </c>
      <c r="E33489">
        <v>1</v>
      </c>
      <c r="F33489">
        <v>1</v>
      </c>
      <c r="G33489">
        <v>7.0000000000000001E-3</v>
      </c>
    </row>
    <row r="33490" spans="1:7" x14ac:dyDescent="0.25">
      <c r="A33490">
        <v>47737</v>
      </c>
      <c r="B33490">
        <v>1657210949</v>
      </c>
      <c r="C33490" t="s">
        <v>122</v>
      </c>
      <c r="D33490" t="s">
        <v>778</v>
      </c>
      <c r="E33490">
        <v>1</v>
      </c>
      <c r="F33490">
        <v>1</v>
      </c>
      <c r="G33490">
        <v>0.01</v>
      </c>
    </row>
    <row r="33491" spans="1:7" x14ac:dyDescent="0.25">
      <c r="A33491">
        <v>47738</v>
      </c>
      <c r="B33491">
        <v>1657210950</v>
      </c>
      <c r="C33491" t="s">
        <v>118</v>
      </c>
      <c r="D33491" t="s">
        <v>129</v>
      </c>
      <c r="E33491">
        <v>1</v>
      </c>
      <c r="F33491">
        <v>1</v>
      </c>
      <c r="G33491">
        <v>0.01</v>
      </c>
    </row>
    <row r="33492" spans="1:7" x14ac:dyDescent="0.25">
      <c r="A33492">
        <v>47739</v>
      </c>
      <c r="B33492">
        <v>1657210950</v>
      </c>
      <c r="C33492" t="s">
        <v>122</v>
      </c>
      <c r="D33492" t="s">
        <v>768</v>
      </c>
      <c r="E33492">
        <v>1</v>
      </c>
      <c r="F33492">
        <v>1</v>
      </c>
      <c r="G33492">
        <v>0.01</v>
      </c>
    </row>
    <row r="33493" spans="1:7" x14ac:dyDescent="0.25">
      <c r="A33493">
        <v>47740</v>
      </c>
      <c r="B33493">
        <v>1657210950</v>
      </c>
      <c r="C33493" t="s">
        <v>124</v>
      </c>
      <c r="D33493" t="s">
        <v>704</v>
      </c>
      <c r="E33493">
        <v>1</v>
      </c>
      <c r="F33493">
        <v>1</v>
      </c>
      <c r="G33493">
        <v>8.0000000000000002E-3</v>
      </c>
    </row>
    <row r="33494" spans="1:7" x14ac:dyDescent="0.25">
      <c r="A33494">
        <v>47741</v>
      </c>
      <c r="B33494">
        <v>1657210950</v>
      </c>
      <c r="C33494" t="s">
        <v>148</v>
      </c>
      <c r="D33494" t="s">
        <v>284</v>
      </c>
      <c r="E33494">
        <v>1</v>
      </c>
      <c r="F33494">
        <v>1</v>
      </c>
      <c r="G33494">
        <v>7.0000000000000001E-3</v>
      </c>
    </row>
    <row r="33495" spans="1:7" x14ac:dyDescent="0.25">
      <c r="A33495">
        <v>47742</v>
      </c>
      <c r="B33495">
        <v>1657210950</v>
      </c>
      <c r="C33495" t="s">
        <v>126</v>
      </c>
      <c r="D33495" t="s">
        <v>2135</v>
      </c>
      <c r="E33495">
        <v>1</v>
      </c>
      <c r="F33495">
        <v>1</v>
      </c>
      <c r="G33495">
        <v>7.0000000000000001E-3</v>
      </c>
    </row>
    <row r="33496" spans="1:7" x14ac:dyDescent="0.25">
      <c r="A33496">
        <v>47743</v>
      </c>
      <c r="B33496">
        <v>1657210950</v>
      </c>
      <c r="C33496" t="s">
        <v>122</v>
      </c>
      <c r="D33496" t="s">
        <v>704</v>
      </c>
      <c r="E33496">
        <v>1</v>
      </c>
      <c r="F33496">
        <v>1</v>
      </c>
      <c r="G33496">
        <v>7.0000000000000001E-3</v>
      </c>
    </row>
    <row r="33497" spans="1:7" x14ac:dyDescent="0.25">
      <c r="A33497">
        <v>47744</v>
      </c>
      <c r="B33497">
        <v>1657210950</v>
      </c>
      <c r="C33497" t="s">
        <v>107</v>
      </c>
      <c r="D33497" t="s">
        <v>157</v>
      </c>
      <c r="E33497">
        <v>1</v>
      </c>
      <c r="F33497">
        <v>1</v>
      </c>
      <c r="G33497">
        <v>8.9999999999999993E-3</v>
      </c>
    </row>
    <row r="33498" spans="1:7" x14ac:dyDescent="0.25">
      <c r="A33498">
        <v>47745</v>
      </c>
      <c r="B33498">
        <v>1657210950</v>
      </c>
      <c r="C33498" t="s">
        <v>141</v>
      </c>
      <c r="D33498" t="s">
        <v>123</v>
      </c>
      <c r="E33498">
        <v>1</v>
      </c>
      <c r="F33498">
        <v>1</v>
      </c>
      <c r="G33498">
        <v>0.01</v>
      </c>
    </row>
    <row r="33499" spans="1:7" x14ac:dyDescent="0.25">
      <c r="A33499">
        <v>47746</v>
      </c>
      <c r="B33499">
        <v>1657210950</v>
      </c>
      <c r="C33499" t="s">
        <v>116</v>
      </c>
      <c r="D33499" t="s">
        <v>193</v>
      </c>
      <c r="E33499">
        <v>1</v>
      </c>
      <c r="F33499">
        <v>1</v>
      </c>
      <c r="G33499">
        <v>0.01</v>
      </c>
    </row>
    <row r="33500" spans="1:7" x14ac:dyDescent="0.25">
      <c r="A33500">
        <v>47747</v>
      </c>
      <c r="B33500">
        <v>1657210950</v>
      </c>
      <c r="C33500" t="s">
        <v>117</v>
      </c>
      <c r="D33500" t="s">
        <v>123</v>
      </c>
      <c r="E33500">
        <v>1</v>
      </c>
      <c r="F33500">
        <v>1</v>
      </c>
      <c r="G33500">
        <v>7.0000000000000001E-3</v>
      </c>
    </row>
    <row r="33501" spans="1:7" x14ac:dyDescent="0.25">
      <c r="A33501">
        <v>47748</v>
      </c>
      <c r="B33501">
        <v>1657210950</v>
      </c>
      <c r="C33501" t="s">
        <v>124</v>
      </c>
      <c r="D33501" t="s">
        <v>704</v>
      </c>
      <c r="E33501">
        <v>1</v>
      </c>
      <c r="F33501">
        <v>1</v>
      </c>
      <c r="G33501">
        <v>7.0000000000000001E-3</v>
      </c>
    </row>
    <row r="33502" spans="1:7" x14ac:dyDescent="0.25">
      <c r="A33502">
        <v>47749</v>
      </c>
      <c r="B33502">
        <v>1657210950</v>
      </c>
      <c r="C33502" t="s">
        <v>110</v>
      </c>
      <c r="D33502" t="s">
        <v>742</v>
      </c>
      <c r="E33502">
        <v>1</v>
      </c>
      <c r="F33502">
        <v>1</v>
      </c>
      <c r="G33502">
        <v>7.0000000000000001E-3</v>
      </c>
    </row>
    <row r="33503" spans="1:7" x14ac:dyDescent="0.25">
      <c r="A33503">
        <v>47750</v>
      </c>
      <c r="B33503">
        <v>1657210951</v>
      </c>
      <c r="C33503" t="s">
        <v>117</v>
      </c>
      <c r="D33503" t="s">
        <v>123</v>
      </c>
      <c r="E33503">
        <v>1</v>
      </c>
      <c r="F33503">
        <v>1</v>
      </c>
      <c r="G33503">
        <v>8.9999999999999993E-3</v>
      </c>
    </row>
    <row r="33504" spans="1:7" x14ac:dyDescent="0.25">
      <c r="A33504">
        <v>47751</v>
      </c>
      <c r="B33504">
        <v>1657210951</v>
      </c>
      <c r="C33504" t="s">
        <v>107</v>
      </c>
      <c r="D33504" t="s">
        <v>191</v>
      </c>
      <c r="E33504">
        <v>1</v>
      </c>
      <c r="F33504">
        <v>1</v>
      </c>
      <c r="G33504">
        <v>0.01</v>
      </c>
    </row>
    <row r="33505" spans="1:7" x14ac:dyDescent="0.25">
      <c r="A33505">
        <v>47752</v>
      </c>
      <c r="B33505">
        <v>1657210951</v>
      </c>
      <c r="C33505" t="s">
        <v>148</v>
      </c>
      <c r="D33505" t="s">
        <v>145</v>
      </c>
      <c r="E33505">
        <v>1</v>
      </c>
      <c r="F33505">
        <v>1</v>
      </c>
      <c r="G33505">
        <v>0.01</v>
      </c>
    </row>
    <row r="33506" spans="1:7" x14ac:dyDescent="0.25">
      <c r="A33506">
        <v>47753</v>
      </c>
      <c r="B33506">
        <v>1657210951</v>
      </c>
      <c r="C33506" t="s">
        <v>107</v>
      </c>
      <c r="D33506" t="s">
        <v>159</v>
      </c>
      <c r="E33506">
        <v>1</v>
      </c>
      <c r="F33506">
        <v>1</v>
      </c>
      <c r="G33506">
        <v>0.01</v>
      </c>
    </row>
    <row r="33507" spans="1:7" x14ac:dyDescent="0.25">
      <c r="A33507">
        <v>47754</v>
      </c>
      <c r="B33507">
        <v>1657210951</v>
      </c>
      <c r="C33507" t="s">
        <v>124</v>
      </c>
      <c r="D33507" t="s">
        <v>962</v>
      </c>
      <c r="E33507">
        <v>1</v>
      </c>
      <c r="F33507">
        <v>1</v>
      </c>
      <c r="G33507">
        <v>0.01</v>
      </c>
    </row>
    <row r="33508" spans="1:7" x14ac:dyDescent="0.25">
      <c r="A33508">
        <v>47755</v>
      </c>
      <c r="B33508">
        <v>1657210951</v>
      </c>
      <c r="C33508" t="s">
        <v>118</v>
      </c>
      <c r="D33508" t="s">
        <v>734</v>
      </c>
      <c r="E33508">
        <v>1</v>
      </c>
      <c r="F33508">
        <v>1</v>
      </c>
      <c r="G33508">
        <v>0.01</v>
      </c>
    </row>
    <row r="33509" spans="1:7" x14ac:dyDescent="0.25">
      <c r="A33509">
        <v>47756</v>
      </c>
      <c r="B33509">
        <v>1657210951</v>
      </c>
      <c r="C33509" t="s">
        <v>110</v>
      </c>
      <c r="D33509" t="s">
        <v>174</v>
      </c>
      <c r="E33509">
        <v>1</v>
      </c>
      <c r="F33509">
        <v>1</v>
      </c>
      <c r="G33509">
        <v>8.9999999999999993E-3</v>
      </c>
    </row>
    <row r="33510" spans="1:7" x14ac:dyDescent="0.25">
      <c r="A33510">
        <v>47757</v>
      </c>
      <c r="B33510">
        <v>1657210951</v>
      </c>
      <c r="C33510" t="s">
        <v>141</v>
      </c>
      <c r="D33510" t="s">
        <v>702</v>
      </c>
      <c r="E33510">
        <v>1</v>
      </c>
      <c r="F33510">
        <v>1</v>
      </c>
      <c r="G33510">
        <v>8.0000000000000002E-3</v>
      </c>
    </row>
    <row r="33511" spans="1:7" x14ac:dyDescent="0.25">
      <c r="A33511">
        <v>47758</v>
      </c>
      <c r="B33511">
        <v>1657210951</v>
      </c>
      <c r="C33511" t="s">
        <v>107</v>
      </c>
      <c r="D33511" t="s">
        <v>717</v>
      </c>
      <c r="E33511">
        <v>1</v>
      </c>
      <c r="F33511">
        <v>1</v>
      </c>
      <c r="G33511">
        <v>8.0000000000000002E-3</v>
      </c>
    </row>
    <row r="33512" spans="1:7" x14ac:dyDescent="0.25">
      <c r="A33512">
        <v>47759</v>
      </c>
      <c r="B33512">
        <v>1657210951</v>
      </c>
      <c r="C33512" t="s">
        <v>148</v>
      </c>
      <c r="D33512" t="s">
        <v>145</v>
      </c>
      <c r="E33512">
        <v>1</v>
      </c>
      <c r="F33512">
        <v>1</v>
      </c>
      <c r="G33512">
        <v>0.01</v>
      </c>
    </row>
    <row r="33513" spans="1:7" x14ac:dyDescent="0.25">
      <c r="A33513">
        <v>47760</v>
      </c>
      <c r="B33513">
        <v>1657210951</v>
      </c>
      <c r="C33513" t="s">
        <v>117</v>
      </c>
      <c r="D33513" t="s">
        <v>129</v>
      </c>
      <c r="E33513">
        <v>1</v>
      </c>
      <c r="F33513">
        <v>1</v>
      </c>
      <c r="G33513">
        <v>0.01</v>
      </c>
    </row>
    <row r="33514" spans="1:7" x14ac:dyDescent="0.25">
      <c r="A33514">
        <v>47761</v>
      </c>
      <c r="B33514">
        <v>1657210951</v>
      </c>
      <c r="C33514" t="s">
        <v>116</v>
      </c>
      <c r="D33514" t="s">
        <v>114</v>
      </c>
      <c r="E33514">
        <v>1</v>
      </c>
      <c r="F33514">
        <v>1</v>
      </c>
      <c r="G33514">
        <v>0.01</v>
      </c>
    </row>
    <row r="33515" spans="1:7" x14ac:dyDescent="0.25">
      <c r="A33515">
        <v>47762</v>
      </c>
      <c r="B33515">
        <v>1657210951</v>
      </c>
      <c r="C33515" t="s">
        <v>107</v>
      </c>
      <c r="D33515" t="s">
        <v>444</v>
      </c>
      <c r="E33515">
        <v>1</v>
      </c>
      <c r="F33515">
        <v>1</v>
      </c>
      <c r="G33515">
        <v>0.01</v>
      </c>
    </row>
    <row r="33516" spans="1:7" x14ac:dyDescent="0.25">
      <c r="A33516">
        <v>47763</v>
      </c>
      <c r="B33516">
        <v>1657210952</v>
      </c>
      <c r="C33516" t="s">
        <v>116</v>
      </c>
      <c r="D33516" t="s">
        <v>171</v>
      </c>
      <c r="E33516">
        <v>1</v>
      </c>
      <c r="F33516">
        <v>1</v>
      </c>
      <c r="G33516">
        <v>0.01</v>
      </c>
    </row>
    <row r="33517" spans="1:7" x14ac:dyDescent="0.25">
      <c r="A33517">
        <v>47764</v>
      </c>
      <c r="B33517">
        <v>1657210952</v>
      </c>
      <c r="C33517" t="s">
        <v>132</v>
      </c>
      <c r="D33517" t="s">
        <v>107</v>
      </c>
      <c r="E33517">
        <v>1</v>
      </c>
      <c r="F33517">
        <v>1</v>
      </c>
      <c r="G33517">
        <v>0.01</v>
      </c>
    </row>
    <row r="33518" spans="1:7" x14ac:dyDescent="0.25">
      <c r="A33518">
        <v>47765</v>
      </c>
      <c r="B33518">
        <v>1657210952</v>
      </c>
      <c r="C33518" t="s">
        <v>124</v>
      </c>
      <c r="D33518" t="s">
        <v>695</v>
      </c>
      <c r="E33518">
        <v>1</v>
      </c>
      <c r="F33518">
        <v>1</v>
      </c>
      <c r="G33518">
        <v>0.01</v>
      </c>
    </row>
    <row r="33519" spans="1:7" x14ac:dyDescent="0.25">
      <c r="A33519">
        <v>47766</v>
      </c>
      <c r="B33519">
        <v>1657210952</v>
      </c>
      <c r="C33519" t="s">
        <v>126</v>
      </c>
      <c r="D33519" t="s">
        <v>185</v>
      </c>
      <c r="E33519">
        <v>1</v>
      </c>
      <c r="F33519">
        <v>1</v>
      </c>
      <c r="G33519">
        <v>0.01</v>
      </c>
    </row>
    <row r="33520" spans="1:7" x14ac:dyDescent="0.25">
      <c r="A33520">
        <v>47767</v>
      </c>
      <c r="B33520">
        <v>1657210952</v>
      </c>
      <c r="C33520" t="s">
        <v>124</v>
      </c>
      <c r="D33520" t="s">
        <v>184</v>
      </c>
      <c r="E33520">
        <v>1</v>
      </c>
      <c r="F33520">
        <v>1</v>
      </c>
      <c r="G33520">
        <v>0.01</v>
      </c>
    </row>
    <row r="33521" spans="1:7" x14ac:dyDescent="0.25">
      <c r="A33521">
        <v>47768</v>
      </c>
      <c r="B33521">
        <v>1657210952</v>
      </c>
      <c r="C33521" t="s">
        <v>117</v>
      </c>
      <c r="D33521" t="s">
        <v>700</v>
      </c>
      <c r="E33521">
        <v>1</v>
      </c>
      <c r="F33521">
        <v>1</v>
      </c>
      <c r="G33521">
        <v>7.0000000000000001E-3</v>
      </c>
    </row>
    <row r="33522" spans="1:7" x14ac:dyDescent="0.25">
      <c r="A33522">
        <v>47769</v>
      </c>
      <c r="B33522">
        <v>1657210952</v>
      </c>
      <c r="C33522" t="s">
        <v>141</v>
      </c>
      <c r="D33522" t="s">
        <v>140</v>
      </c>
      <c r="E33522">
        <v>1</v>
      </c>
      <c r="F33522">
        <v>1</v>
      </c>
      <c r="G33522">
        <v>0.01</v>
      </c>
    </row>
    <row r="33523" spans="1:7" x14ac:dyDescent="0.25">
      <c r="A33523">
        <v>47770</v>
      </c>
      <c r="B33523">
        <v>1657210952</v>
      </c>
      <c r="C33523" t="s">
        <v>141</v>
      </c>
      <c r="D33523" t="s">
        <v>145</v>
      </c>
      <c r="E33523">
        <v>1</v>
      </c>
      <c r="F33523">
        <v>1</v>
      </c>
      <c r="G33523">
        <v>0.01</v>
      </c>
    </row>
    <row r="33524" spans="1:7" x14ac:dyDescent="0.25">
      <c r="A33524">
        <v>47771</v>
      </c>
      <c r="B33524">
        <v>1657210952</v>
      </c>
      <c r="C33524" t="s">
        <v>124</v>
      </c>
      <c r="D33524" t="s">
        <v>195</v>
      </c>
      <c r="E33524">
        <v>1</v>
      </c>
      <c r="F33524">
        <v>1</v>
      </c>
      <c r="G33524">
        <v>0.01</v>
      </c>
    </row>
    <row r="33525" spans="1:7" x14ac:dyDescent="0.25">
      <c r="A33525">
        <v>47772</v>
      </c>
      <c r="B33525">
        <v>1657210952</v>
      </c>
      <c r="C33525" t="s">
        <v>117</v>
      </c>
      <c r="D33525" t="s">
        <v>130</v>
      </c>
      <c r="E33525">
        <v>1</v>
      </c>
      <c r="F33525">
        <v>1</v>
      </c>
      <c r="G33525">
        <v>0.01</v>
      </c>
    </row>
    <row r="33526" spans="1:7" x14ac:dyDescent="0.25">
      <c r="A33526">
        <v>47773</v>
      </c>
      <c r="B33526">
        <v>1657210952</v>
      </c>
      <c r="C33526" t="s">
        <v>110</v>
      </c>
      <c r="D33526" t="s">
        <v>154</v>
      </c>
      <c r="E33526">
        <v>1</v>
      </c>
      <c r="F33526">
        <v>1</v>
      </c>
      <c r="G33526">
        <v>8.9999999999999993E-3</v>
      </c>
    </row>
    <row r="33527" spans="1:7" x14ac:dyDescent="0.25">
      <c r="A33527">
        <v>47774</v>
      </c>
      <c r="B33527">
        <v>1657210952</v>
      </c>
      <c r="C33527" t="s">
        <v>117</v>
      </c>
      <c r="D33527" t="s">
        <v>108</v>
      </c>
      <c r="E33527">
        <v>1</v>
      </c>
      <c r="F33527">
        <v>1</v>
      </c>
      <c r="G33527">
        <v>8.9999999999999993E-3</v>
      </c>
    </row>
    <row r="33528" spans="1:7" x14ac:dyDescent="0.25">
      <c r="A33528">
        <v>47775</v>
      </c>
      <c r="B33528">
        <v>1657210952</v>
      </c>
      <c r="C33528" t="s">
        <v>107</v>
      </c>
      <c r="D33528" t="s">
        <v>1197</v>
      </c>
      <c r="E33528">
        <v>1</v>
      </c>
      <c r="F33528">
        <v>1</v>
      </c>
      <c r="G33528">
        <v>0.01</v>
      </c>
    </row>
    <row r="33529" spans="1:7" x14ac:dyDescent="0.25">
      <c r="A33529">
        <v>47776</v>
      </c>
      <c r="B33529">
        <v>1657210952</v>
      </c>
      <c r="C33529" t="s">
        <v>141</v>
      </c>
      <c r="D33529" t="s">
        <v>378</v>
      </c>
      <c r="E33529">
        <v>1</v>
      </c>
      <c r="F33529">
        <v>1</v>
      </c>
      <c r="G33529">
        <v>0.01</v>
      </c>
    </row>
    <row r="33530" spans="1:7" x14ac:dyDescent="0.25">
      <c r="A33530">
        <v>47777</v>
      </c>
      <c r="B33530">
        <v>1657210953</v>
      </c>
      <c r="C33530" t="s">
        <v>107</v>
      </c>
      <c r="D33530" t="s">
        <v>315</v>
      </c>
      <c r="E33530">
        <v>1</v>
      </c>
      <c r="F33530">
        <v>1</v>
      </c>
      <c r="G33530">
        <v>0.01</v>
      </c>
    </row>
    <row r="33531" spans="1:7" x14ac:dyDescent="0.25">
      <c r="A33531">
        <v>47778</v>
      </c>
      <c r="B33531">
        <v>1657210953</v>
      </c>
      <c r="C33531" t="s">
        <v>117</v>
      </c>
      <c r="D33531" t="s">
        <v>156</v>
      </c>
      <c r="E33531">
        <v>1</v>
      </c>
      <c r="F33531">
        <v>1</v>
      </c>
      <c r="G33531">
        <v>0.01</v>
      </c>
    </row>
    <row r="33532" spans="1:7" x14ac:dyDescent="0.25">
      <c r="A33532">
        <v>47779</v>
      </c>
      <c r="B33532">
        <v>1657210953</v>
      </c>
      <c r="C33532" t="s">
        <v>141</v>
      </c>
      <c r="D33532" t="s">
        <v>2136</v>
      </c>
      <c r="E33532">
        <v>1</v>
      </c>
      <c r="F33532">
        <v>1</v>
      </c>
      <c r="G33532">
        <v>1.0999999999999999E-2</v>
      </c>
    </row>
    <row r="33533" spans="1:7" x14ac:dyDescent="0.25">
      <c r="A33533">
        <v>47780</v>
      </c>
      <c r="B33533">
        <v>1657210953</v>
      </c>
      <c r="C33533" t="s">
        <v>107</v>
      </c>
      <c r="D33533" t="s">
        <v>800</v>
      </c>
      <c r="E33533">
        <v>1</v>
      </c>
      <c r="F33533">
        <v>1</v>
      </c>
      <c r="G33533">
        <v>7.0000000000000001E-3</v>
      </c>
    </row>
    <row r="33534" spans="1:7" x14ac:dyDescent="0.25">
      <c r="A33534">
        <v>47781</v>
      </c>
      <c r="B33534">
        <v>1657210953</v>
      </c>
      <c r="C33534" t="s">
        <v>107</v>
      </c>
      <c r="D33534" t="s">
        <v>139</v>
      </c>
      <c r="E33534">
        <v>1</v>
      </c>
      <c r="F33534">
        <v>1</v>
      </c>
      <c r="G33534">
        <v>1.0999999999999999E-2</v>
      </c>
    </row>
    <row r="33535" spans="1:7" x14ac:dyDescent="0.25">
      <c r="A33535">
        <v>47782</v>
      </c>
      <c r="B33535">
        <v>1657210953</v>
      </c>
      <c r="C33535" t="s">
        <v>107</v>
      </c>
      <c r="D33535" t="s">
        <v>109</v>
      </c>
      <c r="E33535">
        <v>1</v>
      </c>
      <c r="F33535">
        <v>1</v>
      </c>
      <c r="G33535">
        <v>1.0999999999999999E-2</v>
      </c>
    </row>
    <row r="33536" spans="1:7" x14ac:dyDescent="0.25">
      <c r="A33536">
        <v>47783</v>
      </c>
      <c r="B33536">
        <v>1657210953</v>
      </c>
      <c r="C33536" t="s">
        <v>107</v>
      </c>
      <c r="D33536" t="s">
        <v>123</v>
      </c>
      <c r="E33536">
        <v>1</v>
      </c>
      <c r="F33536">
        <v>1</v>
      </c>
      <c r="G33536">
        <v>0.01</v>
      </c>
    </row>
    <row r="33537" spans="1:7" x14ac:dyDescent="0.25">
      <c r="A33537">
        <v>47784</v>
      </c>
      <c r="B33537">
        <v>1657210953</v>
      </c>
      <c r="C33537" t="s">
        <v>107</v>
      </c>
      <c r="D33537" t="s">
        <v>134</v>
      </c>
      <c r="E33537">
        <v>1</v>
      </c>
      <c r="F33537">
        <v>1</v>
      </c>
      <c r="G33537">
        <v>0.01</v>
      </c>
    </row>
    <row r="33538" spans="1:7" x14ac:dyDescent="0.25">
      <c r="A33538">
        <v>47785</v>
      </c>
      <c r="B33538">
        <v>1657210953</v>
      </c>
      <c r="C33538" t="s">
        <v>107</v>
      </c>
      <c r="D33538" t="s">
        <v>143</v>
      </c>
      <c r="E33538">
        <v>1</v>
      </c>
      <c r="F33538">
        <v>1</v>
      </c>
      <c r="G33538">
        <v>0.01</v>
      </c>
    </row>
    <row r="33539" spans="1:7" x14ac:dyDescent="0.25">
      <c r="A33539">
        <v>47786</v>
      </c>
      <c r="B33539">
        <v>1657210953</v>
      </c>
      <c r="C33539" t="s">
        <v>107</v>
      </c>
      <c r="D33539" t="s">
        <v>718</v>
      </c>
      <c r="E33539">
        <v>1</v>
      </c>
      <c r="F33539">
        <v>1</v>
      </c>
      <c r="G33539">
        <v>0.01</v>
      </c>
    </row>
    <row r="33540" spans="1:7" x14ac:dyDescent="0.25">
      <c r="A33540">
        <v>47787</v>
      </c>
      <c r="B33540">
        <v>1657210953</v>
      </c>
      <c r="C33540" t="s">
        <v>118</v>
      </c>
      <c r="D33540" t="s">
        <v>140</v>
      </c>
      <c r="E33540">
        <v>1</v>
      </c>
      <c r="F33540">
        <v>1</v>
      </c>
      <c r="G33540">
        <v>0.01</v>
      </c>
    </row>
    <row r="33541" spans="1:7" x14ac:dyDescent="0.25">
      <c r="A33541">
        <v>47788</v>
      </c>
      <c r="B33541">
        <v>1657210953</v>
      </c>
      <c r="C33541" t="s">
        <v>107</v>
      </c>
      <c r="D33541" t="s">
        <v>149</v>
      </c>
      <c r="E33541">
        <v>1</v>
      </c>
      <c r="F33541">
        <v>1</v>
      </c>
      <c r="G33541">
        <v>0.01</v>
      </c>
    </row>
    <row r="33542" spans="1:7" x14ac:dyDescent="0.25">
      <c r="A33542">
        <v>47789</v>
      </c>
      <c r="B33542">
        <v>1657210953</v>
      </c>
      <c r="C33542" t="s">
        <v>124</v>
      </c>
      <c r="D33542" t="s">
        <v>145</v>
      </c>
      <c r="E33542">
        <v>1</v>
      </c>
      <c r="F33542">
        <v>1</v>
      </c>
      <c r="G33542">
        <v>7.0000000000000001E-3</v>
      </c>
    </row>
    <row r="33543" spans="1:7" x14ac:dyDescent="0.25">
      <c r="A33543">
        <v>47790</v>
      </c>
      <c r="B33543">
        <v>1657210953</v>
      </c>
      <c r="C33543" t="s">
        <v>116</v>
      </c>
      <c r="D33543" t="s">
        <v>155</v>
      </c>
      <c r="E33543">
        <v>1</v>
      </c>
      <c r="F33543">
        <v>1</v>
      </c>
      <c r="G33543">
        <v>7.0000000000000001E-3</v>
      </c>
    </row>
    <row r="33544" spans="1:7" x14ac:dyDescent="0.25">
      <c r="A33544">
        <v>47791</v>
      </c>
      <c r="B33544">
        <v>1657210954</v>
      </c>
      <c r="C33544" t="s">
        <v>107</v>
      </c>
      <c r="D33544" t="s">
        <v>136</v>
      </c>
      <c r="E33544">
        <v>1</v>
      </c>
      <c r="F33544">
        <v>1</v>
      </c>
      <c r="G33544">
        <v>8.0000000000000002E-3</v>
      </c>
    </row>
    <row r="33545" spans="1:7" x14ac:dyDescent="0.25">
      <c r="A33545">
        <v>47792</v>
      </c>
      <c r="B33545">
        <v>1657210954</v>
      </c>
      <c r="C33545" t="s">
        <v>124</v>
      </c>
      <c r="D33545" t="s">
        <v>332</v>
      </c>
      <c r="E33545">
        <v>1</v>
      </c>
      <c r="F33545">
        <v>1</v>
      </c>
      <c r="G33545">
        <v>0.01</v>
      </c>
    </row>
    <row r="33546" spans="1:7" x14ac:dyDescent="0.25">
      <c r="A33546">
        <v>47793</v>
      </c>
      <c r="B33546">
        <v>1657210954</v>
      </c>
      <c r="C33546" t="s">
        <v>110</v>
      </c>
      <c r="D33546" t="s">
        <v>220</v>
      </c>
      <c r="E33546">
        <v>1</v>
      </c>
      <c r="F33546">
        <v>1</v>
      </c>
      <c r="G33546">
        <v>0.01</v>
      </c>
    </row>
    <row r="33547" spans="1:7" x14ac:dyDescent="0.25">
      <c r="A33547">
        <v>47794</v>
      </c>
      <c r="B33547">
        <v>1657210954</v>
      </c>
      <c r="C33547" t="s">
        <v>118</v>
      </c>
      <c r="D33547" t="s">
        <v>123</v>
      </c>
      <c r="E33547">
        <v>1</v>
      </c>
      <c r="F33547">
        <v>1</v>
      </c>
      <c r="G33547">
        <v>0.01</v>
      </c>
    </row>
    <row r="33548" spans="1:7" x14ac:dyDescent="0.25">
      <c r="A33548">
        <v>47795</v>
      </c>
      <c r="B33548">
        <v>1657210954</v>
      </c>
      <c r="C33548" t="s">
        <v>126</v>
      </c>
      <c r="D33548" t="s">
        <v>123</v>
      </c>
      <c r="E33548">
        <v>1</v>
      </c>
      <c r="F33548">
        <v>1</v>
      </c>
      <c r="G33548">
        <v>0.01</v>
      </c>
    </row>
    <row r="33549" spans="1:7" x14ac:dyDescent="0.25">
      <c r="A33549">
        <v>47796</v>
      </c>
      <c r="B33549">
        <v>1657210954</v>
      </c>
      <c r="C33549" t="s">
        <v>122</v>
      </c>
      <c r="D33549" t="s">
        <v>704</v>
      </c>
      <c r="E33549">
        <v>1</v>
      </c>
      <c r="F33549">
        <v>1</v>
      </c>
      <c r="G33549">
        <v>8.0000000000000002E-3</v>
      </c>
    </row>
    <row r="33550" spans="1:7" x14ac:dyDescent="0.25">
      <c r="A33550">
        <v>47797</v>
      </c>
      <c r="B33550">
        <v>1657210954</v>
      </c>
      <c r="C33550" t="s">
        <v>148</v>
      </c>
      <c r="D33550" t="s">
        <v>191</v>
      </c>
      <c r="E33550">
        <v>1</v>
      </c>
      <c r="F33550">
        <v>1</v>
      </c>
      <c r="G33550">
        <v>7.0000000000000001E-3</v>
      </c>
    </row>
    <row r="33551" spans="1:7" x14ac:dyDescent="0.25">
      <c r="A33551">
        <v>47798</v>
      </c>
      <c r="B33551">
        <v>1657210954</v>
      </c>
      <c r="C33551" t="s">
        <v>107</v>
      </c>
      <c r="D33551" t="s">
        <v>123</v>
      </c>
      <c r="E33551">
        <v>1</v>
      </c>
      <c r="F33551">
        <v>1</v>
      </c>
      <c r="G33551">
        <v>7.0000000000000001E-3</v>
      </c>
    </row>
    <row r="33552" spans="1:7" x14ac:dyDescent="0.25">
      <c r="A33552">
        <v>47799</v>
      </c>
      <c r="B33552">
        <v>1657210954</v>
      </c>
      <c r="C33552" t="s">
        <v>116</v>
      </c>
      <c r="D33552" t="s">
        <v>129</v>
      </c>
      <c r="E33552">
        <v>1</v>
      </c>
      <c r="F33552">
        <v>1</v>
      </c>
      <c r="G33552">
        <v>7.0000000000000001E-3</v>
      </c>
    </row>
    <row r="33553" spans="1:7" x14ac:dyDescent="0.25">
      <c r="A33553">
        <v>47800</v>
      </c>
      <c r="B33553">
        <v>1657210954</v>
      </c>
      <c r="C33553" t="s">
        <v>126</v>
      </c>
      <c r="D33553" t="s">
        <v>194</v>
      </c>
      <c r="E33553">
        <v>1</v>
      </c>
      <c r="F33553">
        <v>1</v>
      </c>
      <c r="G33553">
        <v>7.0000000000000001E-3</v>
      </c>
    </row>
    <row r="33554" spans="1:7" x14ac:dyDescent="0.25">
      <c r="A33554">
        <v>47801</v>
      </c>
      <c r="B33554">
        <v>1657210954</v>
      </c>
      <c r="C33554" t="s">
        <v>107</v>
      </c>
      <c r="D33554" t="s">
        <v>149</v>
      </c>
      <c r="E33554">
        <v>1</v>
      </c>
      <c r="F33554">
        <v>1</v>
      </c>
      <c r="G33554">
        <v>7.0000000000000001E-3</v>
      </c>
    </row>
    <row r="33555" spans="1:7" x14ac:dyDescent="0.25">
      <c r="A33555">
        <v>47802</v>
      </c>
      <c r="B33555">
        <v>1657210954</v>
      </c>
      <c r="C33555" t="s">
        <v>107</v>
      </c>
      <c r="D33555" t="s">
        <v>1779</v>
      </c>
      <c r="E33555">
        <v>1</v>
      </c>
      <c r="F33555">
        <v>1</v>
      </c>
      <c r="G33555">
        <v>7.0000000000000001E-3</v>
      </c>
    </row>
    <row r="33556" spans="1:7" x14ac:dyDescent="0.25">
      <c r="A33556">
        <v>47803</v>
      </c>
      <c r="B33556">
        <v>1657210954</v>
      </c>
      <c r="C33556" t="s">
        <v>148</v>
      </c>
      <c r="D33556" t="s">
        <v>108</v>
      </c>
      <c r="E33556">
        <v>1</v>
      </c>
      <c r="F33556">
        <v>1</v>
      </c>
      <c r="G33556">
        <v>7.0000000000000001E-3</v>
      </c>
    </row>
    <row r="33557" spans="1:7" x14ac:dyDescent="0.25">
      <c r="A33557">
        <v>47804</v>
      </c>
      <c r="B33557">
        <v>1657210954</v>
      </c>
      <c r="C33557" t="s">
        <v>116</v>
      </c>
      <c r="D33557" t="s">
        <v>123</v>
      </c>
      <c r="E33557">
        <v>1</v>
      </c>
      <c r="F33557">
        <v>1</v>
      </c>
      <c r="G33557">
        <v>7.0000000000000001E-3</v>
      </c>
    </row>
    <row r="33558" spans="1:7" x14ac:dyDescent="0.25">
      <c r="A33558">
        <v>47805</v>
      </c>
      <c r="B33558">
        <v>1657210954</v>
      </c>
      <c r="C33558" t="s">
        <v>110</v>
      </c>
      <c r="D33558" t="s">
        <v>123</v>
      </c>
      <c r="E33558">
        <v>1</v>
      </c>
      <c r="F33558">
        <v>1</v>
      </c>
      <c r="G33558">
        <v>0.01</v>
      </c>
    </row>
    <row r="33559" spans="1:7" x14ac:dyDescent="0.25">
      <c r="A33559">
        <v>47806</v>
      </c>
      <c r="B33559">
        <v>1657210955</v>
      </c>
      <c r="C33559" t="s">
        <v>164</v>
      </c>
      <c r="D33559" t="s">
        <v>107</v>
      </c>
      <c r="E33559">
        <v>1</v>
      </c>
      <c r="F33559">
        <v>1</v>
      </c>
      <c r="G33559">
        <v>7.0000000000000001E-3</v>
      </c>
    </row>
    <row r="33560" spans="1:7" x14ac:dyDescent="0.25">
      <c r="A33560">
        <v>47807</v>
      </c>
      <c r="B33560">
        <v>1657210955</v>
      </c>
      <c r="C33560" t="s">
        <v>110</v>
      </c>
      <c r="D33560" t="s">
        <v>207</v>
      </c>
      <c r="E33560">
        <v>1</v>
      </c>
      <c r="F33560">
        <v>1</v>
      </c>
      <c r="G33560">
        <v>7.0000000000000001E-3</v>
      </c>
    </row>
    <row r="33561" spans="1:7" x14ac:dyDescent="0.25">
      <c r="A33561">
        <v>47808</v>
      </c>
      <c r="B33561">
        <v>1657210955</v>
      </c>
      <c r="C33561" t="s">
        <v>107</v>
      </c>
      <c r="D33561" t="s">
        <v>814</v>
      </c>
      <c r="E33561">
        <v>1</v>
      </c>
      <c r="F33561">
        <v>1</v>
      </c>
      <c r="G33561">
        <v>7.0000000000000001E-3</v>
      </c>
    </row>
    <row r="33562" spans="1:7" x14ac:dyDescent="0.25">
      <c r="A33562">
        <v>47809</v>
      </c>
      <c r="B33562">
        <v>1657210955</v>
      </c>
      <c r="C33562" t="s">
        <v>148</v>
      </c>
      <c r="D33562" t="s">
        <v>701</v>
      </c>
      <c r="E33562">
        <v>1</v>
      </c>
      <c r="F33562">
        <v>1</v>
      </c>
      <c r="G33562">
        <v>0.01</v>
      </c>
    </row>
    <row r="33563" spans="1:7" x14ac:dyDescent="0.25">
      <c r="A33563">
        <v>47810</v>
      </c>
      <c r="B33563">
        <v>1657210955</v>
      </c>
      <c r="C33563" t="s">
        <v>141</v>
      </c>
      <c r="D33563" t="s">
        <v>155</v>
      </c>
      <c r="E33563">
        <v>1</v>
      </c>
      <c r="F33563">
        <v>1</v>
      </c>
      <c r="G33563">
        <v>8.0000000000000002E-3</v>
      </c>
    </row>
    <row r="33564" spans="1:7" x14ac:dyDescent="0.25">
      <c r="A33564">
        <v>47811</v>
      </c>
      <c r="B33564">
        <v>1657210955</v>
      </c>
      <c r="C33564" t="s">
        <v>116</v>
      </c>
      <c r="D33564" t="s">
        <v>145</v>
      </c>
      <c r="E33564">
        <v>1</v>
      </c>
      <c r="F33564">
        <v>1</v>
      </c>
      <c r="G33564">
        <v>7.0000000000000001E-3</v>
      </c>
    </row>
    <row r="33565" spans="1:7" x14ac:dyDescent="0.25">
      <c r="A33565">
        <v>47812</v>
      </c>
      <c r="B33565">
        <v>1657210955</v>
      </c>
      <c r="C33565" t="s">
        <v>107</v>
      </c>
      <c r="D33565" t="s">
        <v>181</v>
      </c>
      <c r="E33565">
        <v>1</v>
      </c>
      <c r="F33565">
        <v>1</v>
      </c>
      <c r="G33565">
        <v>7.0000000000000001E-3</v>
      </c>
    </row>
    <row r="33566" spans="1:7" x14ac:dyDescent="0.25">
      <c r="A33566">
        <v>47813</v>
      </c>
      <c r="B33566">
        <v>1657210955</v>
      </c>
      <c r="C33566" t="s">
        <v>107</v>
      </c>
      <c r="D33566" t="s">
        <v>180</v>
      </c>
      <c r="E33566">
        <v>1</v>
      </c>
      <c r="F33566">
        <v>1</v>
      </c>
      <c r="G33566">
        <v>7.0000000000000001E-3</v>
      </c>
    </row>
    <row r="33567" spans="1:7" x14ac:dyDescent="0.25">
      <c r="A33567">
        <v>47814</v>
      </c>
      <c r="B33567">
        <v>1657210955</v>
      </c>
      <c r="C33567" t="s">
        <v>122</v>
      </c>
      <c r="D33567" t="s">
        <v>137</v>
      </c>
      <c r="E33567">
        <v>1</v>
      </c>
      <c r="F33567">
        <v>1</v>
      </c>
      <c r="G33567">
        <v>7.0000000000000001E-3</v>
      </c>
    </row>
    <row r="33568" spans="1:7" x14ac:dyDescent="0.25">
      <c r="A33568">
        <v>47815</v>
      </c>
      <c r="B33568">
        <v>1657210955</v>
      </c>
      <c r="C33568" t="s">
        <v>118</v>
      </c>
      <c r="D33568" t="s">
        <v>220</v>
      </c>
      <c r="E33568">
        <v>1</v>
      </c>
      <c r="F33568">
        <v>1</v>
      </c>
      <c r="G33568">
        <v>7.0000000000000001E-3</v>
      </c>
    </row>
    <row r="33569" spans="1:7" x14ac:dyDescent="0.25">
      <c r="A33569">
        <v>47816</v>
      </c>
      <c r="B33569">
        <v>1657210955</v>
      </c>
      <c r="C33569" t="s">
        <v>124</v>
      </c>
      <c r="D33569" t="s">
        <v>213</v>
      </c>
      <c r="E33569">
        <v>1</v>
      </c>
      <c r="F33569">
        <v>1</v>
      </c>
      <c r="G33569">
        <v>7.0000000000000001E-3</v>
      </c>
    </row>
    <row r="33570" spans="1:7" x14ac:dyDescent="0.25">
      <c r="A33570">
        <v>47817</v>
      </c>
      <c r="B33570">
        <v>1657210955</v>
      </c>
      <c r="C33570" t="s">
        <v>118</v>
      </c>
      <c r="D33570" t="s">
        <v>114</v>
      </c>
      <c r="E33570">
        <v>1</v>
      </c>
      <c r="F33570">
        <v>1</v>
      </c>
      <c r="G33570">
        <v>7.0000000000000001E-3</v>
      </c>
    </row>
    <row r="33571" spans="1:7" x14ac:dyDescent="0.25">
      <c r="A33571">
        <v>47818</v>
      </c>
      <c r="B33571">
        <v>1657210956</v>
      </c>
      <c r="C33571" t="s">
        <v>107</v>
      </c>
      <c r="D33571" t="s">
        <v>734</v>
      </c>
      <c r="E33571">
        <v>1</v>
      </c>
      <c r="F33571">
        <v>1</v>
      </c>
      <c r="G33571">
        <v>7.0000000000000001E-3</v>
      </c>
    </row>
    <row r="33572" spans="1:7" x14ac:dyDescent="0.25">
      <c r="A33572">
        <v>47819</v>
      </c>
      <c r="B33572">
        <v>1657210956</v>
      </c>
      <c r="C33572" t="s">
        <v>124</v>
      </c>
      <c r="D33572" t="s">
        <v>1035</v>
      </c>
      <c r="E33572">
        <v>1</v>
      </c>
      <c r="F33572">
        <v>1</v>
      </c>
      <c r="G33572">
        <v>8.0000000000000002E-3</v>
      </c>
    </row>
    <row r="33573" spans="1:7" x14ac:dyDescent="0.25">
      <c r="A33573">
        <v>47820</v>
      </c>
      <c r="B33573">
        <v>1657210956</v>
      </c>
      <c r="C33573" t="s">
        <v>148</v>
      </c>
      <c r="D33573" t="s">
        <v>123</v>
      </c>
      <c r="E33573">
        <v>1</v>
      </c>
      <c r="F33573">
        <v>1</v>
      </c>
      <c r="G33573">
        <v>0.01</v>
      </c>
    </row>
    <row r="33574" spans="1:7" x14ac:dyDescent="0.25">
      <c r="A33574">
        <v>47821</v>
      </c>
      <c r="B33574">
        <v>1657210956</v>
      </c>
      <c r="C33574" t="s">
        <v>107</v>
      </c>
      <c r="D33574" t="s">
        <v>2137</v>
      </c>
      <c r="E33574">
        <v>1</v>
      </c>
      <c r="F33574">
        <v>1</v>
      </c>
      <c r="G33574">
        <v>0.01</v>
      </c>
    </row>
    <row r="33575" spans="1:7" x14ac:dyDescent="0.25">
      <c r="A33575">
        <v>47822</v>
      </c>
      <c r="B33575">
        <v>1657210956</v>
      </c>
      <c r="C33575" t="s">
        <v>107</v>
      </c>
      <c r="D33575" t="s">
        <v>139</v>
      </c>
      <c r="E33575">
        <v>1</v>
      </c>
      <c r="F33575">
        <v>1</v>
      </c>
      <c r="G33575">
        <v>1.0999999999999999E-2</v>
      </c>
    </row>
    <row r="33576" spans="1:7" x14ac:dyDescent="0.25">
      <c r="A33576">
        <v>47823</v>
      </c>
      <c r="B33576">
        <v>1657210956</v>
      </c>
      <c r="C33576" t="s">
        <v>110</v>
      </c>
      <c r="D33576" t="s">
        <v>617</v>
      </c>
      <c r="E33576">
        <v>1</v>
      </c>
      <c r="F33576">
        <v>1</v>
      </c>
      <c r="G33576">
        <v>0.01</v>
      </c>
    </row>
    <row r="33577" spans="1:7" x14ac:dyDescent="0.25">
      <c r="A33577">
        <v>47824</v>
      </c>
      <c r="B33577">
        <v>1657210956</v>
      </c>
      <c r="C33577" t="s">
        <v>126</v>
      </c>
      <c r="D33577" t="s">
        <v>1214</v>
      </c>
      <c r="E33577">
        <v>1</v>
      </c>
      <c r="F33577">
        <v>1</v>
      </c>
      <c r="G33577">
        <v>0.01</v>
      </c>
    </row>
    <row r="33578" spans="1:7" x14ac:dyDescent="0.25">
      <c r="A33578">
        <v>47825</v>
      </c>
      <c r="B33578">
        <v>1657210956</v>
      </c>
      <c r="C33578" t="s">
        <v>118</v>
      </c>
      <c r="D33578" t="s">
        <v>704</v>
      </c>
      <c r="E33578">
        <v>1</v>
      </c>
      <c r="F33578">
        <v>1</v>
      </c>
      <c r="G33578">
        <v>8.9999999999999993E-3</v>
      </c>
    </row>
    <row r="33579" spans="1:7" x14ac:dyDescent="0.25">
      <c r="A33579">
        <v>47826</v>
      </c>
      <c r="B33579">
        <v>1657210956</v>
      </c>
      <c r="C33579" t="s">
        <v>172</v>
      </c>
      <c r="D33579" t="s">
        <v>107</v>
      </c>
      <c r="E33579">
        <v>1</v>
      </c>
      <c r="F33579">
        <v>1</v>
      </c>
      <c r="G33579">
        <v>8.9999999999999993E-3</v>
      </c>
    </row>
    <row r="33580" spans="1:7" x14ac:dyDescent="0.25">
      <c r="A33580">
        <v>47827</v>
      </c>
      <c r="B33580">
        <v>1657210956</v>
      </c>
      <c r="C33580" t="s">
        <v>107</v>
      </c>
      <c r="D33580" t="s">
        <v>155</v>
      </c>
      <c r="E33580">
        <v>1</v>
      </c>
      <c r="F33580">
        <v>1</v>
      </c>
      <c r="G33580">
        <v>0.01</v>
      </c>
    </row>
    <row r="33581" spans="1:7" x14ac:dyDescent="0.25">
      <c r="A33581">
        <v>47828</v>
      </c>
      <c r="B33581">
        <v>1657210956</v>
      </c>
      <c r="C33581" t="s">
        <v>117</v>
      </c>
      <c r="D33581" t="s">
        <v>129</v>
      </c>
      <c r="E33581">
        <v>1</v>
      </c>
      <c r="F33581">
        <v>1</v>
      </c>
      <c r="G33581">
        <v>0.01</v>
      </c>
    </row>
    <row r="33582" spans="1:7" x14ac:dyDescent="0.25">
      <c r="A33582">
        <v>47829</v>
      </c>
      <c r="B33582">
        <v>1657210956</v>
      </c>
      <c r="C33582" t="s">
        <v>148</v>
      </c>
      <c r="D33582" t="s">
        <v>914</v>
      </c>
      <c r="E33582">
        <v>1</v>
      </c>
      <c r="F33582">
        <v>1</v>
      </c>
      <c r="G33582">
        <v>0.01</v>
      </c>
    </row>
    <row r="33583" spans="1:7" x14ac:dyDescent="0.25">
      <c r="A33583">
        <v>47830</v>
      </c>
      <c r="B33583">
        <v>1657210956</v>
      </c>
      <c r="C33583" t="s">
        <v>116</v>
      </c>
      <c r="D33583" t="s">
        <v>782</v>
      </c>
      <c r="E33583">
        <v>1</v>
      </c>
      <c r="F33583">
        <v>0</v>
      </c>
      <c r="G33583">
        <v>8.9999999999999993E-3</v>
      </c>
    </row>
    <row r="33584" spans="1:7" x14ac:dyDescent="0.25">
      <c r="A33584">
        <v>47831</v>
      </c>
      <c r="B33584">
        <v>1657210956</v>
      </c>
      <c r="C33584" t="s">
        <v>107</v>
      </c>
      <c r="D33584" t="s">
        <v>898</v>
      </c>
      <c r="E33584">
        <v>1</v>
      </c>
      <c r="F33584">
        <v>1</v>
      </c>
      <c r="G33584">
        <v>0.01</v>
      </c>
    </row>
    <row r="33585" spans="1:7" x14ac:dyDescent="0.25">
      <c r="A33585">
        <v>47832</v>
      </c>
      <c r="B33585">
        <v>1657210956</v>
      </c>
      <c r="C33585" t="s">
        <v>107</v>
      </c>
      <c r="D33585" t="s">
        <v>769</v>
      </c>
      <c r="E33585">
        <v>1</v>
      </c>
      <c r="F33585">
        <v>1</v>
      </c>
      <c r="G33585">
        <v>1.0999999999999999E-2</v>
      </c>
    </row>
    <row r="33586" spans="1:7" x14ac:dyDescent="0.25">
      <c r="A33586">
        <v>47833</v>
      </c>
      <c r="B33586">
        <v>1657210956</v>
      </c>
      <c r="C33586" t="s">
        <v>110</v>
      </c>
      <c r="D33586" t="s">
        <v>129</v>
      </c>
      <c r="E33586">
        <v>1</v>
      </c>
      <c r="F33586">
        <v>1</v>
      </c>
      <c r="G33586">
        <v>8.0000000000000002E-3</v>
      </c>
    </row>
    <row r="33587" spans="1:7" x14ac:dyDescent="0.25">
      <c r="A33587">
        <v>47834</v>
      </c>
      <c r="B33587">
        <v>1657210957</v>
      </c>
      <c r="C33587" t="s">
        <v>124</v>
      </c>
      <c r="D33587" t="s">
        <v>159</v>
      </c>
      <c r="E33587">
        <v>1</v>
      </c>
      <c r="F33587">
        <v>1</v>
      </c>
      <c r="G33587">
        <v>8.0000000000000002E-3</v>
      </c>
    </row>
    <row r="33588" spans="1:7" x14ac:dyDescent="0.25">
      <c r="A33588">
        <v>47835</v>
      </c>
      <c r="B33588">
        <v>1657210957</v>
      </c>
      <c r="C33588" t="s">
        <v>141</v>
      </c>
      <c r="D33588" t="s">
        <v>154</v>
      </c>
      <c r="E33588">
        <v>1</v>
      </c>
      <c r="F33588">
        <v>1</v>
      </c>
      <c r="G33588">
        <v>0.01</v>
      </c>
    </row>
    <row r="33589" spans="1:7" x14ac:dyDescent="0.25">
      <c r="A33589">
        <v>47836</v>
      </c>
      <c r="B33589">
        <v>1657210957</v>
      </c>
      <c r="C33589" t="s">
        <v>110</v>
      </c>
      <c r="D33589" t="s">
        <v>174</v>
      </c>
      <c r="E33589">
        <v>1</v>
      </c>
      <c r="F33589">
        <v>1</v>
      </c>
      <c r="G33589">
        <v>0.01</v>
      </c>
    </row>
    <row r="33590" spans="1:7" x14ac:dyDescent="0.25">
      <c r="A33590">
        <v>47837</v>
      </c>
      <c r="B33590">
        <v>1657210957</v>
      </c>
      <c r="C33590" t="s">
        <v>118</v>
      </c>
      <c r="D33590" t="s">
        <v>156</v>
      </c>
      <c r="E33590">
        <v>1</v>
      </c>
      <c r="F33590">
        <v>1</v>
      </c>
      <c r="G33590">
        <v>8.9999999999999993E-3</v>
      </c>
    </row>
    <row r="33591" spans="1:7" x14ac:dyDescent="0.25">
      <c r="A33591">
        <v>47838</v>
      </c>
      <c r="B33591">
        <v>1657210957</v>
      </c>
      <c r="C33591" t="s">
        <v>116</v>
      </c>
      <c r="D33591" t="s">
        <v>320</v>
      </c>
      <c r="E33591">
        <v>1</v>
      </c>
      <c r="F33591">
        <v>1</v>
      </c>
      <c r="G33591">
        <v>7.0000000000000001E-3</v>
      </c>
    </row>
    <row r="33592" spans="1:7" x14ac:dyDescent="0.25">
      <c r="A33592">
        <v>47839</v>
      </c>
      <c r="B33592">
        <v>1657210957</v>
      </c>
      <c r="C33592" t="s">
        <v>107</v>
      </c>
      <c r="D33592" t="s">
        <v>1166</v>
      </c>
      <c r="E33592">
        <v>1</v>
      </c>
      <c r="F33592">
        <v>1</v>
      </c>
      <c r="G33592">
        <v>7.0000000000000001E-3</v>
      </c>
    </row>
    <row r="33593" spans="1:7" x14ac:dyDescent="0.25">
      <c r="A33593">
        <v>47840</v>
      </c>
      <c r="B33593">
        <v>1657210957</v>
      </c>
      <c r="C33593" t="s">
        <v>118</v>
      </c>
      <c r="D33593" t="s">
        <v>214</v>
      </c>
      <c r="E33593">
        <v>1</v>
      </c>
      <c r="F33593">
        <v>1</v>
      </c>
      <c r="G33593">
        <v>8.9999999999999993E-3</v>
      </c>
    </row>
    <row r="33594" spans="1:7" x14ac:dyDescent="0.25">
      <c r="A33594">
        <v>47841</v>
      </c>
      <c r="B33594">
        <v>1657210957</v>
      </c>
      <c r="C33594" t="s">
        <v>117</v>
      </c>
      <c r="D33594" t="s">
        <v>108</v>
      </c>
      <c r="E33594">
        <v>1</v>
      </c>
      <c r="F33594">
        <v>1</v>
      </c>
      <c r="G33594">
        <v>8.9999999999999993E-3</v>
      </c>
    </row>
    <row r="33595" spans="1:7" x14ac:dyDescent="0.25">
      <c r="A33595">
        <v>47842</v>
      </c>
      <c r="B33595">
        <v>1657210957</v>
      </c>
      <c r="C33595" t="s">
        <v>107</v>
      </c>
      <c r="D33595" t="s">
        <v>704</v>
      </c>
      <c r="E33595">
        <v>1</v>
      </c>
      <c r="F33595">
        <v>1</v>
      </c>
      <c r="G33595">
        <v>7.0000000000000001E-3</v>
      </c>
    </row>
    <row r="33596" spans="1:7" x14ac:dyDescent="0.25">
      <c r="A33596">
        <v>47843</v>
      </c>
      <c r="B33596">
        <v>1657210957</v>
      </c>
      <c r="C33596" t="s">
        <v>116</v>
      </c>
      <c r="D33596" t="s">
        <v>207</v>
      </c>
      <c r="E33596">
        <v>1</v>
      </c>
      <c r="F33596">
        <v>1</v>
      </c>
      <c r="G33596">
        <v>7.0000000000000001E-3</v>
      </c>
    </row>
    <row r="33597" spans="1:7" x14ac:dyDescent="0.25">
      <c r="A33597">
        <v>47844</v>
      </c>
      <c r="B33597">
        <v>1657210957</v>
      </c>
      <c r="C33597" t="s">
        <v>107</v>
      </c>
      <c r="D33597" t="s">
        <v>156</v>
      </c>
      <c r="E33597">
        <v>1</v>
      </c>
      <c r="F33597">
        <v>1</v>
      </c>
      <c r="G33597">
        <v>7.0000000000000001E-3</v>
      </c>
    </row>
    <row r="33598" spans="1:7" x14ac:dyDescent="0.25">
      <c r="A33598">
        <v>47845</v>
      </c>
      <c r="B33598">
        <v>1657210957</v>
      </c>
      <c r="C33598" t="s">
        <v>118</v>
      </c>
      <c r="D33598" t="s">
        <v>734</v>
      </c>
      <c r="E33598">
        <v>1</v>
      </c>
      <c r="F33598">
        <v>1</v>
      </c>
      <c r="G33598">
        <v>7.0000000000000001E-3</v>
      </c>
    </row>
    <row r="33599" spans="1:7" x14ac:dyDescent="0.25">
      <c r="A33599">
        <v>47846</v>
      </c>
      <c r="B33599">
        <v>1657210957</v>
      </c>
      <c r="C33599" t="s">
        <v>110</v>
      </c>
      <c r="D33599" t="s">
        <v>123</v>
      </c>
      <c r="E33599">
        <v>1</v>
      </c>
      <c r="F33599">
        <v>1</v>
      </c>
      <c r="G33599">
        <v>8.0000000000000002E-3</v>
      </c>
    </row>
    <row r="33600" spans="1:7" x14ac:dyDescent="0.25">
      <c r="A33600">
        <v>47847</v>
      </c>
      <c r="B33600">
        <v>1657210957</v>
      </c>
      <c r="C33600" t="s">
        <v>110</v>
      </c>
      <c r="D33600" t="s">
        <v>1304</v>
      </c>
      <c r="E33600">
        <v>1</v>
      </c>
      <c r="F33600">
        <v>1</v>
      </c>
      <c r="G33600">
        <v>7.0000000000000001E-3</v>
      </c>
    </row>
    <row r="33601" spans="1:7" x14ac:dyDescent="0.25">
      <c r="A33601">
        <v>47848</v>
      </c>
      <c r="B33601">
        <v>1657210957</v>
      </c>
      <c r="C33601" t="s">
        <v>110</v>
      </c>
      <c r="D33601" t="s">
        <v>123</v>
      </c>
      <c r="E33601">
        <v>1</v>
      </c>
      <c r="F33601">
        <v>1</v>
      </c>
      <c r="G33601">
        <v>7.0000000000000001E-3</v>
      </c>
    </row>
    <row r="33602" spans="1:7" x14ac:dyDescent="0.25">
      <c r="A33602">
        <v>47849</v>
      </c>
      <c r="B33602">
        <v>1657210957</v>
      </c>
      <c r="C33602" t="s">
        <v>107</v>
      </c>
      <c r="D33602" t="s">
        <v>808</v>
      </c>
      <c r="E33602">
        <v>1</v>
      </c>
      <c r="F33602">
        <v>1</v>
      </c>
      <c r="G33602">
        <v>7.0000000000000001E-3</v>
      </c>
    </row>
    <row r="33603" spans="1:7" x14ac:dyDescent="0.25">
      <c r="A33603">
        <v>47850</v>
      </c>
      <c r="B33603">
        <v>1657210957</v>
      </c>
      <c r="C33603" t="s">
        <v>107</v>
      </c>
      <c r="D33603" t="s">
        <v>155</v>
      </c>
      <c r="E33603">
        <v>1</v>
      </c>
      <c r="F33603">
        <v>1</v>
      </c>
      <c r="G33603">
        <v>7.0000000000000001E-3</v>
      </c>
    </row>
    <row r="33604" spans="1:7" x14ac:dyDescent="0.25">
      <c r="A33604">
        <v>47851</v>
      </c>
      <c r="B33604">
        <v>1657210957</v>
      </c>
      <c r="C33604" t="s">
        <v>107</v>
      </c>
      <c r="D33604" t="s">
        <v>129</v>
      </c>
      <c r="E33604">
        <v>1</v>
      </c>
      <c r="F33604">
        <v>1</v>
      </c>
      <c r="G33604">
        <v>7.0000000000000001E-3</v>
      </c>
    </row>
    <row r="33605" spans="1:7" x14ac:dyDescent="0.25">
      <c r="A33605">
        <v>47852</v>
      </c>
      <c r="B33605">
        <v>1657210957</v>
      </c>
      <c r="C33605" t="s">
        <v>107</v>
      </c>
      <c r="D33605" t="s">
        <v>739</v>
      </c>
      <c r="E33605">
        <v>1</v>
      </c>
      <c r="F33605">
        <v>1</v>
      </c>
      <c r="G33605">
        <v>7.0000000000000001E-3</v>
      </c>
    </row>
    <row r="33606" spans="1:7" x14ac:dyDescent="0.25">
      <c r="A33606">
        <v>47853</v>
      </c>
      <c r="B33606">
        <v>1657210957</v>
      </c>
      <c r="C33606" t="s">
        <v>107</v>
      </c>
      <c r="D33606" t="s">
        <v>717</v>
      </c>
      <c r="E33606">
        <v>1</v>
      </c>
      <c r="F33606">
        <v>1</v>
      </c>
      <c r="G33606">
        <v>7.0000000000000001E-3</v>
      </c>
    </row>
    <row r="33607" spans="1:7" x14ac:dyDescent="0.25">
      <c r="A33607">
        <v>47854</v>
      </c>
      <c r="B33607">
        <v>1657210957</v>
      </c>
      <c r="C33607" t="s">
        <v>107</v>
      </c>
      <c r="D33607" t="s">
        <v>332</v>
      </c>
      <c r="E33607">
        <v>1</v>
      </c>
      <c r="F33607">
        <v>1</v>
      </c>
      <c r="G33607">
        <v>7.0000000000000001E-3</v>
      </c>
    </row>
    <row r="33608" spans="1:7" x14ac:dyDescent="0.25">
      <c r="A33608">
        <v>47855</v>
      </c>
      <c r="B33608">
        <v>1657210958</v>
      </c>
      <c r="C33608" t="s">
        <v>122</v>
      </c>
      <c r="D33608" t="s">
        <v>123</v>
      </c>
      <c r="E33608">
        <v>1</v>
      </c>
      <c r="F33608">
        <v>1</v>
      </c>
      <c r="G33608">
        <v>7.0000000000000001E-3</v>
      </c>
    </row>
    <row r="33609" spans="1:7" x14ac:dyDescent="0.25">
      <c r="A33609">
        <v>47856</v>
      </c>
      <c r="B33609">
        <v>1657210958</v>
      </c>
      <c r="C33609" t="s">
        <v>122</v>
      </c>
      <c r="D33609" t="s">
        <v>704</v>
      </c>
      <c r="E33609">
        <v>1</v>
      </c>
      <c r="F33609">
        <v>1</v>
      </c>
      <c r="G33609">
        <v>7.0000000000000001E-3</v>
      </c>
    </row>
    <row r="33610" spans="1:7" x14ac:dyDescent="0.25">
      <c r="A33610">
        <v>47857</v>
      </c>
      <c r="B33610">
        <v>1657210958</v>
      </c>
      <c r="C33610" t="s">
        <v>117</v>
      </c>
      <c r="D33610" t="s">
        <v>108</v>
      </c>
      <c r="E33610">
        <v>1</v>
      </c>
      <c r="F33610">
        <v>1</v>
      </c>
      <c r="G33610">
        <v>7.0000000000000001E-3</v>
      </c>
    </row>
    <row r="33611" spans="1:7" x14ac:dyDescent="0.25">
      <c r="A33611">
        <v>47858</v>
      </c>
      <c r="B33611">
        <v>1657210958</v>
      </c>
      <c r="C33611" t="s">
        <v>117</v>
      </c>
      <c r="D33611" t="s">
        <v>130</v>
      </c>
      <c r="E33611">
        <v>1</v>
      </c>
      <c r="F33611">
        <v>1</v>
      </c>
      <c r="G33611">
        <v>7.0000000000000001E-3</v>
      </c>
    </row>
    <row r="33612" spans="1:7" x14ac:dyDescent="0.25">
      <c r="A33612">
        <v>47859</v>
      </c>
      <c r="B33612">
        <v>1657210958</v>
      </c>
      <c r="C33612" t="s">
        <v>122</v>
      </c>
      <c r="D33612" t="s">
        <v>717</v>
      </c>
      <c r="E33612">
        <v>1</v>
      </c>
      <c r="F33612">
        <v>1</v>
      </c>
      <c r="G33612">
        <v>7.0000000000000001E-3</v>
      </c>
    </row>
    <row r="33613" spans="1:7" x14ac:dyDescent="0.25">
      <c r="A33613">
        <v>47860</v>
      </c>
      <c r="B33613">
        <v>1657210958</v>
      </c>
      <c r="C33613" t="s">
        <v>107</v>
      </c>
      <c r="D33613" t="s">
        <v>715</v>
      </c>
      <c r="E33613">
        <v>1</v>
      </c>
      <c r="F33613">
        <v>1</v>
      </c>
      <c r="G33613">
        <v>7.0000000000000001E-3</v>
      </c>
    </row>
    <row r="33614" spans="1:7" x14ac:dyDescent="0.25">
      <c r="A33614">
        <v>47861</v>
      </c>
      <c r="B33614">
        <v>1657210958</v>
      </c>
      <c r="C33614" t="s">
        <v>124</v>
      </c>
      <c r="D33614" t="s">
        <v>145</v>
      </c>
      <c r="E33614">
        <v>1</v>
      </c>
      <c r="F33614">
        <v>1</v>
      </c>
      <c r="G33614">
        <v>0.01</v>
      </c>
    </row>
    <row r="33615" spans="1:7" x14ac:dyDescent="0.25">
      <c r="A33615">
        <v>47862</v>
      </c>
      <c r="B33615">
        <v>1657210958</v>
      </c>
      <c r="C33615" t="s">
        <v>110</v>
      </c>
      <c r="D33615" t="s">
        <v>193</v>
      </c>
      <c r="E33615">
        <v>1</v>
      </c>
      <c r="F33615">
        <v>1</v>
      </c>
      <c r="G33615">
        <v>0.01</v>
      </c>
    </row>
    <row r="33616" spans="1:7" x14ac:dyDescent="0.25">
      <c r="A33616">
        <v>47863</v>
      </c>
      <c r="B33616">
        <v>1657210958</v>
      </c>
      <c r="C33616" t="s">
        <v>141</v>
      </c>
      <c r="D33616" t="s">
        <v>129</v>
      </c>
      <c r="E33616">
        <v>1</v>
      </c>
      <c r="F33616">
        <v>1</v>
      </c>
      <c r="G33616">
        <v>0.01</v>
      </c>
    </row>
    <row r="33617" spans="1:7" x14ac:dyDescent="0.25">
      <c r="A33617">
        <v>47864</v>
      </c>
      <c r="B33617">
        <v>1657210958</v>
      </c>
      <c r="C33617" t="s">
        <v>107</v>
      </c>
      <c r="D33617" t="s">
        <v>707</v>
      </c>
      <c r="E33617">
        <v>1</v>
      </c>
      <c r="F33617">
        <v>1</v>
      </c>
      <c r="G33617">
        <v>0.01</v>
      </c>
    </row>
    <row r="33618" spans="1:7" x14ac:dyDescent="0.25">
      <c r="A33618">
        <v>47865</v>
      </c>
      <c r="B33618">
        <v>1657210958</v>
      </c>
      <c r="C33618" t="s">
        <v>107</v>
      </c>
      <c r="D33618" t="s">
        <v>819</v>
      </c>
      <c r="E33618">
        <v>1</v>
      </c>
      <c r="F33618">
        <v>1</v>
      </c>
      <c r="G33618">
        <v>8.0000000000000002E-3</v>
      </c>
    </row>
    <row r="33619" spans="1:7" x14ac:dyDescent="0.25">
      <c r="A33619">
        <v>47866</v>
      </c>
      <c r="B33619">
        <v>1657210958</v>
      </c>
      <c r="C33619" t="s">
        <v>118</v>
      </c>
      <c r="D33619" t="s">
        <v>271</v>
      </c>
      <c r="E33619">
        <v>1</v>
      </c>
      <c r="F33619">
        <v>1</v>
      </c>
      <c r="G33619">
        <v>7.0000000000000001E-3</v>
      </c>
    </row>
    <row r="33620" spans="1:7" x14ac:dyDescent="0.25">
      <c r="A33620">
        <v>47867</v>
      </c>
      <c r="B33620">
        <v>1657210958</v>
      </c>
      <c r="C33620" t="s">
        <v>107</v>
      </c>
      <c r="D33620" t="s">
        <v>210</v>
      </c>
      <c r="E33620">
        <v>1</v>
      </c>
      <c r="F33620">
        <v>1</v>
      </c>
      <c r="G33620">
        <v>8.9999999999999993E-3</v>
      </c>
    </row>
    <row r="33621" spans="1:7" x14ac:dyDescent="0.25">
      <c r="A33621">
        <v>47868</v>
      </c>
      <c r="B33621">
        <v>1657210958</v>
      </c>
      <c r="C33621" t="s">
        <v>126</v>
      </c>
      <c r="D33621" t="s">
        <v>130</v>
      </c>
      <c r="E33621">
        <v>1</v>
      </c>
      <c r="F33621">
        <v>1</v>
      </c>
      <c r="G33621">
        <v>7.0000000000000001E-3</v>
      </c>
    </row>
    <row r="33622" spans="1:7" x14ac:dyDescent="0.25">
      <c r="A33622">
        <v>47869</v>
      </c>
      <c r="B33622">
        <v>1657210958</v>
      </c>
      <c r="C33622" t="s">
        <v>141</v>
      </c>
      <c r="D33622" t="s">
        <v>704</v>
      </c>
      <c r="E33622">
        <v>1</v>
      </c>
      <c r="F33622">
        <v>1</v>
      </c>
      <c r="G33622">
        <v>8.0000000000000002E-3</v>
      </c>
    </row>
    <row r="33623" spans="1:7" x14ac:dyDescent="0.25">
      <c r="A33623">
        <v>47870</v>
      </c>
      <c r="B33623">
        <v>1657210958</v>
      </c>
      <c r="C33623" t="s">
        <v>107</v>
      </c>
      <c r="D33623" t="s">
        <v>123</v>
      </c>
      <c r="E33623">
        <v>1</v>
      </c>
      <c r="F33623">
        <v>1</v>
      </c>
      <c r="G33623">
        <v>0.01</v>
      </c>
    </row>
    <row r="33624" spans="1:7" x14ac:dyDescent="0.25">
      <c r="A33624">
        <v>47871</v>
      </c>
      <c r="B33624">
        <v>1657210958</v>
      </c>
      <c r="C33624" t="s">
        <v>122</v>
      </c>
      <c r="D33624" t="s">
        <v>702</v>
      </c>
      <c r="E33624">
        <v>1</v>
      </c>
      <c r="F33624">
        <v>1</v>
      </c>
      <c r="G33624">
        <v>0.01</v>
      </c>
    </row>
    <row r="33625" spans="1:7" x14ac:dyDescent="0.25">
      <c r="A33625">
        <v>47872</v>
      </c>
      <c r="B33625">
        <v>1657210959</v>
      </c>
      <c r="C33625" t="s">
        <v>120</v>
      </c>
      <c r="D33625" t="s">
        <v>110</v>
      </c>
      <c r="E33625">
        <v>1</v>
      </c>
      <c r="F33625">
        <v>1</v>
      </c>
      <c r="G33625">
        <v>8.9999999999999993E-3</v>
      </c>
    </row>
    <row r="33626" spans="1:7" x14ac:dyDescent="0.25">
      <c r="A33626">
        <v>47873</v>
      </c>
      <c r="B33626">
        <v>1657210959</v>
      </c>
      <c r="C33626" t="s">
        <v>107</v>
      </c>
      <c r="D33626" t="s">
        <v>808</v>
      </c>
      <c r="E33626">
        <v>1</v>
      </c>
      <c r="F33626">
        <v>1</v>
      </c>
      <c r="G33626">
        <v>7.0000000000000001E-3</v>
      </c>
    </row>
    <row r="33627" spans="1:7" x14ac:dyDescent="0.25">
      <c r="A33627">
        <v>47874</v>
      </c>
      <c r="B33627">
        <v>1657210959</v>
      </c>
      <c r="C33627" t="s">
        <v>117</v>
      </c>
      <c r="D33627" t="s">
        <v>156</v>
      </c>
      <c r="E33627">
        <v>1</v>
      </c>
      <c r="F33627">
        <v>1</v>
      </c>
      <c r="G33627">
        <v>8.0000000000000002E-3</v>
      </c>
    </row>
    <row r="33628" spans="1:7" x14ac:dyDescent="0.25">
      <c r="A33628">
        <v>47875</v>
      </c>
      <c r="B33628">
        <v>1657210959</v>
      </c>
      <c r="C33628" t="s">
        <v>107</v>
      </c>
      <c r="D33628" t="s">
        <v>112</v>
      </c>
      <c r="E33628">
        <v>1</v>
      </c>
      <c r="F33628">
        <v>1</v>
      </c>
      <c r="G33628">
        <v>0.01</v>
      </c>
    </row>
    <row r="33629" spans="1:7" x14ac:dyDescent="0.25">
      <c r="A33629">
        <v>47876</v>
      </c>
      <c r="B33629">
        <v>1657210959</v>
      </c>
      <c r="C33629" t="s">
        <v>107</v>
      </c>
      <c r="D33629" t="s">
        <v>490</v>
      </c>
      <c r="E33629">
        <v>1</v>
      </c>
      <c r="F33629">
        <v>1</v>
      </c>
      <c r="G33629">
        <v>8.0000000000000002E-3</v>
      </c>
    </row>
    <row r="33630" spans="1:7" x14ac:dyDescent="0.25">
      <c r="A33630">
        <v>47877</v>
      </c>
      <c r="B33630">
        <v>1657210959</v>
      </c>
      <c r="C33630" t="s">
        <v>110</v>
      </c>
      <c r="D33630" t="s">
        <v>174</v>
      </c>
      <c r="E33630">
        <v>1</v>
      </c>
      <c r="F33630">
        <v>1</v>
      </c>
      <c r="G33630">
        <v>7.0000000000000001E-3</v>
      </c>
    </row>
    <row r="33631" spans="1:7" x14ac:dyDescent="0.25">
      <c r="A33631">
        <v>47878</v>
      </c>
      <c r="B33631">
        <v>1657210959</v>
      </c>
      <c r="C33631" t="s">
        <v>117</v>
      </c>
      <c r="D33631" t="s">
        <v>166</v>
      </c>
      <c r="E33631">
        <v>1</v>
      </c>
      <c r="F33631">
        <v>1</v>
      </c>
      <c r="G33631">
        <v>7.0000000000000001E-3</v>
      </c>
    </row>
    <row r="33632" spans="1:7" x14ac:dyDescent="0.25">
      <c r="A33632">
        <v>47879</v>
      </c>
      <c r="B33632">
        <v>1657210959</v>
      </c>
      <c r="C33632" t="s">
        <v>110</v>
      </c>
      <c r="D33632" t="s">
        <v>168</v>
      </c>
      <c r="E33632">
        <v>1</v>
      </c>
      <c r="F33632">
        <v>1</v>
      </c>
      <c r="G33632">
        <v>7.0000000000000001E-3</v>
      </c>
    </row>
    <row r="33633" spans="1:7" x14ac:dyDescent="0.25">
      <c r="A33633">
        <v>47880</v>
      </c>
      <c r="B33633">
        <v>1657210959</v>
      </c>
      <c r="C33633" t="s">
        <v>124</v>
      </c>
      <c r="D33633" t="s">
        <v>129</v>
      </c>
      <c r="E33633">
        <v>1</v>
      </c>
      <c r="F33633">
        <v>1</v>
      </c>
      <c r="G33633">
        <v>7.0000000000000001E-3</v>
      </c>
    </row>
    <row r="33634" spans="1:7" x14ac:dyDescent="0.25">
      <c r="A33634">
        <v>47881</v>
      </c>
      <c r="B33634">
        <v>1657210959</v>
      </c>
      <c r="C33634" t="s">
        <v>116</v>
      </c>
      <c r="D33634" t="s">
        <v>155</v>
      </c>
      <c r="E33634">
        <v>1</v>
      </c>
      <c r="F33634">
        <v>1</v>
      </c>
      <c r="G33634">
        <v>7.0000000000000001E-3</v>
      </c>
    </row>
    <row r="33635" spans="1:7" x14ac:dyDescent="0.25">
      <c r="A33635">
        <v>47882</v>
      </c>
      <c r="B33635">
        <v>1657210959</v>
      </c>
      <c r="C33635" t="s">
        <v>120</v>
      </c>
      <c r="D33635" t="s">
        <v>110</v>
      </c>
      <c r="E33635">
        <v>1</v>
      </c>
      <c r="F33635">
        <v>1</v>
      </c>
      <c r="G33635">
        <v>7.0000000000000001E-3</v>
      </c>
    </row>
    <row r="33636" spans="1:7" x14ac:dyDescent="0.25">
      <c r="A33636">
        <v>47883</v>
      </c>
      <c r="B33636">
        <v>1657210959</v>
      </c>
      <c r="C33636" t="s">
        <v>122</v>
      </c>
      <c r="D33636" t="s">
        <v>145</v>
      </c>
      <c r="E33636">
        <v>1</v>
      </c>
      <c r="F33636">
        <v>1</v>
      </c>
      <c r="G33636">
        <v>7.0000000000000001E-3</v>
      </c>
    </row>
    <row r="33637" spans="1:7" x14ac:dyDescent="0.25">
      <c r="A33637">
        <v>47884</v>
      </c>
      <c r="B33637">
        <v>1657210959</v>
      </c>
      <c r="C33637" t="s">
        <v>148</v>
      </c>
      <c r="D33637" t="s">
        <v>137</v>
      </c>
      <c r="E33637">
        <v>1</v>
      </c>
      <c r="F33637">
        <v>1</v>
      </c>
      <c r="G33637">
        <v>7.0000000000000001E-3</v>
      </c>
    </row>
    <row r="33638" spans="1:7" x14ac:dyDescent="0.25">
      <c r="A33638">
        <v>47885</v>
      </c>
      <c r="B33638">
        <v>1657210959</v>
      </c>
      <c r="C33638" t="s">
        <v>107</v>
      </c>
      <c r="D33638" t="s">
        <v>142</v>
      </c>
      <c r="E33638">
        <v>1</v>
      </c>
      <c r="F33638">
        <v>1</v>
      </c>
      <c r="G33638">
        <v>7.0000000000000001E-3</v>
      </c>
    </row>
    <row r="33639" spans="1:7" x14ac:dyDescent="0.25">
      <c r="A33639">
        <v>47886</v>
      </c>
      <c r="B33639">
        <v>1657210959</v>
      </c>
      <c r="C33639" t="s">
        <v>124</v>
      </c>
      <c r="D33639" t="s">
        <v>723</v>
      </c>
      <c r="E33639">
        <v>1</v>
      </c>
      <c r="F33639">
        <v>1</v>
      </c>
      <c r="G33639">
        <v>7.0000000000000001E-3</v>
      </c>
    </row>
    <row r="33640" spans="1:7" x14ac:dyDescent="0.25">
      <c r="A33640">
        <v>47887</v>
      </c>
      <c r="B33640">
        <v>1657210959</v>
      </c>
      <c r="C33640" t="s">
        <v>117</v>
      </c>
      <c r="D33640" t="s">
        <v>108</v>
      </c>
      <c r="E33640">
        <v>1</v>
      </c>
      <c r="F33640">
        <v>1</v>
      </c>
      <c r="G33640">
        <v>7.0000000000000001E-3</v>
      </c>
    </row>
    <row r="33641" spans="1:7" x14ac:dyDescent="0.25">
      <c r="A33641">
        <v>47888</v>
      </c>
      <c r="B33641">
        <v>1657210959</v>
      </c>
      <c r="C33641" t="s">
        <v>110</v>
      </c>
      <c r="D33641" t="s">
        <v>129</v>
      </c>
      <c r="E33641">
        <v>1</v>
      </c>
      <c r="F33641">
        <v>1</v>
      </c>
      <c r="G33641">
        <v>8.0000000000000002E-3</v>
      </c>
    </row>
    <row r="33642" spans="1:7" x14ac:dyDescent="0.25">
      <c r="A33642">
        <v>47889</v>
      </c>
      <c r="B33642">
        <v>1657210959</v>
      </c>
      <c r="C33642" t="s">
        <v>116</v>
      </c>
      <c r="D33642" t="s">
        <v>131</v>
      </c>
      <c r="E33642">
        <v>1</v>
      </c>
      <c r="F33642">
        <v>1</v>
      </c>
      <c r="G33642">
        <v>7.0000000000000001E-3</v>
      </c>
    </row>
    <row r="33643" spans="1:7" x14ac:dyDescent="0.25">
      <c r="A33643">
        <v>47890</v>
      </c>
      <c r="B33643">
        <v>1657210959</v>
      </c>
      <c r="C33643" t="s">
        <v>116</v>
      </c>
      <c r="D33643" t="s">
        <v>114</v>
      </c>
      <c r="E33643">
        <v>1</v>
      </c>
      <c r="F33643">
        <v>1</v>
      </c>
      <c r="G33643">
        <v>8.9999999999999993E-3</v>
      </c>
    </row>
    <row r="33644" spans="1:7" x14ac:dyDescent="0.25">
      <c r="A33644">
        <v>47891</v>
      </c>
      <c r="B33644">
        <v>1657210959</v>
      </c>
      <c r="C33644" t="s">
        <v>117</v>
      </c>
      <c r="D33644" t="s">
        <v>854</v>
      </c>
      <c r="E33644">
        <v>1</v>
      </c>
      <c r="F33644">
        <v>1</v>
      </c>
      <c r="G33644">
        <v>0.01</v>
      </c>
    </row>
    <row r="33645" spans="1:7" x14ac:dyDescent="0.25">
      <c r="A33645">
        <v>47892</v>
      </c>
      <c r="B33645">
        <v>1657210959</v>
      </c>
      <c r="C33645" t="s">
        <v>135</v>
      </c>
      <c r="D33645" t="s">
        <v>107</v>
      </c>
      <c r="E33645">
        <v>1</v>
      </c>
      <c r="F33645">
        <v>1</v>
      </c>
      <c r="G33645">
        <v>0.01</v>
      </c>
    </row>
    <row r="33646" spans="1:7" x14ac:dyDescent="0.25">
      <c r="A33646">
        <v>47893</v>
      </c>
      <c r="B33646">
        <v>1657210960</v>
      </c>
      <c r="C33646" t="s">
        <v>122</v>
      </c>
      <c r="D33646" t="s">
        <v>252</v>
      </c>
      <c r="E33646">
        <v>1</v>
      </c>
      <c r="F33646">
        <v>1</v>
      </c>
      <c r="G33646">
        <v>0.01</v>
      </c>
    </row>
    <row r="33647" spans="1:7" x14ac:dyDescent="0.25">
      <c r="A33647">
        <v>47894</v>
      </c>
      <c r="B33647">
        <v>1657210960</v>
      </c>
      <c r="C33647" t="s">
        <v>122</v>
      </c>
      <c r="D33647" t="s">
        <v>782</v>
      </c>
      <c r="E33647">
        <v>1</v>
      </c>
      <c r="F33647">
        <v>0</v>
      </c>
      <c r="G33647">
        <v>8.9999999999999993E-3</v>
      </c>
    </row>
    <row r="33648" spans="1:7" x14ac:dyDescent="0.25">
      <c r="A33648">
        <v>47895</v>
      </c>
      <c r="B33648">
        <v>1657210960</v>
      </c>
      <c r="C33648" t="s">
        <v>107</v>
      </c>
      <c r="D33648" t="s">
        <v>739</v>
      </c>
      <c r="E33648">
        <v>1</v>
      </c>
      <c r="F33648">
        <v>1</v>
      </c>
      <c r="G33648">
        <v>0.01</v>
      </c>
    </row>
    <row r="33649" spans="1:7" x14ac:dyDescent="0.25">
      <c r="A33649">
        <v>47896</v>
      </c>
      <c r="B33649">
        <v>1657210960</v>
      </c>
      <c r="C33649" t="s">
        <v>117</v>
      </c>
      <c r="D33649" t="s">
        <v>700</v>
      </c>
      <c r="E33649">
        <v>1</v>
      </c>
      <c r="F33649">
        <v>1</v>
      </c>
      <c r="G33649">
        <v>0.01</v>
      </c>
    </row>
    <row r="33650" spans="1:7" x14ac:dyDescent="0.25">
      <c r="A33650">
        <v>47897</v>
      </c>
      <c r="B33650">
        <v>1657210960</v>
      </c>
      <c r="C33650" t="s">
        <v>107</v>
      </c>
      <c r="D33650" t="s">
        <v>166</v>
      </c>
      <c r="E33650">
        <v>1</v>
      </c>
      <c r="F33650">
        <v>1</v>
      </c>
      <c r="G33650">
        <v>0.01</v>
      </c>
    </row>
    <row r="33651" spans="1:7" x14ac:dyDescent="0.25">
      <c r="A33651">
        <v>47898</v>
      </c>
      <c r="B33651">
        <v>1657210960</v>
      </c>
      <c r="C33651" t="s">
        <v>110</v>
      </c>
      <c r="D33651" t="s">
        <v>174</v>
      </c>
      <c r="E33651">
        <v>1</v>
      </c>
      <c r="F33651">
        <v>1</v>
      </c>
      <c r="G33651">
        <v>0.01</v>
      </c>
    </row>
    <row r="33652" spans="1:7" x14ac:dyDescent="0.25">
      <c r="A33652">
        <v>47899</v>
      </c>
      <c r="B33652">
        <v>1657210960</v>
      </c>
      <c r="C33652" t="s">
        <v>148</v>
      </c>
      <c r="D33652" t="s">
        <v>629</v>
      </c>
      <c r="E33652">
        <v>1</v>
      </c>
      <c r="F33652">
        <v>1</v>
      </c>
      <c r="G33652">
        <v>8.9999999999999993E-3</v>
      </c>
    </row>
    <row r="33653" spans="1:7" x14ac:dyDescent="0.25">
      <c r="A33653">
        <v>47900</v>
      </c>
      <c r="B33653">
        <v>1657210960</v>
      </c>
      <c r="C33653" t="s">
        <v>110</v>
      </c>
      <c r="D33653" t="s">
        <v>2138</v>
      </c>
      <c r="E33653">
        <v>1</v>
      </c>
      <c r="F33653">
        <v>1</v>
      </c>
      <c r="G33653">
        <v>8.9999999999999993E-3</v>
      </c>
    </row>
    <row r="33654" spans="1:7" x14ac:dyDescent="0.25">
      <c r="A33654">
        <v>47901</v>
      </c>
      <c r="B33654">
        <v>1657210960</v>
      </c>
      <c r="C33654" t="s">
        <v>115</v>
      </c>
      <c r="D33654" t="s">
        <v>107</v>
      </c>
      <c r="E33654">
        <v>1</v>
      </c>
      <c r="F33654">
        <v>1</v>
      </c>
      <c r="G33654">
        <v>7.0000000000000001E-3</v>
      </c>
    </row>
    <row r="33655" spans="1:7" x14ac:dyDescent="0.25">
      <c r="A33655">
        <v>47902</v>
      </c>
      <c r="B33655">
        <v>1657210960</v>
      </c>
      <c r="C33655" t="s">
        <v>107</v>
      </c>
      <c r="D33655" t="s">
        <v>351</v>
      </c>
      <c r="E33655">
        <v>1</v>
      </c>
      <c r="F33655">
        <v>1</v>
      </c>
      <c r="G33655">
        <v>0.01</v>
      </c>
    </row>
    <row r="33656" spans="1:7" x14ac:dyDescent="0.25">
      <c r="A33656">
        <v>47903</v>
      </c>
      <c r="B33656">
        <v>1657210960</v>
      </c>
      <c r="C33656" t="s">
        <v>141</v>
      </c>
      <c r="D33656" t="s">
        <v>159</v>
      </c>
      <c r="E33656">
        <v>1</v>
      </c>
      <c r="F33656">
        <v>1</v>
      </c>
      <c r="G33656">
        <v>1.0999999999999999E-2</v>
      </c>
    </row>
    <row r="33657" spans="1:7" x14ac:dyDescent="0.25">
      <c r="A33657">
        <v>47904</v>
      </c>
      <c r="B33657">
        <v>1657210960</v>
      </c>
      <c r="C33657" t="s">
        <v>148</v>
      </c>
      <c r="D33657" t="s">
        <v>706</v>
      </c>
      <c r="E33657">
        <v>1</v>
      </c>
      <c r="F33657">
        <v>1</v>
      </c>
      <c r="G33657">
        <v>0.01</v>
      </c>
    </row>
    <row r="33658" spans="1:7" x14ac:dyDescent="0.25">
      <c r="A33658">
        <v>47905</v>
      </c>
      <c r="B33658">
        <v>1657210960</v>
      </c>
      <c r="C33658" t="s">
        <v>107</v>
      </c>
      <c r="D33658" t="s">
        <v>108</v>
      </c>
      <c r="E33658">
        <v>1</v>
      </c>
      <c r="F33658">
        <v>1</v>
      </c>
      <c r="G33658">
        <v>0.01</v>
      </c>
    </row>
    <row r="33659" spans="1:7" x14ac:dyDescent="0.25">
      <c r="A33659">
        <v>47906</v>
      </c>
      <c r="B33659">
        <v>1657210960</v>
      </c>
      <c r="C33659" t="s">
        <v>107</v>
      </c>
      <c r="D33659" t="s">
        <v>175</v>
      </c>
      <c r="E33659">
        <v>1</v>
      </c>
      <c r="F33659">
        <v>1</v>
      </c>
      <c r="G33659">
        <v>0.01</v>
      </c>
    </row>
    <row r="33660" spans="1:7" x14ac:dyDescent="0.25">
      <c r="A33660">
        <v>47907</v>
      </c>
      <c r="B33660">
        <v>1657210961</v>
      </c>
      <c r="C33660" t="s">
        <v>116</v>
      </c>
      <c r="D33660" t="s">
        <v>727</v>
      </c>
      <c r="E33660">
        <v>1</v>
      </c>
      <c r="F33660">
        <v>1</v>
      </c>
      <c r="G33660">
        <v>0.01</v>
      </c>
    </row>
    <row r="33661" spans="1:7" x14ac:dyDescent="0.25">
      <c r="A33661">
        <v>47908</v>
      </c>
      <c r="B33661">
        <v>1657210961</v>
      </c>
      <c r="C33661" t="s">
        <v>107</v>
      </c>
      <c r="D33661" t="s">
        <v>161</v>
      </c>
      <c r="E33661">
        <v>1</v>
      </c>
      <c r="F33661">
        <v>1</v>
      </c>
      <c r="G33661">
        <v>0.01</v>
      </c>
    </row>
    <row r="33662" spans="1:7" x14ac:dyDescent="0.25">
      <c r="A33662">
        <v>47909</v>
      </c>
      <c r="B33662">
        <v>1657210961</v>
      </c>
      <c r="C33662" t="s">
        <v>122</v>
      </c>
      <c r="D33662" t="s">
        <v>768</v>
      </c>
      <c r="E33662">
        <v>1</v>
      </c>
      <c r="F33662">
        <v>1</v>
      </c>
      <c r="G33662">
        <v>0.01</v>
      </c>
    </row>
    <row r="33663" spans="1:7" x14ac:dyDescent="0.25">
      <c r="A33663">
        <v>47910</v>
      </c>
      <c r="B33663">
        <v>1657210961</v>
      </c>
      <c r="C33663" t="s">
        <v>107</v>
      </c>
      <c r="D33663" t="s">
        <v>319</v>
      </c>
      <c r="E33663">
        <v>1</v>
      </c>
      <c r="F33663">
        <v>1</v>
      </c>
      <c r="G33663">
        <v>0.01</v>
      </c>
    </row>
    <row r="33664" spans="1:7" x14ac:dyDescent="0.25">
      <c r="A33664">
        <v>47911</v>
      </c>
      <c r="B33664">
        <v>1657210961</v>
      </c>
      <c r="C33664" t="s">
        <v>107</v>
      </c>
      <c r="D33664" t="s">
        <v>204</v>
      </c>
      <c r="E33664">
        <v>1</v>
      </c>
      <c r="F33664">
        <v>1</v>
      </c>
      <c r="G33664">
        <v>8.0000000000000002E-3</v>
      </c>
    </row>
    <row r="33665" spans="1:7" x14ac:dyDescent="0.25">
      <c r="A33665">
        <v>47912</v>
      </c>
      <c r="B33665">
        <v>1657210961</v>
      </c>
      <c r="C33665" t="s">
        <v>122</v>
      </c>
      <c r="D33665" t="s">
        <v>728</v>
      </c>
      <c r="E33665">
        <v>1</v>
      </c>
      <c r="F33665">
        <v>1</v>
      </c>
      <c r="G33665">
        <v>7.0000000000000001E-3</v>
      </c>
    </row>
    <row r="33666" spans="1:7" x14ac:dyDescent="0.25">
      <c r="A33666">
        <v>47913</v>
      </c>
      <c r="B33666">
        <v>1657210961</v>
      </c>
      <c r="C33666" t="s">
        <v>110</v>
      </c>
      <c r="D33666" t="s">
        <v>145</v>
      </c>
      <c r="E33666">
        <v>1</v>
      </c>
      <c r="F33666">
        <v>1</v>
      </c>
      <c r="G33666">
        <v>7.0000000000000001E-3</v>
      </c>
    </row>
    <row r="33667" spans="1:7" x14ac:dyDescent="0.25">
      <c r="A33667">
        <v>47914</v>
      </c>
      <c r="B33667">
        <v>1657210961</v>
      </c>
      <c r="C33667" t="s">
        <v>124</v>
      </c>
      <c r="D33667" t="s">
        <v>723</v>
      </c>
      <c r="E33667">
        <v>1</v>
      </c>
      <c r="F33667">
        <v>1</v>
      </c>
      <c r="G33667">
        <v>8.9999999999999993E-3</v>
      </c>
    </row>
    <row r="33668" spans="1:7" x14ac:dyDescent="0.25">
      <c r="A33668">
        <v>47915</v>
      </c>
      <c r="B33668">
        <v>1657210961</v>
      </c>
      <c r="C33668" t="s">
        <v>107</v>
      </c>
      <c r="D33668" t="s">
        <v>156</v>
      </c>
      <c r="E33668">
        <v>1</v>
      </c>
      <c r="F33668">
        <v>1</v>
      </c>
      <c r="G33668">
        <v>0.01</v>
      </c>
    </row>
    <row r="33669" spans="1:7" x14ac:dyDescent="0.25">
      <c r="A33669">
        <v>47916</v>
      </c>
      <c r="B33669">
        <v>1657210961</v>
      </c>
      <c r="C33669" t="s">
        <v>116</v>
      </c>
      <c r="D33669" t="s">
        <v>185</v>
      </c>
      <c r="E33669">
        <v>1</v>
      </c>
      <c r="F33669">
        <v>1</v>
      </c>
      <c r="G33669">
        <v>0.01</v>
      </c>
    </row>
    <row r="33670" spans="1:7" x14ac:dyDescent="0.25">
      <c r="A33670">
        <v>47917</v>
      </c>
      <c r="B33670">
        <v>1657210961</v>
      </c>
      <c r="C33670" t="s">
        <v>107</v>
      </c>
      <c r="D33670" t="s">
        <v>707</v>
      </c>
      <c r="E33670">
        <v>1</v>
      </c>
      <c r="F33670">
        <v>1</v>
      </c>
      <c r="G33670">
        <v>0.01</v>
      </c>
    </row>
    <row r="33671" spans="1:7" x14ac:dyDescent="0.25">
      <c r="A33671">
        <v>47918</v>
      </c>
      <c r="B33671">
        <v>1657210961</v>
      </c>
      <c r="C33671" t="s">
        <v>148</v>
      </c>
      <c r="D33671" t="s">
        <v>318</v>
      </c>
      <c r="E33671">
        <v>1</v>
      </c>
      <c r="F33671">
        <v>1</v>
      </c>
      <c r="G33671">
        <v>0.01</v>
      </c>
    </row>
    <row r="33672" spans="1:7" x14ac:dyDescent="0.25">
      <c r="A33672">
        <v>47919</v>
      </c>
      <c r="B33672">
        <v>1657210961</v>
      </c>
      <c r="C33672" t="s">
        <v>116</v>
      </c>
      <c r="D33672" t="s">
        <v>351</v>
      </c>
      <c r="E33672">
        <v>1</v>
      </c>
      <c r="F33672">
        <v>1</v>
      </c>
      <c r="G33672">
        <v>0.01</v>
      </c>
    </row>
    <row r="33673" spans="1:7" x14ac:dyDescent="0.25">
      <c r="A33673">
        <v>47920</v>
      </c>
      <c r="B33673">
        <v>1657210961</v>
      </c>
      <c r="C33673" t="s">
        <v>126</v>
      </c>
      <c r="D33673" t="s">
        <v>195</v>
      </c>
      <c r="E33673">
        <v>1</v>
      </c>
      <c r="F33673">
        <v>1</v>
      </c>
      <c r="G33673">
        <v>0.01</v>
      </c>
    </row>
    <row r="33674" spans="1:7" x14ac:dyDescent="0.25">
      <c r="A33674">
        <v>47921</v>
      </c>
      <c r="B33674">
        <v>1657210962</v>
      </c>
      <c r="C33674" t="s">
        <v>117</v>
      </c>
      <c r="D33674" t="s">
        <v>700</v>
      </c>
      <c r="E33674">
        <v>1</v>
      </c>
      <c r="F33674">
        <v>1</v>
      </c>
      <c r="G33674">
        <v>8.9999999999999993E-3</v>
      </c>
    </row>
    <row r="33675" spans="1:7" x14ac:dyDescent="0.25">
      <c r="A33675">
        <v>47922</v>
      </c>
      <c r="B33675">
        <v>1657210962</v>
      </c>
      <c r="C33675" t="s">
        <v>124</v>
      </c>
      <c r="D33675" t="s">
        <v>239</v>
      </c>
      <c r="E33675">
        <v>1</v>
      </c>
      <c r="F33675">
        <v>1</v>
      </c>
      <c r="G33675">
        <v>7.0000000000000001E-3</v>
      </c>
    </row>
    <row r="33676" spans="1:7" x14ac:dyDescent="0.25">
      <c r="A33676">
        <v>47923</v>
      </c>
      <c r="B33676">
        <v>1657210962</v>
      </c>
      <c r="C33676" t="s">
        <v>148</v>
      </c>
      <c r="D33676" t="s">
        <v>776</v>
      </c>
      <c r="E33676">
        <v>1</v>
      </c>
      <c r="F33676">
        <v>1</v>
      </c>
      <c r="G33676">
        <v>7.0000000000000001E-3</v>
      </c>
    </row>
    <row r="33677" spans="1:7" x14ac:dyDescent="0.25">
      <c r="A33677">
        <v>47924</v>
      </c>
      <c r="B33677">
        <v>1657210962</v>
      </c>
      <c r="C33677" t="s">
        <v>117</v>
      </c>
      <c r="D33677" t="s">
        <v>159</v>
      </c>
      <c r="E33677">
        <v>1</v>
      </c>
      <c r="F33677">
        <v>1</v>
      </c>
      <c r="G33677">
        <v>7.0000000000000001E-3</v>
      </c>
    </row>
    <row r="33678" spans="1:7" x14ac:dyDescent="0.25">
      <c r="A33678">
        <v>47925</v>
      </c>
      <c r="B33678">
        <v>1657210962</v>
      </c>
      <c r="C33678" t="s">
        <v>107</v>
      </c>
      <c r="D33678" t="s">
        <v>1497</v>
      </c>
      <c r="E33678">
        <v>1</v>
      </c>
      <c r="F33678">
        <v>0</v>
      </c>
      <c r="G33678">
        <v>6.0000000000000001E-3</v>
      </c>
    </row>
    <row r="33679" spans="1:7" x14ac:dyDescent="0.25">
      <c r="A33679">
        <v>47926</v>
      </c>
      <c r="B33679">
        <v>1657210962</v>
      </c>
      <c r="C33679" t="s">
        <v>124</v>
      </c>
      <c r="D33679" t="s">
        <v>140</v>
      </c>
      <c r="E33679">
        <v>1</v>
      </c>
      <c r="F33679">
        <v>1</v>
      </c>
      <c r="G33679">
        <v>8.9999999999999993E-3</v>
      </c>
    </row>
    <row r="33680" spans="1:7" x14ac:dyDescent="0.25">
      <c r="A33680">
        <v>47927</v>
      </c>
      <c r="B33680">
        <v>1657210962</v>
      </c>
      <c r="C33680" t="s">
        <v>124</v>
      </c>
      <c r="D33680" t="s">
        <v>695</v>
      </c>
      <c r="E33680">
        <v>1</v>
      </c>
      <c r="F33680">
        <v>1</v>
      </c>
      <c r="G33680">
        <v>0.01</v>
      </c>
    </row>
    <row r="33681" spans="1:7" x14ac:dyDescent="0.25">
      <c r="A33681">
        <v>47928</v>
      </c>
      <c r="B33681">
        <v>1657210962</v>
      </c>
      <c r="C33681" t="s">
        <v>107</v>
      </c>
      <c r="D33681" t="s">
        <v>155</v>
      </c>
      <c r="E33681">
        <v>1</v>
      </c>
      <c r="F33681">
        <v>1</v>
      </c>
      <c r="G33681">
        <v>0.01</v>
      </c>
    </row>
    <row r="33682" spans="1:7" x14ac:dyDescent="0.25">
      <c r="A33682">
        <v>47929</v>
      </c>
      <c r="B33682">
        <v>1657210962</v>
      </c>
      <c r="C33682" t="s">
        <v>107</v>
      </c>
      <c r="D33682" t="s">
        <v>779</v>
      </c>
      <c r="E33682">
        <v>1</v>
      </c>
      <c r="F33682">
        <v>0</v>
      </c>
      <c r="G33682">
        <v>0.01</v>
      </c>
    </row>
    <row r="33683" spans="1:7" x14ac:dyDescent="0.25">
      <c r="A33683">
        <v>47930</v>
      </c>
      <c r="B33683">
        <v>1657210962</v>
      </c>
      <c r="C33683" t="s">
        <v>107</v>
      </c>
      <c r="D33683" t="s">
        <v>351</v>
      </c>
      <c r="E33683">
        <v>1</v>
      </c>
      <c r="F33683">
        <v>1</v>
      </c>
      <c r="G33683">
        <v>0.01</v>
      </c>
    </row>
    <row r="33684" spans="1:7" x14ac:dyDescent="0.25">
      <c r="A33684">
        <v>47931</v>
      </c>
      <c r="B33684">
        <v>1657210962</v>
      </c>
      <c r="C33684" t="s">
        <v>110</v>
      </c>
      <c r="D33684" t="s">
        <v>702</v>
      </c>
      <c r="E33684">
        <v>1</v>
      </c>
      <c r="F33684">
        <v>1</v>
      </c>
      <c r="G33684">
        <v>0.01</v>
      </c>
    </row>
    <row r="33685" spans="1:7" x14ac:dyDescent="0.25">
      <c r="A33685">
        <v>47932</v>
      </c>
      <c r="B33685">
        <v>1657210962</v>
      </c>
      <c r="C33685" t="s">
        <v>107</v>
      </c>
      <c r="D33685" t="s">
        <v>711</v>
      </c>
      <c r="E33685">
        <v>1</v>
      </c>
      <c r="F33685">
        <v>1</v>
      </c>
      <c r="G33685">
        <v>8.9999999999999993E-3</v>
      </c>
    </row>
    <row r="33686" spans="1:7" x14ac:dyDescent="0.25">
      <c r="A33686">
        <v>47933</v>
      </c>
      <c r="B33686">
        <v>1657210962</v>
      </c>
      <c r="C33686" t="s">
        <v>126</v>
      </c>
      <c r="D33686" t="s">
        <v>207</v>
      </c>
      <c r="E33686">
        <v>1</v>
      </c>
      <c r="F33686">
        <v>1</v>
      </c>
      <c r="G33686">
        <v>7.0000000000000001E-3</v>
      </c>
    </row>
    <row r="33687" spans="1:7" x14ac:dyDescent="0.25">
      <c r="A33687">
        <v>47934</v>
      </c>
      <c r="B33687">
        <v>1657210962</v>
      </c>
      <c r="C33687" t="s">
        <v>107</v>
      </c>
      <c r="D33687" t="s">
        <v>123</v>
      </c>
      <c r="E33687">
        <v>1</v>
      </c>
      <c r="F33687">
        <v>1</v>
      </c>
      <c r="G33687">
        <v>7.0000000000000001E-3</v>
      </c>
    </row>
    <row r="33688" spans="1:7" x14ac:dyDescent="0.25">
      <c r="A33688">
        <v>47935</v>
      </c>
      <c r="B33688">
        <v>1657210962</v>
      </c>
      <c r="C33688" t="s">
        <v>126</v>
      </c>
      <c r="D33688" t="s">
        <v>129</v>
      </c>
      <c r="E33688">
        <v>1</v>
      </c>
      <c r="F33688">
        <v>1</v>
      </c>
      <c r="G33688">
        <v>8.9999999999999993E-3</v>
      </c>
    </row>
    <row r="33689" spans="1:7" x14ac:dyDescent="0.25">
      <c r="A33689">
        <v>47936</v>
      </c>
      <c r="B33689">
        <v>1657210962</v>
      </c>
      <c r="C33689" t="s">
        <v>118</v>
      </c>
      <c r="D33689" t="s">
        <v>700</v>
      </c>
      <c r="E33689">
        <v>1</v>
      </c>
      <c r="F33689">
        <v>1</v>
      </c>
      <c r="G33689">
        <v>0.01</v>
      </c>
    </row>
    <row r="33690" spans="1:7" x14ac:dyDescent="0.25">
      <c r="A33690">
        <v>47937</v>
      </c>
      <c r="B33690">
        <v>1657210962</v>
      </c>
      <c r="C33690" t="s">
        <v>141</v>
      </c>
      <c r="D33690" t="s">
        <v>157</v>
      </c>
      <c r="E33690">
        <v>1</v>
      </c>
      <c r="F33690">
        <v>1</v>
      </c>
      <c r="G33690">
        <v>0.01</v>
      </c>
    </row>
    <row r="33691" spans="1:7" x14ac:dyDescent="0.25">
      <c r="A33691">
        <v>47938</v>
      </c>
      <c r="B33691">
        <v>1657210962</v>
      </c>
      <c r="C33691" t="s">
        <v>126</v>
      </c>
      <c r="D33691" t="s">
        <v>193</v>
      </c>
      <c r="E33691">
        <v>1</v>
      </c>
      <c r="F33691">
        <v>1</v>
      </c>
      <c r="G33691">
        <v>8.0000000000000002E-3</v>
      </c>
    </row>
    <row r="33692" spans="1:7" x14ac:dyDescent="0.25">
      <c r="A33692">
        <v>47939</v>
      </c>
      <c r="B33692">
        <v>1657210962</v>
      </c>
      <c r="C33692" t="s">
        <v>124</v>
      </c>
      <c r="D33692" t="s">
        <v>213</v>
      </c>
      <c r="E33692">
        <v>1</v>
      </c>
      <c r="F33692">
        <v>1</v>
      </c>
      <c r="G33692">
        <v>7.0000000000000001E-3</v>
      </c>
    </row>
    <row r="33693" spans="1:7" x14ac:dyDescent="0.25">
      <c r="A33693">
        <v>47940</v>
      </c>
      <c r="B33693">
        <v>1657210962</v>
      </c>
      <c r="C33693" t="s">
        <v>107</v>
      </c>
      <c r="D33693" t="s">
        <v>756</v>
      </c>
      <c r="E33693">
        <v>1</v>
      </c>
      <c r="F33693">
        <v>1</v>
      </c>
      <c r="G33693">
        <v>7.0000000000000001E-3</v>
      </c>
    </row>
    <row r="33694" spans="1:7" x14ac:dyDescent="0.25">
      <c r="A33694">
        <v>47941</v>
      </c>
      <c r="B33694">
        <v>1657210962</v>
      </c>
      <c r="C33694" t="s">
        <v>126</v>
      </c>
      <c r="D33694" t="s">
        <v>484</v>
      </c>
      <c r="E33694">
        <v>1</v>
      </c>
      <c r="F33694">
        <v>1</v>
      </c>
      <c r="G33694">
        <v>7.0000000000000001E-3</v>
      </c>
    </row>
    <row r="33695" spans="1:7" x14ac:dyDescent="0.25">
      <c r="A33695">
        <v>47942</v>
      </c>
      <c r="B33695">
        <v>1657210962</v>
      </c>
      <c r="C33695" t="s">
        <v>148</v>
      </c>
      <c r="D33695" t="s">
        <v>129</v>
      </c>
      <c r="E33695">
        <v>1</v>
      </c>
      <c r="F33695">
        <v>1</v>
      </c>
      <c r="G33695">
        <v>7.0000000000000001E-3</v>
      </c>
    </row>
    <row r="33696" spans="1:7" x14ac:dyDescent="0.25">
      <c r="A33696">
        <v>47943</v>
      </c>
      <c r="B33696">
        <v>1657210962</v>
      </c>
      <c r="C33696" t="s">
        <v>141</v>
      </c>
      <c r="D33696" t="s">
        <v>728</v>
      </c>
      <c r="E33696">
        <v>1</v>
      </c>
      <c r="F33696">
        <v>1</v>
      </c>
      <c r="G33696">
        <v>7.0000000000000001E-3</v>
      </c>
    </row>
    <row r="33697" spans="1:7" x14ac:dyDescent="0.25">
      <c r="A33697">
        <v>47944</v>
      </c>
      <c r="B33697">
        <v>1657210963</v>
      </c>
      <c r="C33697" t="s">
        <v>116</v>
      </c>
      <c r="D33697" t="s">
        <v>123</v>
      </c>
      <c r="E33697">
        <v>1</v>
      </c>
      <c r="F33697">
        <v>1</v>
      </c>
      <c r="G33697">
        <v>7.0000000000000001E-3</v>
      </c>
    </row>
    <row r="33698" spans="1:7" x14ac:dyDescent="0.25">
      <c r="A33698">
        <v>47945</v>
      </c>
      <c r="B33698">
        <v>1657210963</v>
      </c>
      <c r="C33698" t="s">
        <v>148</v>
      </c>
      <c r="D33698" t="s">
        <v>536</v>
      </c>
      <c r="E33698">
        <v>1</v>
      </c>
      <c r="F33698">
        <v>1</v>
      </c>
      <c r="G33698">
        <v>7.0000000000000001E-3</v>
      </c>
    </row>
    <row r="33699" spans="1:7" x14ac:dyDescent="0.25">
      <c r="A33699">
        <v>47946</v>
      </c>
      <c r="B33699">
        <v>1657210963</v>
      </c>
      <c r="C33699" t="s">
        <v>110</v>
      </c>
      <c r="D33699" t="s">
        <v>727</v>
      </c>
      <c r="E33699">
        <v>1</v>
      </c>
      <c r="F33699">
        <v>1</v>
      </c>
      <c r="G33699">
        <v>7.0000000000000001E-3</v>
      </c>
    </row>
    <row r="33700" spans="1:7" x14ac:dyDescent="0.25">
      <c r="A33700">
        <v>47947</v>
      </c>
      <c r="B33700">
        <v>1657210963</v>
      </c>
      <c r="C33700" t="s">
        <v>124</v>
      </c>
      <c r="D33700" t="s">
        <v>193</v>
      </c>
      <c r="E33700">
        <v>1</v>
      </c>
      <c r="F33700">
        <v>1</v>
      </c>
      <c r="G33700">
        <v>7.0000000000000001E-3</v>
      </c>
    </row>
    <row r="33701" spans="1:7" x14ac:dyDescent="0.25">
      <c r="A33701">
        <v>47948</v>
      </c>
      <c r="B33701">
        <v>1657210963</v>
      </c>
      <c r="C33701" t="s">
        <v>126</v>
      </c>
      <c r="D33701" t="s">
        <v>459</v>
      </c>
      <c r="E33701">
        <v>1</v>
      </c>
      <c r="F33701">
        <v>0</v>
      </c>
      <c r="G33701">
        <v>7.0000000000000001E-3</v>
      </c>
    </row>
    <row r="33702" spans="1:7" x14ac:dyDescent="0.25">
      <c r="A33702">
        <v>47949</v>
      </c>
      <c r="B33702">
        <v>1657210963</v>
      </c>
      <c r="C33702" t="s">
        <v>116</v>
      </c>
      <c r="D33702" t="s">
        <v>129</v>
      </c>
      <c r="E33702">
        <v>1</v>
      </c>
      <c r="F33702">
        <v>1</v>
      </c>
      <c r="G33702">
        <v>7.0000000000000001E-3</v>
      </c>
    </row>
    <row r="33703" spans="1:7" x14ac:dyDescent="0.25">
      <c r="A33703">
        <v>47950</v>
      </c>
      <c r="B33703">
        <v>1657210963</v>
      </c>
      <c r="C33703" t="s">
        <v>118</v>
      </c>
      <c r="D33703" t="s">
        <v>698</v>
      </c>
      <c r="E33703">
        <v>1</v>
      </c>
      <c r="F33703">
        <v>1</v>
      </c>
      <c r="G33703">
        <v>7.0000000000000001E-3</v>
      </c>
    </row>
    <row r="33704" spans="1:7" x14ac:dyDescent="0.25">
      <c r="A33704">
        <v>47951</v>
      </c>
      <c r="B33704">
        <v>1657210963</v>
      </c>
      <c r="C33704" t="s">
        <v>110</v>
      </c>
      <c r="D33704" t="s">
        <v>363</v>
      </c>
      <c r="E33704">
        <v>1</v>
      </c>
      <c r="F33704">
        <v>0</v>
      </c>
      <c r="G33704">
        <v>7.0000000000000001E-3</v>
      </c>
    </row>
    <row r="33705" spans="1:7" x14ac:dyDescent="0.25">
      <c r="A33705">
        <v>47952</v>
      </c>
      <c r="B33705">
        <v>1657210963</v>
      </c>
      <c r="C33705" t="s">
        <v>124</v>
      </c>
      <c r="D33705" t="s">
        <v>702</v>
      </c>
      <c r="E33705">
        <v>1</v>
      </c>
      <c r="F33705">
        <v>0</v>
      </c>
      <c r="G33705">
        <v>7.0000000000000001E-3</v>
      </c>
    </row>
    <row r="33706" spans="1:7" x14ac:dyDescent="0.25">
      <c r="A33706">
        <v>47953</v>
      </c>
      <c r="B33706">
        <v>1657210963</v>
      </c>
      <c r="C33706" t="s">
        <v>107</v>
      </c>
      <c r="D33706" t="s">
        <v>730</v>
      </c>
      <c r="E33706">
        <v>1</v>
      </c>
      <c r="F33706">
        <v>1</v>
      </c>
      <c r="G33706">
        <v>7.0000000000000001E-3</v>
      </c>
    </row>
    <row r="33707" spans="1:7" x14ac:dyDescent="0.25">
      <c r="A33707">
        <v>47954</v>
      </c>
      <c r="B33707">
        <v>1657210963</v>
      </c>
      <c r="C33707" t="s">
        <v>141</v>
      </c>
      <c r="D33707" t="s">
        <v>728</v>
      </c>
      <c r="E33707">
        <v>1</v>
      </c>
      <c r="F33707">
        <v>1</v>
      </c>
      <c r="G33707">
        <v>7.0000000000000001E-3</v>
      </c>
    </row>
    <row r="33708" spans="1:7" x14ac:dyDescent="0.25">
      <c r="A33708">
        <v>47955</v>
      </c>
      <c r="B33708">
        <v>1657210963</v>
      </c>
      <c r="C33708" t="s">
        <v>124</v>
      </c>
      <c r="D33708" t="s">
        <v>155</v>
      </c>
      <c r="E33708">
        <v>1</v>
      </c>
      <c r="F33708">
        <v>1</v>
      </c>
      <c r="G33708">
        <v>7.0000000000000001E-3</v>
      </c>
    </row>
    <row r="33709" spans="1:7" x14ac:dyDescent="0.25">
      <c r="A33709">
        <v>47956</v>
      </c>
      <c r="B33709">
        <v>1657210963</v>
      </c>
      <c r="C33709" t="s">
        <v>107</v>
      </c>
      <c r="D33709" t="s">
        <v>182</v>
      </c>
      <c r="E33709">
        <v>1</v>
      </c>
      <c r="F33709">
        <v>1</v>
      </c>
      <c r="G33709">
        <v>7.0000000000000001E-3</v>
      </c>
    </row>
    <row r="33710" spans="1:7" x14ac:dyDescent="0.25">
      <c r="A33710">
        <v>47957</v>
      </c>
      <c r="B33710">
        <v>1657210963</v>
      </c>
      <c r="C33710" t="s">
        <v>107</v>
      </c>
      <c r="D33710" t="s">
        <v>121</v>
      </c>
      <c r="E33710">
        <v>1</v>
      </c>
      <c r="F33710">
        <v>1</v>
      </c>
      <c r="G33710">
        <v>7.0000000000000001E-3</v>
      </c>
    </row>
    <row r="33711" spans="1:7" x14ac:dyDescent="0.25">
      <c r="A33711">
        <v>47958</v>
      </c>
      <c r="B33711">
        <v>1657210963</v>
      </c>
      <c r="C33711" t="s">
        <v>141</v>
      </c>
      <c r="D33711" t="s">
        <v>239</v>
      </c>
      <c r="E33711">
        <v>1</v>
      </c>
      <c r="F33711">
        <v>1</v>
      </c>
      <c r="G33711">
        <v>7.0000000000000001E-3</v>
      </c>
    </row>
    <row r="33712" spans="1:7" x14ac:dyDescent="0.25">
      <c r="A33712">
        <v>47959</v>
      </c>
      <c r="B33712">
        <v>1657210963</v>
      </c>
      <c r="C33712" t="s">
        <v>107</v>
      </c>
      <c r="D33712" t="s">
        <v>1308</v>
      </c>
      <c r="E33712">
        <v>1</v>
      </c>
      <c r="F33712">
        <v>0</v>
      </c>
      <c r="G33712">
        <v>6.0000000000000001E-3</v>
      </c>
    </row>
    <row r="33713" spans="1:7" x14ac:dyDescent="0.25">
      <c r="A33713">
        <v>47960</v>
      </c>
      <c r="B33713">
        <v>1657210963</v>
      </c>
      <c r="C33713" t="s">
        <v>141</v>
      </c>
      <c r="D33713" t="s">
        <v>396</v>
      </c>
      <c r="E33713">
        <v>1</v>
      </c>
      <c r="F33713">
        <v>1</v>
      </c>
      <c r="G33713">
        <v>7.0000000000000001E-3</v>
      </c>
    </row>
    <row r="33714" spans="1:7" x14ac:dyDescent="0.25">
      <c r="A33714">
        <v>47961</v>
      </c>
      <c r="B33714">
        <v>1657210963</v>
      </c>
      <c r="C33714" t="s">
        <v>148</v>
      </c>
      <c r="D33714" t="s">
        <v>191</v>
      </c>
      <c r="E33714">
        <v>1</v>
      </c>
      <c r="F33714">
        <v>1</v>
      </c>
      <c r="G33714">
        <v>8.0000000000000002E-3</v>
      </c>
    </row>
    <row r="33715" spans="1:7" x14ac:dyDescent="0.25">
      <c r="A33715">
        <v>47962</v>
      </c>
      <c r="B33715">
        <v>1657210963</v>
      </c>
      <c r="C33715" t="s">
        <v>117</v>
      </c>
      <c r="D33715" t="s">
        <v>156</v>
      </c>
      <c r="E33715">
        <v>1</v>
      </c>
      <c r="F33715">
        <v>1</v>
      </c>
      <c r="G33715">
        <v>0.01</v>
      </c>
    </row>
    <row r="33716" spans="1:7" x14ac:dyDescent="0.25">
      <c r="A33716">
        <v>47963</v>
      </c>
      <c r="B33716">
        <v>1657210963</v>
      </c>
      <c r="C33716" t="s">
        <v>107</v>
      </c>
      <c r="D33716" t="s">
        <v>129</v>
      </c>
      <c r="E33716">
        <v>1</v>
      </c>
      <c r="F33716">
        <v>1</v>
      </c>
      <c r="G33716">
        <v>0.01</v>
      </c>
    </row>
    <row r="33717" spans="1:7" x14ac:dyDescent="0.25">
      <c r="A33717">
        <v>47964</v>
      </c>
      <c r="B33717">
        <v>1657210963</v>
      </c>
      <c r="C33717" t="s">
        <v>107</v>
      </c>
      <c r="D33717" t="s">
        <v>756</v>
      </c>
      <c r="E33717">
        <v>1</v>
      </c>
      <c r="F33717">
        <v>1</v>
      </c>
      <c r="G33717">
        <v>0.01</v>
      </c>
    </row>
    <row r="33718" spans="1:7" x14ac:dyDescent="0.25">
      <c r="A33718">
        <v>47965</v>
      </c>
      <c r="B33718">
        <v>1657210963</v>
      </c>
      <c r="C33718" t="s">
        <v>107</v>
      </c>
      <c r="D33718" t="s">
        <v>129</v>
      </c>
      <c r="E33718">
        <v>1</v>
      </c>
      <c r="F33718">
        <v>1</v>
      </c>
      <c r="G33718">
        <v>0.01</v>
      </c>
    </row>
    <row r="33719" spans="1:7" x14ac:dyDescent="0.25">
      <c r="A33719">
        <v>47966</v>
      </c>
      <c r="B33719">
        <v>1657210963</v>
      </c>
      <c r="C33719" t="s">
        <v>107</v>
      </c>
      <c r="D33719" t="s">
        <v>156</v>
      </c>
      <c r="E33719">
        <v>1</v>
      </c>
      <c r="F33719">
        <v>1</v>
      </c>
      <c r="G33719">
        <v>0.01</v>
      </c>
    </row>
    <row r="33720" spans="1:7" x14ac:dyDescent="0.25">
      <c r="A33720">
        <v>47967</v>
      </c>
      <c r="B33720">
        <v>1657210963</v>
      </c>
      <c r="C33720" t="s">
        <v>148</v>
      </c>
      <c r="D33720" t="s">
        <v>123</v>
      </c>
      <c r="E33720">
        <v>1</v>
      </c>
      <c r="F33720">
        <v>1</v>
      </c>
      <c r="G33720">
        <v>0.01</v>
      </c>
    </row>
    <row r="33721" spans="1:7" x14ac:dyDescent="0.25">
      <c r="A33721">
        <v>47968</v>
      </c>
      <c r="B33721">
        <v>1657210964</v>
      </c>
      <c r="C33721" t="s">
        <v>110</v>
      </c>
      <c r="D33721" t="s">
        <v>708</v>
      </c>
      <c r="E33721">
        <v>1</v>
      </c>
      <c r="F33721">
        <v>1</v>
      </c>
      <c r="G33721">
        <v>0.01</v>
      </c>
    </row>
    <row r="33722" spans="1:7" x14ac:dyDescent="0.25">
      <c r="A33722">
        <v>47969</v>
      </c>
      <c r="B33722">
        <v>1657210964</v>
      </c>
      <c r="C33722" t="s">
        <v>117</v>
      </c>
      <c r="D33722" t="s">
        <v>123</v>
      </c>
      <c r="E33722">
        <v>1</v>
      </c>
      <c r="F33722">
        <v>1</v>
      </c>
      <c r="G33722">
        <v>0.01</v>
      </c>
    </row>
    <row r="33723" spans="1:7" x14ac:dyDescent="0.25">
      <c r="A33723">
        <v>47970</v>
      </c>
      <c r="B33723">
        <v>1657210964</v>
      </c>
      <c r="C33723" t="s">
        <v>107</v>
      </c>
      <c r="D33723" t="s">
        <v>387</v>
      </c>
      <c r="E33723">
        <v>1</v>
      </c>
      <c r="F33723">
        <v>1</v>
      </c>
      <c r="G33723">
        <v>0.01</v>
      </c>
    </row>
    <row r="33724" spans="1:7" x14ac:dyDescent="0.25">
      <c r="A33724">
        <v>47971</v>
      </c>
      <c r="B33724">
        <v>1657210964</v>
      </c>
      <c r="C33724" t="s">
        <v>117</v>
      </c>
      <c r="D33724" t="s">
        <v>156</v>
      </c>
      <c r="E33724">
        <v>1</v>
      </c>
      <c r="F33724">
        <v>1</v>
      </c>
      <c r="G33724">
        <v>0.01</v>
      </c>
    </row>
    <row r="33725" spans="1:7" x14ac:dyDescent="0.25">
      <c r="A33725">
        <v>47972</v>
      </c>
      <c r="B33725">
        <v>1657210964</v>
      </c>
      <c r="C33725" t="s">
        <v>124</v>
      </c>
      <c r="D33725" t="s">
        <v>332</v>
      </c>
      <c r="E33725">
        <v>1</v>
      </c>
      <c r="F33725">
        <v>1</v>
      </c>
      <c r="G33725">
        <v>0.01</v>
      </c>
    </row>
    <row r="33726" spans="1:7" x14ac:dyDescent="0.25">
      <c r="A33726">
        <v>47973</v>
      </c>
      <c r="B33726">
        <v>1657210964</v>
      </c>
      <c r="C33726" t="s">
        <v>110</v>
      </c>
      <c r="D33726" t="s">
        <v>727</v>
      </c>
      <c r="E33726">
        <v>1</v>
      </c>
      <c r="F33726">
        <v>1</v>
      </c>
      <c r="G33726">
        <v>0.01</v>
      </c>
    </row>
    <row r="33727" spans="1:7" x14ac:dyDescent="0.25">
      <c r="A33727">
        <v>47974</v>
      </c>
      <c r="B33727">
        <v>1657210964</v>
      </c>
      <c r="C33727" t="s">
        <v>124</v>
      </c>
      <c r="D33727" t="s">
        <v>791</v>
      </c>
      <c r="E33727">
        <v>1</v>
      </c>
      <c r="F33727">
        <v>1</v>
      </c>
      <c r="G33727">
        <v>0.01</v>
      </c>
    </row>
    <row r="33728" spans="1:7" x14ac:dyDescent="0.25">
      <c r="A33728">
        <v>47975</v>
      </c>
      <c r="B33728">
        <v>1657210965</v>
      </c>
      <c r="C33728" t="s">
        <v>107</v>
      </c>
      <c r="D33728" t="s">
        <v>145</v>
      </c>
      <c r="E33728">
        <v>1</v>
      </c>
      <c r="F33728">
        <v>1</v>
      </c>
      <c r="G33728">
        <v>8.9999999999999993E-3</v>
      </c>
    </row>
    <row r="33729" spans="1:7" x14ac:dyDescent="0.25">
      <c r="A33729">
        <v>47976</v>
      </c>
      <c r="B33729">
        <v>1657210965</v>
      </c>
      <c r="C33729" t="s">
        <v>107</v>
      </c>
      <c r="D33729" t="s">
        <v>185</v>
      </c>
      <c r="E33729">
        <v>1</v>
      </c>
      <c r="F33729">
        <v>1</v>
      </c>
      <c r="G33729">
        <v>7.0000000000000001E-3</v>
      </c>
    </row>
    <row r="33730" spans="1:7" x14ac:dyDescent="0.25">
      <c r="A33730">
        <v>47977</v>
      </c>
      <c r="B33730">
        <v>1657210965</v>
      </c>
      <c r="C33730" t="s">
        <v>126</v>
      </c>
      <c r="D33730" t="s">
        <v>166</v>
      </c>
      <c r="E33730">
        <v>1</v>
      </c>
      <c r="F33730">
        <v>1</v>
      </c>
      <c r="G33730">
        <v>7.0000000000000001E-3</v>
      </c>
    </row>
    <row r="33731" spans="1:7" x14ac:dyDescent="0.25">
      <c r="A33731">
        <v>47978</v>
      </c>
      <c r="B33731">
        <v>1657210965</v>
      </c>
      <c r="C33731" t="s">
        <v>116</v>
      </c>
      <c r="D33731" t="s">
        <v>178</v>
      </c>
      <c r="E33731">
        <v>1</v>
      </c>
      <c r="F33731">
        <v>0</v>
      </c>
      <c r="G33731">
        <v>7.0000000000000001E-3</v>
      </c>
    </row>
    <row r="33732" spans="1:7" x14ac:dyDescent="0.25">
      <c r="A33732">
        <v>47979</v>
      </c>
      <c r="B33732">
        <v>1657210965</v>
      </c>
      <c r="C33732" t="s">
        <v>118</v>
      </c>
      <c r="D33732" t="s">
        <v>399</v>
      </c>
      <c r="E33732">
        <v>1</v>
      </c>
      <c r="F33732">
        <v>1</v>
      </c>
      <c r="G33732">
        <v>7.0000000000000001E-3</v>
      </c>
    </row>
    <row r="33733" spans="1:7" x14ac:dyDescent="0.25">
      <c r="A33733">
        <v>47980</v>
      </c>
      <c r="B33733">
        <v>1657210965</v>
      </c>
      <c r="C33733" t="s">
        <v>107</v>
      </c>
      <c r="D33733" t="s">
        <v>298</v>
      </c>
      <c r="E33733">
        <v>1</v>
      </c>
      <c r="F33733">
        <v>1</v>
      </c>
      <c r="G33733">
        <v>8.9999999999999993E-3</v>
      </c>
    </row>
    <row r="33734" spans="1:7" x14ac:dyDescent="0.25">
      <c r="A33734">
        <v>47981</v>
      </c>
      <c r="B33734">
        <v>1657210965</v>
      </c>
      <c r="C33734" t="s">
        <v>107</v>
      </c>
      <c r="D33734" t="s">
        <v>142</v>
      </c>
      <c r="E33734">
        <v>1</v>
      </c>
      <c r="F33734">
        <v>1</v>
      </c>
      <c r="G33734">
        <v>7.0000000000000001E-3</v>
      </c>
    </row>
    <row r="33735" spans="1:7" x14ac:dyDescent="0.25">
      <c r="A33735">
        <v>47982</v>
      </c>
      <c r="B33735">
        <v>1657210965</v>
      </c>
      <c r="C33735" t="s">
        <v>118</v>
      </c>
      <c r="D33735" t="s">
        <v>774</v>
      </c>
      <c r="E33735">
        <v>1</v>
      </c>
      <c r="F33735">
        <v>1</v>
      </c>
      <c r="G33735">
        <v>7.0000000000000001E-3</v>
      </c>
    </row>
    <row r="33736" spans="1:7" x14ac:dyDescent="0.25">
      <c r="A33736">
        <v>47983</v>
      </c>
      <c r="B33736">
        <v>1657210965</v>
      </c>
      <c r="C33736" t="s">
        <v>110</v>
      </c>
      <c r="D33736" t="s">
        <v>955</v>
      </c>
      <c r="E33736">
        <v>1</v>
      </c>
      <c r="F33736">
        <v>1</v>
      </c>
      <c r="G33736">
        <v>8.9999999999999993E-3</v>
      </c>
    </row>
    <row r="33737" spans="1:7" x14ac:dyDescent="0.25">
      <c r="A33737">
        <v>47984</v>
      </c>
      <c r="B33737">
        <v>1657210965</v>
      </c>
      <c r="C33737" t="s">
        <v>107</v>
      </c>
      <c r="D33737" t="s">
        <v>217</v>
      </c>
      <c r="E33737">
        <v>1</v>
      </c>
      <c r="F33737">
        <v>1</v>
      </c>
      <c r="G33737">
        <v>8.0000000000000002E-3</v>
      </c>
    </row>
    <row r="33738" spans="1:7" x14ac:dyDescent="0.25">
      <c r="A33738">
        <v>47985</v>
      </c>
      <c r="B33738">
        <v>1657210965</v>
      </c>
      <c r="C33738" t="s">
        <v>107</v>
      </c>
      <c r="D33738" t="s">
        <v>151</v>
      </c>
      <c r="E33738">
        <v>1</v>
      </c>
      <c r="F33738">
        <v>1</v>
      </c>
      <c r="G33738">
        <v>7.0000000000000001E-3</v>
      </c>
    </row>
    <row r="33739" spans="1:7" x14ac:dyDescent="0.25">
      <c r="A33739">
        <v>47986</v>
      </c>
      <c r="B33739">
        <v>1657210965</v>
      </c>
      <c r="C33739" t="s">
        <v>110</v>
      </c>
      <c r="D33739" t="s">
        <v>704</v>
      </c>
      <c r="E33739">
        <v>1</v>
      </c>
      <c r="F33739">
        <v>1</v>
      </c>
      <c r="G33739">
        <v>8.0000000000000002E-3</v>
      </c>
    </row>
    <row r="33740" spans="1:7" x14ac:dyDescent="0.25">
      <c r="A33740">
        <v>47987</v>
      </c>
      <c r="B33740">
        <v>1657210965</v>
      </c>
      <c r="C33740" t="s">
        <v>117</v>
      </c>
      <c r="D33740" t="s">
        <v>112</v>
      </c>
      <c r="E33740">
        <v>1</v>
      </c>
      <c r="F33740">
        <v>1</v>
      </c>
      <c r="G33740">
        <v>7.0000000000000001E-3</v>
      </c>
    </row>
    <row r="33741" spans="1:7" x14ac:dyDescent="0.25">
      <c r="A33741">
        <v>47988</v>
      </c>
      <c r="B33741">
        <v>1657210965</v>
      </c>
      <c r="C33741" t="s">
        <v>115</v>
      </c>
      <c r="D33741" t="s">
        <v>107</v>
      </c>
      <c r="E33741">
        <v>1</v>
      </c>
      <c r="F33741">
        <v>1</v>
      </c>
      <c r="G33741">
        <v>7.0000000000000001E-3</v>
      </c>
    </row>
    <row r="33742" spans="1:7" x14ac:dyDescent="0.25">
      <c r="A33742">
        <v>47989</v>
      </c>
      <c r="B33742">
        <v>1657210965</v>
      </c>
      <c r="C33742" t="s">
        <v>107</v>
      </c>
      <c r="D33742" t="s">
        <v>730</v>
      </c>
      <c r="E33742">
        <v>1</v>
      </c>
      <c r="F33742">
        <v>1</v>
      </c>
      <c r="G33742">
        <v>8.9999999999999993E-3</v>
      </c>
    </row>
    <row r="33743" spans="1:7" x14ac:dyDescent="0.25">
      <c r="A33743">
        <v>47990</v>
      </c>
      <c r="B33743">
        <v>1657210965</v>
      </c>
      <c r="C33743" t="s">
        <v>141</v>
      </c>
      <c r="D33743" t="s">
        <v>1085</v>
      </c>
      <c r="E33743">
        <v>1</v>
      </c>
      <c r="F33743">
        <v>1</v>
      </c>
      <c r="G33743">
        <v>8.0000000000000002E-3</v>
      </c>
    </row>
    <row r="33744" spans="1:7" x14ac:dyDescent="0.25">
      <c r="A33744">
        <v>47991</v>
      </c>
      <c r="B33744">
        <v>1657210965</v>
      </c>
      <c r="C33744" t="s">
        <v>107</v>
      </c>
      <c r="D33744" t="s">
        <v>191</v>
      </c>
      <c r="E33744">
        <v>1</v>
      </c>
      <c r="F33744">
        <v>1</v>
      </c>
      <c r="G33744">
        <v>7.0000000000000001E-3</v>
      </c>
    </row>
    <row r="33745" spans="1:7" x14ac:dyDescent="0.25">
      <c r="A33745">
        <v>47992</v>
      </c>
      <c r="B33745">
        <v>1657210966</v>
      </c>
      <c r="C33745" t="s">
        <v>107</v>
      </c>
      <c r="D33745" t="s">
        <v>378</v>
      </c>
      <c r="E33745">
        <v>1</v>
      </c>
      <c r="F33745">
        <v>1</v>
      </c>
      <c r="G33745">
        <v>0.01</v>
      </c>
    </row>
    <row r="33746" spans="1:7" x14ac:dyDescent="0.25">
      <c r="A33746">
        <v>47993</v>
      </c>
      <c r="B33746">
        <v>1657210966</v>
      </c>
      <c r="C33746" t="s">
        <v>110</v>
      </c>
      <c r="D33746" t="s">
        <v>239</v>
      </c>
      <c r="E33746">
        <v>1</v>
      </c>
      <c r="F33746">
        <v>1</v>
      </c>
      <c r="G33746">
        <v>0.01</v>
      </c>
    </row>
    <row r="33747" spans="1:7" x14ac:dyDescent="0.25">
      <c r="A33747">
        <v>47994</v>
      </c>
      <c r="B33747">
        <v>1657210966</v>
      </c>
      <c r="C33747" t="s">
        <v>110</v>
      </c>
      <c r="D33747" t="s">
        <v>207</v>
      </c>
      <c r="E33747">
        <v>1</v>
      </c>
      <c r="F33747">
        <v>1</v>
      </c>
      <c r="G33747">
        <v>8.9999999999999993E-3</v>
      </c>
    </row>
    <row r="33748" spans="1:7" x14ac:dyDescent="0.25">
      <c r="A33748">
        <v>47995</v>
      </c>
      <c r="B33748">
        <v>1657210966</v>
      </c>
      <c r="C33748" t="s">
        <v>107</v>
      </c>
      <c r="D33748" t="s">
        <v>617</v>
      </c>
      <c r="E33748">
        <v>1</v>
      </c>
      <c r="F33748">
        <v>0</v>
      </c>
      <c r="G33748">
        <v>8.9999999999999993E-3</v>
      </c>
    </row>
    <row r="33749" spans="1:7" x14ac:dyDescent="0.25">
      <c r="A33749">
        <v>47996</v>
      </c>
      <c r="B33749">
        <v>1657210966</v>
      </c>
      <c r="C33749" t="s">
        <v>107</v>
      </c>
      <c r="D33749" t="s">
        <v>130</v>
      </c>
      <c r="E33749">
        <v>1</v>
      </c>
      <c r="F33749">
        <v>1</v>
      </c>
      <c r="G33749">
        <v>0.01</v>
      </c>
    </row>
    <row r="33750" spans="1:7" x14ac:dyDescent="0.25">
      <c r="A33750">
        <v>47997</v>
      </c>
      <c r="B33750">
        <v>1657210966</v>
      </c>
      <c r="C33750" t="s">
        <v>141</v>
      </c>
      <c r="D33750" t="s">
        <v>345</v>
      </c>
      <c r="E33750">
        <v>1</v>
      </c>
      <c r="F33750">
        <v>1</v>
      </c>
      <c r="G33750">
        <v>0.01</v>
      </c>
    </row>
    <row r="33751" spans="1:7" x14ac:dyDescent="0.25">
      <c r="A33751">
        <v>47998</v>
      </c>
      <c r="B33751">
        <v>1657210966</v>
      </c>
      <c r="C33751" t="s">
        <v>122</v>
      </c>
      <c r="D33751" t="s">
        <v>961</v>
      </c>
      <c r="E33751">
        <v>1</v>
      </c>
      <c r="F33751">
        <v>1</v>
      </c>
      <c r="G33751">
        <v>8.9999999999999993E-3</v>
      </c>
    </row>
    <row r="33752" spans="1:7" x14ac:dyDescent="0.25">
      <c r="A33752">
        <v>47999</v>
      </c>
      <c r="B33752">
        <v>1657210966</v>
      </c>
      <c r="C33752" t="s">
        <v>124</v>
      </c>
      <c r="D33752" t="s">
        <v>704</v>
      </c>
      <c r="E33752">
        <v>1</v>
      </c>
      <c r="F33752">
        <v>1</v>
      </c>
      <c r="G33752">
        <v>7.0000000000000001E-3</v>
      </c>
    </row>
    <row r="33753" spans="1:7" x14ac:dyDescent="0.25">
      <c r="A33753">
        <v>48000</v>
      </c>
      <c r="B33753">
        <v>1657210966</v>
      </c>
      <c r="C33753" t="s">
        <v>118</v>
      </c>
      <c r="D33753" t="s">
        <v>191</v>
      </c>
      <c r="E33753">
        <v>1</v>
      </c>
      <c r="F33753">
        <v>1</v>
      </c>
      <c r="G33753">
        <v>7.0000000000000001E-3</v>
      </c>
    </row>
    <row r="33754" spans="1:7" x14ac:dyDescent="0.25">
      <c r="A33754">
        <v>48001</v>
      </c>
      <c r="B33754">
        <v>1657210966</v>
      </c>
      <c r="C33754" t="s">
        <v>110</v>
      </c>
      <c r="D33754" t="s">
        <v>129</v>
      </c>
      <c r="E33754">
        <v>1</v>
      </c>
      <c r="F33754">
        <v>1</v>
      </c>
      <c r="G33754">
        <v>8.0000000000000002E-3</v>
      </c>
    </row>
    <row r="33755" spans="1:7" x14ac:dyDescent="0.25">
      <c r="A33755">
        <v>48002</v>
      </c>
      <c r="B33755">
        <v>1657210966</v>
      </c>
      <c r="C33755" t="s">
        <v>117</v>
      </c>
      <c r="D33755" t="s">
        <v>130</v>
      </c>
      <c r="E33755">
        <v>1</v>
      </c>
      <c r="F33755">
        <v>1</v>
      </c>
      <c r="G33755">
        <v>0.01</v>
      </c>
    </row>
    <row r="33756" spans="1:7" x14ac:dyDescent="0.25">
      <c r="A33756">
        <v>48003</v>
      </c>
      <c r="B33756">
        <v>1657210966</v>
      </c>
      <c r="C33756" t="s">
        <v>117</v>
      </c>
      <c r="D33756" t="s">
        <v>198</v>
      </c>
      <c r="E33756">
        <v>1</v>
      </c>
      <c r="F33756">
        <v>1</v>
      </c>
      <c r="G33756">
        <v>7.0000000000000001E-3</v>
      </c>
    </row>
    <row r="33757" spans="1:7" x14ac:dyDescent="0.25">
      <c r="A33757">
        <v>48004</v>
      </c>
      <c r="B33757">
        <v>1657210966</v>
      </c>
      <c r="C33757" t="s">
        <v>116</v>
      </c>
      <c r="D33757" t="s">
        <v>193</v>
      </c>
      <c r="E33757">
        <v>1</v>
      </c>
      <c r="F33757">
        <v>1</v>
      </c>
      <c r="G33757">
        <v>7.0000000000000001E-3</v>
      </c>
    </row>
    <row r="33758" spans="1:7" x14ac:dyDescent="0.25">
      <c r="A33758">
        <v>48005</v>
      </c>
      <c r="B33758">
        <v>1657210966</v>
      </c>
      <c r="C33758" t="s">
        <v>141</v>
      </c>
      <c r="D33758" t="s">
        <v>768</v>
      </c>
      <c r="E33758">
        <v>1</v>
      </c>
      <c r="F33758">
        <v>1</v>
      </c>
      <c r="G33758">
        <v>0.01</v>
      </c>
    </row>
    <row r="33759" spans="1:7" x14ac:dyDescent="0.25">
      <c r="A33759">
        <v>48006</v>
      </c>
      <c r="B33759">
        <v>1657210966</v>
      </c>
      <c r="C33759" t="s">
        <v>117</v>
      </c>
      <c r="D33759" t="s">
        <v>185</v>
      </c>
      <c r="E33759">
        <v>1</v>
      </c>
      <c r="F33759">
        <v>1</v>
      </c>
      <c r="G33759">
        <v>0.01</v>
      </c>
    </row>
    <row r="33760" spans="1:7" x14ac:dyDescent="0.25">
      <c r="A33760">
        <v>48007</v>
      </c>
      <c r="B33760">
        <v>1657210967</v>
      </c>
      <c r="C33760" t="s">
        <v>107</v>
      </c>
      <c r="D33760" t="s">
        <v>125</v>
      </c>
      <c r="E33760">
        <v>1</v>
      </c>
      <c r="F33760">
        <v>1</v>
      </c>
      <c r="G33760">
        <v>7.0000000000000001E-3</v>
      </c>
    </row>
    <row r="33761" spans="1:7" x14ac:dyDescent="0.25">
      <c r="A33761">
        <v>48008</v>
      </c>
      <c r="B33761">
        <v>1657210967</v>
      </c>
      <c r="C33761" t="s">
        <v>118</v>
      </c>
      <c r="D33761" t="s">
        <v>123</v>
      </c>
      <c r="E33761">
        <v>1</v>
      </c>
      <c r="F33761">
        <v>0</v>
      </c>
      <c r="G33761">
        <v>6.0000000000000001E-3</v>
      </c>
    </row>
    <row r="33762" spans="1:7" x14ac:dyDescent="0.25">
      <c r="A33762">
        <v>48009</v>
      </c>
      <c r="B33762">
        <v>1657210967</v>
      </c>
      <c r="C33762" t="s">
        <v>107</v>
      </c>
      <c r="D33762" t="s">
        <v>2139</v>
      </c>
      <c r="E33762">
        <v>1</v>
      </c>
      <c r="F33762">
        <v>1</v>
      </c>
      <c r="G33762">
        <v>7.0000000000000001E-3</v>
      </c>
    </row>
    <row r="33763" spans="1:7" x14ac:dyDescent="0.25">
      <c r="A33763">
        <v>48010</v>
      </c>
      <c r="B33763">
        <v>1657210967</v>
      </c>
      <c r="C33763" t="s">
        <v>107</v>
      </c>
      <c r="D33763" t="s">
        <v>208</v>
      </c>
      <c r="E33763">
        <v>1</v>
      </c>
      <c r="F33763">
        <v>1</v>
      </c>
      <c r="G33763">
        <v>7.0000000000000001E-3</v>
      </c>
    </row>
    <row r="33764" spans="1:7" x14ac:dyDescent="0.25">
      <c r="A33764">
        <v>48011</v>
      </c>
      <c r="B33764">
        <v>1657210967</v>
      </c>
      <c r="C33764" t="s">
        <v>107</v>
      </c>
      <c r="D33764" t="s">
        <v>224</v>
      </c>
      <c r="E33764">
        <v>1</v>
      </c>
      <c r="F33764">
        <v>1</v>
      </c>
      <c r="G33764">
        <v>7.0000000000000001E-3</v>
      </c>
    </row>
    <row r="33765" spans="1:7" x14ac:dyDescent="0.25">
      <c r="A33765">
        <v>48012</v>
      </c>
      <c r="B33765">
        <v>1657210967</v>
      </c>
      <c r="C33765" t="s">
        <v>126</v>
      </c>
      <c r="D33765" t="s">
        <v>220</v>
      </c>
      <c r="E33765">
        <v>1</v>
      </c>
      <c r="F33765">
        <v>1</v>
      </c>
      <c r="G33765">
        <v>7.0000000000000001E-3</v>
      </c>
    </row>
    <row r="33766" spans="1:7" x14ac:dyDescent="0.25">
      <c r="A33766">
        <v>48013</v>
      </c>
      <c r="B33766">
        <v>1657210967</v>
      </c>
      <c r="C33766" t="s">
        <v>118</v>
      </c>
      <c r="D33766" t="s">
        <v>728</v>
      </c>
      <c r="E33766">
        <v>1</v>
      </c>
      <c r="F33766">
        <v>1</v>
      </c>
      <c r="G33766">
        <v>7.0000000000000001E-3</v>
      </c>
    </row>
    <row r="33767" spans="1:7" x14ac:dyDescent="0.25">
      <c r="A33767">
        <v>48014</v>
      </c>
      <c r="B33767">
        <v>1657210967</v>
      </c>
      <c r="C33767" t="s">
        <v>148</v>
      </c>
      <c r="D33767" t="s">
        <v>140</v>
      </c>
      <c r="E33767">
        <v>1</v>
      </c>
      <c r="F33767">
        <v>1</v>
      </c>
      <c r="G33767">
        <v>0.01</v>
      </c>
    </row>
    <row r="33768" spans="1:7" x14ac:dyDescent="0.25">
      <c r="A33768">
        <v>48015</v>
      </c>
      <c r="B33768">
        <v>1657210967</v>
      </c>
      <c r="C33768" t="s">
        <v>126</v>
      </c>
      <c r="D33768" t="s">
        <v>704</v>
      </c>
      <c r="E33768">
        <v>1</v>
      </c>
      <c r="F33768">
        <v>1</v>
      </c>
      <c r="G33768">
        <v>8.9999999999999993E-3</v>
      </c>
    </row>
    <row r="33769" spans="1:7" x14ac:dyDescent="0.25">
      <c r="A33769">
        <v>48016</v>
      </c>
      <c r="B33769">
        <v>1657210967</v>
      </c>
      <c r="C33769" t="s">
        <v>141</v>
      </c>
      <c r="D33769" t="s">
        <v>204</v>
      </c>
      <c r="E33769">
        <v>1</v>
      </c>
      <c r="F33769">
        <v>1</v>
      </c>
      <c r="G33769">
        <v>0.01</v>
      </c>
    </row>
    <row r="33770" spans="1:7" x14ac:dyDescent="0.25">
      <c r="A33770">
        <v>48017</v>
      </c>
      <c r="B33770">
        <v>1657210967</v>
      </c>
      <c r="C33770" t="s">
        <v>148</v>
      </c>
      <c r="D33770" t="s">
        <v>868</v>
      </c>
      <c r="E33770">
        <v>1</v>
      </c>
      <c r="F33770">
        <v>1</v>
      </c>
      <c r="G33770">
        <v>0.01</v>
      </c>
    </row>
    <row r="33771" spans="1:7" x14ac:dyDescent="0.25">
      <c r="A33771">
        <v>48018</v>
      </c>
      <c r="B33771">
        <v>1657210967</v>
      </c>
      <c r="C33771" t="s">
        <v>107</v>
      </c>
      <c r="D33771" t="s">
        <v>787</v>
      </c>
      <c r="E33771">
        <v>1</v>
      </c>
      <c r="F33771">
        <v>1</v>
      </c>
      <c r="G33771">
        <v>8.0000000000000002E-3</v>
      </c>
    </row>
    <row r="33772" spans="1:7" x14ac:dyDescent="0.25">
      <c r="A33772">
        <v>48019</v>
      </c>
      <c r="B33772">
        <v>1657210967</v>
      </c>
      <c r="C33772" t="s">
        <v>117</v>
      </c>
      <c r="D33772" t="s">
        <v>156</v>
      </c>
      <c r="E33772">
        <v>1</v>
      </c>
      <c r="F33772">
        <v>1</v>
      </c>
      <c r="G33772">
        <v>0.01</v>
      </c>
    </row>
    <row r="33773" spans="1:7" x14ac:dyDescent="0.25">
      <c r="A33773">
        <v>48020</v>
      </c>
      <c r="B33773">
        <v>1657210967</v>
      </c>
      <c r="C33773" t="s">
        <v>117</v>
      </c>
      <c r="D33773" t="s">
        <v>846</v>
      </c>
      <c r="E33773">
        <v>1</v>
      </c>
      <c r="F33773">
        <v>1</v>
      </c>
      <c r="G33773">
        <v>0.01</v>
      </c>
    </row>
    <row r="33774" spans="1:7" x14ac:dyDescent="0.25">
      <c r="A33774">
        <v>48021</v>
      </c>
      <c r="B33774">
        <v>1657210967</v>
      </c>
      <c r="C33774" t="s">
        <v>110</v>
      </c>
      <c r="D33774" t="s">
        <v>145</v>
      </c>
      <c r="E33774">
        <v>1</v>
      </c>
      <c r="F33774">
        <v>1</v>
      </c>
      <c r="G33774">
        <v>0.01</v>
      </c>
    </row>
    <row r="33775" spans="1:7" x14ac:dyDescent="0.25">
      <c r="A33775">
        <v>48022</v>
      </c>
      <c r="B33775">
        <v>1657210967</v>
      </c>
      <c r="C33775" t="s">
        <v>107</v>
      </c>
      <c r="D33775" t="s">
        <v>151</v>
      </c>
      <c r="E33775">
        <v>1</v>
      </c>
      <c r="F33775">
        <v>1</v>
      </c>
      <c r="G33775">
        <v>1.2E-2</v>
      </c>
    </row>
    <row r="33776" spans="1:7" x14ac:dyDescent="0.25">
      <c r="A33776">
        <v>48023</v>
      </c>
      <c r="B33776">
        <v>1657210967</v>
      </c>
      <c r="C33776" t="s">
        <v>107</v>
      </c>
      <c r="D33776" t="s">
        <v>139</v>
      </c>
      <c r="E33776">
        <v>1</v>
      </c>
      <c r="F33776">
        <v>1</v>
      </c>
      <c r="G33776">
        <v>0.01</v>
      </c>
    </row>
    <row r="33777" spans="1:7" x14ac:dyDescent="0.25">
      <c r="A33777">
        <v>48024</v>
      </c>
      <c r="B33777">
        <v>1657210967</v>
      </c>
      <c r="C33777" t="s">
        <v>124</v>
      </c>
      <c r="D33777" t="s">
        <v>191</v>
      </c>
      <c r="E33777">
        <v>1</v>
      </c>
      <c r="F33777">
        <v>1</v>
      </c>
      <c r="G33777">
        <v>7.0000000000000001E-3</v>
      </c>
    </row>
    <row r="33778" spans="1:7" x14ac:dyDescent="0.25">
      <c r="A33778">
        <v>48025</v>
      </c>
      <c r="B33778">
        <v>1657210967</v>
      </c>
      <c r="C33778" t="s">
        <v>126</v>
      </c>
      <c r="D33778" t="s">
        <v>700</v>
      </c>
      <c r="E33778">
        <v>1</v>
      </c>
      <c r="F33778">
        <v>1</v>
      </c>
      <c r="G33778">
        <v>7.0000000000000001E-3</v>
      </c>
    </row>
    <row r="33779" spans="1:7" x14ac:dyDescent="0.25">
      <c r="A33779">
        <v>48026</v>
      </c>
      <c r="B33779">
        <v>1657210967</v>
      </c>
      <c r="C33779" t="s">
        <v>110</v>
      </c>
      <c r="D33779" t="s">
        <v>123</v>
      </c>
      <c r="E33779">
        <v>1</v>
      </c>
      <c r="F33779">
        <v>1</v>
      </c>
      <c r="G33779">
        <v>7.0000000000000001E-3</v>
      </c>
    </row>
    <row r="33780" spans="1:7" x14ac:dyDescent="0.25">
      <c r="A33780">
        <v>48027</v>
      </c>
      <c r="B33780">
        <v>1657210967</v>
      </c>
      <c r="C33780" t="s">
        <v>110</v>
      </c>
      <c r="D33780" t="s">
        <v>199</v>
      </c>
      <c r="E33780">
        <v>1</v>
      </c>
      <c r="F33780">
        <v>1</v>
      </c>
      <c r="G33780">
        <v>7.0000000000000001E-3</v>
      </c>
    </row>
    <row r="33781" spans="1:7" x14ac:dyDescent="0.25">
      <c r="A33781">
        <v>48028</v>
      </c>
      <c r="B33781">
        <v>1657210968</v>
      </c>
      <c r="C33781" t="s">
        <v>124</v>
      </c>
      <c r="D33781" t="s">
        <v>123</v>
      </c>
      <c r="E33781">
        <v>1</v>
      </c>
      <c r="F33781">
        <v>1</v>
      </c>
      <c r="G33781">
        <v>0.01</v>
      </c>
    </row>
    <row r="33782" spans="1:7" x14ac:dyDescent="0.25">
      <c r="A33782">
        <v>48029</v>
      </c>
      <c r="B33782">
        <v>1657210968</v>
      </c>
      <c r="C33782" t="s">
        <v>118</v>
      </c>
      <c r="D33782" t="s">
        <v>728</v>
      </c>
      <c r="E33782">
        <v>1</v>
      </c>
      <c r="F33782">
        <v>1</v>
      </c>
      <c r="G33782">
        <v>8.0000000000000002E-3</v>
      </c>
    </row>
    <row r="33783" spans="1:7" x14ac:dyDescent="0.25">
      <c r="A33783">
        <v>48030</v>
      </c>
      <c r="B33783">
        <v>1657210968</v>
      </c>
      <c r="C33783" t="s">
        <v>107</v>
      </c>
      <c r="D33783" t="s">
        <v>166</v>
      </c>
      <c r="E33783">
        <v>1</v>
      </c>
      <c r="F33783">
        <v>1</v>
      </c>
      <c r="G33783">
        <v>7.0000000000000001E-3</v>
      </c>
    </row>
    <row r="33784" spans="1:7" x14ac:dyDescent="0.25">
      <c r="A33784">
        <v>48031</v>
      </c>
      <c r="B33784">
        <v>1657210968</v>
      </c>
      <c r="C33784" t="s">
        <v>141</v>
      </c>
      <c r="D33784" t="s">
        <v>728</v>
      </c>
      <c r="E33784">
        <v>1</v>
      </c>
      <c r="F33784">
        <v>1</v>
      </c>
      <c r="G33784">
        <v>0.01</v>
      </c>
    </row>
    <row r="33785" spans="1:7" x14ac:dyDescent="0.25">
      <c r="A33785">
        <v>48032</v>
      </c>
      <c r="B33785">
        <v>1657210968</v>
      </c>
      <c r="C33785" t="s">
        <v>124</v>
      </c>
      <c r="D33785" t="s">
        <v>174</v>
      </c>
      <c r="E33785">
        <v>1</v>
      </c>
      <c r="F33785">
        <v>1</v>
      </c>
      <c r="G33785">
        <v>0.01</v>
      </c>
    </row>
    <row r="33786" spans="1:7" x14ac:dyDescent="0.25">
      <c r="A33786">
        <v>48033</v>
      </c>
      <c r="B33786">
        <v>1657210968</v>
      </c>
      <c r="C33786" t="s">
        <v>107</v>
      </c>
      <c r="D33786" t="s">
        <v>712</v>
      </c>
      <c r="E33786">
        <v>1</v>
      </c>
      <c r="F33786">
        <v>1</v>
      </c>
      <c r="G33786">
        <v>7.0000000000000001E-3</v>
      </c>
    </row>
    <row r="33787" spans="1:7" x14ac:dyDescent="0.25">
      <c r="A33787">
        <v>48034</v>
      </c>
      <c r="B33787">
        <v>1657210968</v>
      </c>
      <c r="C33787" t="s">
        <v>117</v>
      </c>
      <c r="D33787" t="s">
        <v>2140</v>
      </c>
      <c r="E33787">
        <v>1</v>
      </c>
      <c r="F33787">
        <v>1</v>
      </c>
      <c r="G33787">
        <v>7.0000000000000001E-3</v>
      </c>
    </row>
    <row r="33788" spans="1:7" x14ac:dyDescent="0.25">
      <c r="A33788">
        <v>48035</v>
      </c>
      <c r="B33788">
        <v>1657210968</v>
      </c>
      <c r="C33788" t="s">
        <v>110</v>
      </c>
      <c r="D33788" t="s">
        <v>536</v>
      </c>
      <c r="E33788">
        <v>1</v>
      </c>
      <c r="F33788">
        <v>1</v>
      </c>
      <c r="G33788">
        <v>7.0000000000000001E-3</v>
      </c>
    </row>
    <row r="33789" spans="1:7" x14ac:dyDescent="0.25">
      <c r="A33789">
        <v>48036</v>
      </c>
      <c r="B33789">
        <v>1657210968</v>
      </c>
      <c r="C33789" t="s">
        <v>117</v>
      </c>
      <c r="D33789" t="s">
        <v>123</v>
      </c>
      <c r="E33789">
        <v>1</v>
      </c>
      <c r="F33789">
        <v>0</v>
      </c>
      <c r="G33789">
        <v>6.0000000000000001E-3</v>
      </c>
    </row>
    <row r="33790" spans="1:7" x14ac:dyDescent="0.25">
      <c r="A33790">
        <v>48037</v>
      </c>
      <c r="B33790">
        <v>1657210968</v>
      </c>
      <c r="C33790" t="s">
        <v>122</v>
      </c>
      <c r="D33790" t="s">
        <v>199</v>
      </c>
      <c r="E33790">
        <v>1</v>
      </c>
      <c r="F33790">
        <v>1</v>
      </c>
      <c r="G33790">
        <v>7.0000000000000001E-3</v>
      </c>
    </row>
    <row r="33791" spans="1:7" x14ac:dyDescent="0.25">
      <c r="A33791">
        <v>48038</v>
      </c>
      <c r="B33791">
        <v>1657210968</v>
      </c>
      <c r="C33791" t="s">
        <v>107</v>
      </c>
      <c r="D33791" t="s">
        <v>731</v>
      </c>
      <c r="E33791">
        <v>1</v>
      </c>
      <c r="F33791">
        <v>1</v>
      </c>
      <c r="G33791">
        <v>7.0000000000000001E-3</v>
      </c>
    </row>
    <row r="33792" spans="1:7" x14ac:dyDescent="0.25">
      <c r="A33792">
        <v>48039</v>
      </c>
      <c r="B33792">
        <v>1657210968</v>
      </c>
      <c r="C33792" t="s">
        <v>116</v>
      </c>
      <c r="D33792" t="s">
        <v>129</v>
      </c>
      <c r="E33792">
        <v>1</v>
      </c>
      <c r="F33792">
        <v>1</v>
      </c>
      <c r="G33792">
        <v>7.0000000000000001E-3</v>
      </c>
    </row>
    <row r="33793" spans="1:7" x14ac:dyDescent="0.25">
      <c r="A33793">
        <v>48040</v>
      </c>
      <c r="B33793">
        <v>1657210968</v>
      </c>
      <c r="C33793" t="s">
        <v>124</v>
      </c>
      <c r="D33793" t="s">
        <v>195</v>
      </c>
      <c r="E33793">
        <v>1</v>
      </c>
      <c r="F33793">
        <v>1</v>
      </c>
      <c r="G33793">
        <v>7.0000000000000001E-3</v>
      </c>
    </row>
    <row r="33794" spans="1:7" x14ac:dyDescent="0.25">
      <c r="A33794">
        <v>48041</v>
      </c>
      <c r="B33794">
        <v>1657210968</v>
      </c>
      <c r="C33794" t="s">
        <v>124</v>
      </c>
      <c r="D33794" t="s">
        <v>728</v>
      </c>
      <c r="E33794">
        <v>1</v>
      </c>
      <c r="F33794">
        <v>1</v>
      </c>
      <c r="G33794">
        <v>7.0000000000000001E-3</v>
      </c>
    </row>
    <row r="33795" spans="1:7" x14ac:dyDescent="0.25">
      <c r="A33795">
        <v>48042</v>
      </c>
      <c r="B33795">
        <v>1657210968</v>
      </c>
      <c r="C33795" t="s">
        <v>135</v>
      </c>
      <c r="D33795" t="s">
        <v>107</v>
      </c>
      <c r="E33795">
        <v>1</v>
      </c>
      <c r="F33795">
        <v>1</v>
      </c>
      <c r="G33795">
        <v>7.0000000000000001E-3</v>
      </c>
    </row>
    <row r="33796" spans="1:7" x14ac:dyDescent="0.25">
      <c r="A33796">
        <v>48043</v>
      </c>
      <c r="B33796">
        <v>1657210969</v>
      </c>
      <c r="C33796" t="s">
        <v>107</v>
      </c>
      <c r="D33796" t="s">
        <v>204</v>
      </c>
      <c r="E33796">
        <v>1</v>
      </c>
      <c r="F33796">
        <v>1</v>
      </c>
      <c r="G33796">
        <v>7.0000000000000001E-3</v>
      </c>
    </row>
    <row r="33797" spans="1:7" x14ac:dyDescent="0.25">
      <c r="A33797">
        <v>48044</v>
      </c>
      <c r="B33797">
        <v>1657210969</v>
      </c>
      <c r="C33797" t="s">
        <v>122</v>
      </c>
      <c r="D33797" t="s">
        <v>123</v>
      </c>
      <c r="E33797">
        <v>1</v>
      </c>
      <c r="F33797">
        <v>0</v>
      </c>
      <c r="G33797">
        <v>6.0000000000000001E-3</v>
      </c>
    </row>
    <row r="33798" spans="1:7" x14ac:dyDescent="0.25">
      <c r="A33798">
        <v>48045</v>
      </c>
      <c r="B33798">
        <v>1657210969</v>
      </c>
      <c r="C33798" t="s">
        <v>107</v>
      </c>
      <c r="D33798" t="s">
        <v>717</v>
      </c>
      <c r="E33798">
        <v>1</v>
      </c>
      <c r="F33798">
        <v>1</v>
      </c>
      <c r="G33798">
        <v>0.01</v>
      </c>
    </row>
    <row r="33799" spans="1:7" x14ac:dyDescent="0.25">
      <c r="A33799">
        <v>48046</v>
      </c>
      <c r="B33799">
        <v>1657210969</v>
      </c>
      <c r="C33799" t="s">
        <v>107</v>
      </c>
      <c r="D33799" t="s">
        <v>815</v>
      </c>
      <c r="E33799">
        <v>1</v>
      </c>
      <c r="F33799">
        <v>1</v>
      </c>
      <c r="G33799">
        <v>8.0000000000000002E-3</v>
      </c>
    </row>
    <row r="33800" spans="1:7" x14ac:dyDescent="0.25">
      <c r="A33800">
        <v>48047</v>
      </c>
      <c r="B33800">
        <v>1657210969</v>
      </c>
      <c r="C33800" t="s">
        <v>116</v>
      </c>
      <c r="D33800" t="s">
        <v>620</v>
      </c>
      <c r="E33800">
        <v>1</v>
      </c>
      <c r="F33800">
        <v>1</v>
      </c>
      <c r="G33800">
        <v>7.0000000000000001E-3</v>
      </c>
    </row>
    <row r="33801" spans="1:7" x14ac:dyDescent="0.25">
      <c r="A33801">
        <v>48048</v>
      </c>
      <c r="B33801">
        <v>1657210969</v>
      </c>
      <c r="C33801" t="s">
        <v>107</v>
      </c>
      <c r="D33801" t="s">
        <v>159</v>
      </c>
      <c r="E33801">
        <v>1</v>
      </c>
      <c r="F33801">
        <v>1</v>
      </c>
      <c r="G33801">
        <v>8.9999999999999993E-3</v>
      </c>
    </row>
    <row r="33802" spans="1:7" x14ac:dyDescent="0.25">
      <c r="A33802">
        <v>48049</v>
      </c>
      <c r="B33802">
        <v>1657210969</v>
      </c>
      <c r="C33802" t="s">
        <v>116</v>
      </c>
      <c r="D33802" t="s">
        <v>695</v>
      </c>
      <c r="E33802">
        <v>1</v>
      </c>
      <c r="F33802">
        <v>1</v>
      </c>
      <c r="G33802">
        <v>0.01</v>
      </c>
    </row>
    <row r="33803" spans="1:7" x14ac:dyDescent="0.25">
      <c r="A33803">
        <v>48050</v>
      </c>
      <c r="B33803">
        <v>1657210969</v>
      </c>
      <c r="C33803" t="s">
        <v>118</v>
      </c>
      <c r="D33803" t="s">
        <v>720</v>
      </c>
      <c r="E33803">
        <v>1</v>
      </c>
      <c r="F33803">
        <v>1</v>
      </c>
      <c r="G33803">
        <v>0.01</v>
      </c>
    </row>
    <row r="33804" spans="1:7" x14ac:dyDescent="0.25">
      <c r="A33804">
        <v>48051</v>
      </c>
      <c r="B33804">
        <v>1657210969</v>
      </c>
      <c r="C33804" t="s">
        <v>124</v>
      </c>
      <c r="D33804" t="s">
        <v>140</v>
      </c>
      <c r="E33804">
        <v>1</v>
      </c>
      <c r="F33804">
        <v>1</v>
      </c>
      <c r="G33804">
        <v>0.01</v>
      </c>
    </row>
    <row r="33805" spans="1:7" x14ac:dyDescent="0.25">
      <c r="A33805">
        <v>48052</v>
      </c>
      <c r="B33805">
        <v>1657210969</v>
      </c>
      <c r="C33805" t="s">
        <v>107</v>
      </c>
      <c r="D33805" t="s">
        <v>704</v>
      </c>
      <c r="E33805">
        <v>1</v>
      </c>
      <c r="F33805">
        <v>1</v>
      </c>
      <c r="G33805">
        <v>0.01</v>
      </c>
    </row>
    <row r="33806" spans="1:7" x14ac:dyDescent="0.25">
      <c r="A33806">
        <v>48053</v>
      </c>
      <c r="B33806">
        <v>1657210970</v>
      </c>
      <c r="C33806" t="s">
        <v>141</v>
      </c>
      <c r="D33806" t="s">
        <v>351</v>
      </c>
      <c r="E33806">
        <v>1</v>
      </c>
      <c r="F33806">
        <v>1</v>
      </c>
      <c r="G33806">
        <v>8.0000000000000002E-3</v>
      </c>
    </row>
    <row r="33807" spans="1:7" x14ac:dyDescent="0.25">
      <c r="A33807">
        <v>48054</v>
      </c>
      <c r="B33807">
        <v>1657210970</v>
      </c>
      <c r="C33807" t="s">
        <v>107</v>
      </c>
      <c r="D33807" t="s">
        <v>137</v>
      </c>
      <c r="E33807">
        <v>1</v>
      </c>
      <c r="F33807">
        <v>1</v>
      </c>
      <c r="G33807">
        <v>7.0000000000000001E-3</v>
      </c>
    </row>
    <row r="33808" spans="1:7" x14ac:dyDescent="0.25">
      <c r="A33808">
        <v>48055</v>
      </c>
      <c r="B33808">
        <v>1657210970</v>
      </c>
      <c r="C33808" t="s">
        <v>148</v>
      </c>
      <c r="D33808" t="s">
        <v>174</v>
      </c>
      <c r="E33808">
        <v>1</v>
      </c>
      <c r="F33808">
        <v>1</v>
      </c>
      <c r="G33808">
        <v>8.9999999999999993E-3</v>
      </c>
    </row>
    <row r="33809" spans="1:7" x14ac:dyDescent="0.25">
      <c r="A33809">
        <v>48056</v>
      </c>
      <c r="B33809">
        <v>1657210970</v>
      </c>
      <c r="C33809" t="s">
        <v>110</v>
      </c>
      <c r="D33809" t="s">
        <v>704</v>
      </c>
      <c r="E33809">
        <v>1</v>
      </c>
      <c r="F33809">
        <v>1</v>
      </c>
      <c r="G33809">
        <v>7.0000000000000001E-3</v>
      </c>
    </row>
    <row r="33810" spans="1:7" x14ac:dyDescent="0.25">
      <c r="A33810">
        <v>48057</v>
      </c>
      <c r="B33810">
        <v>1657210970</v>
      </c>
      <c r="C33810" t="s">
        <v>124</v>
      </c>
      <c r="D33810" t="s">
        <v>695</v>
      </c>
      <c r="E33810">
        <v>1</v>
      </c>
      <c r="F33810">
        <v>1</v>
      </c>
      <c r="G33810">
        <v>8.0000000000000002E-3</v>
      </c>
    </row>
    <row r="33811" spans="1:7" x14ac:dyDescent="0.25">
      <c r="A33811">
        <v>48058</v>
      </c>
      <c r="B33811">
        <v>1657210970</v>
      </c>
      <c r="C33811" t="s">
        <v>107</v>
      </c>
      <c r="D33811" t="s">
        <v>718</v>
      </c>
      <c r="E33811">
        <v>1</v>
      </c>
      <c r="F33811">
        <v>1</v>
      </c>
      <c r="G33811">
        <v>8.9999999999999993E-3</v>
      </c>
    </row>
    <row r="33812" spans="1:7" x14ac:dyDescent="0.25">
      <c r="A33812">
        <v>48059</v>
      </c>
      <c r="B33812">
        <v>1657210970</v>
      </c>
      <c r="C33812" t="s">
        <v>126</v>
      </c>
      <c r="D33812" t="s">
        <v>143</v>
      </c>
      <c r="E33812">
        <v>1</v>
      </c>
      <c r="F33812">
        <v>1</v>
      </c>
      <c r="G33812">
        <v>0.01</v>
      </c>
    </row>
    <row r="33813" spans="1:7" x14ac:dyDescent="0.25">
      <c r="A33813">
        <v>48060</v>
      </c>
      <c r="B33813">
        <v>1657210970</v>
      </c>
      <c r="C33813" t="s">
        <v>107</v>
      </c>
      <c r="D33813" t="s">
        <v>739</v>
      </c>
      <c r="E33813">
        <v>1</v>
      </c>
      <c r="F33813">
        <v>1</v>
      </c>
      <c r="G33813">
        <v>0.01</v>
      </c>
    </row>
    <row r="33814" spans="1:7" x14ac:dyDescent="0.25">
      <c r="A33814">
        <v>48061</v>
      </c>
      <c r="B33814">
        <v>1657210970</v>
      </c>
      <c r="C33814" t="s">
        <v>107</v>
      </c>
      <c r="D33814" t="s">
        <v>723</v>
      </c>
      <c r="E33814">
        <v>1</v>
      </c>
      <c r="F33814">
        <v>1</v>
      </c>
      <c r="G33814">
        <v>0.01</v>
      </c>
    </row>
    <row r="33815" spans="1:7" x14ac:dyDescent="0.25">
      <c r="A33815">
        <v>48062</v>
      </c>
      <c r="B33815">
        <v>1657210970</v>
      </c>
      <c r="C33815" t="s">
        <v>107</v>
      </c>
      <c r="D33815" t="s">
        <v>250</v>
      </c>
      <c r="E33815">
        <v>1</v>
      </c>
      <c r="F33815">
        <v>1</v>
      </c>
      <c r="G33815">
        <v>0.01</v>
      </c>
    </row>
    <row r="33816" spans="1:7" x14ac:dyDescent="0.25">
      <c r="A33816">
        <v>48063</v>
      </c>
      <c r="B33816">
        <v>1657210970</v>
      </c>
      <c r="C33816" t="s">
        <v>116</v>
      </c>
      <c r="D33816" t="s">
        <v>178</v>
      </c>
      <c r="E33816">
        <v>1</v>
      </c>
      <c r="F33816">
        <v>0</v>
      </c>
      <c r="G33816">
        <v>0.01</v>
      </c>
    </row>
    <row r="33817" spans="1:7" x14ac:dyDescent="0.25">
      <c r="A33817">
        <v>48064</v>
      </c>
      <c r="B33817">
        <v>1657210970</v>
      </c>
      <c r="C33817" t="s">
        <v>116</v>
      </c>
      <c r="D33817" t="s">
        <v>129</v>
      </c>
      <c r="E33817">
        <v>1</v>
      </c>
      <c r="F33817">
        <v>1</v>
      </c>
      <c r="G33817">
        <v>0.01</v>
      </c>
    </row>
    <row r="33818" spans="1:7" x14ac:dyDescent="0.25">
      <c r="A33818">
        <v>48065</v>
      </c>
      <c r="B33818">
        <v>1657210970</v>
      </c>
      <c r="C33818" t="s">
        <v>126</v>
      </c>
      <c r="D33818" t="s">
        <v>2141</v>
      </c>
      <c r="E33818">
        <v>1</v>
      </c>
      <c r="F33818">
        <v>1</v>
      </c>
      <c r="G33818">
        <v>8.9999999999999993E-3</v>
      </c>
    </row>
    <row r="33819" spans="1:7" x14ac:dyDescent="0.25">
      <c r="A33819">
        <v>48066</v>
      </c>
      <c r="B33819">
        <v>1657210970</v>
      </c>
      <c r="C33819" t="s">
        <v>126</v>
      </c>
      <c r="D33819" t="s">
        <v>195</v>
      </c>
      <c r="E33819">
        <v>1</v>
      </c>
      <c r="F33819">
        <v>1</v>
      </c>
      <c r="G33819">
        <v>0.01</v>
      </c>
    </row>
    <row r="33820" spans="1:7" x14ac:dyDescent="0.25">
      <c r="A33820">
        <v>48067</v>
      </c>
      <c r="B33820">
        <v>1657210970</v>
      </c>
      <c r="C33820" t="s">
        <v>126</v>
      </c>
      <c r="D33820" t="s">
        <v>700</v>
      </c>
      <c r="E33820">
        <v>1</v>
      </c>
      <c r="F33820">
        <v>1</v>
      </c>
      <c r="G33820">
        <v>0.01</v>
      </c>
    </row>
    <row r="33821" spans="1:7" x14ac:dyDescent="0.25">
      <c r="A33821">
        <v>48068</v>
      </c>
      <c r="B33821">
        <v>1657210970</v>
      </c>
      <c r="C33821" t="s">
        <v>117</v>
      </c>
      <c r="D33821" t="s">
        <v>704</v>
      </c>
      <c r="E33821">
        <v>1</v>
      </c>
      <c r="F33821">
        <v>1</v>
      </c>
      <c r="G33821">
        <v>0.01</v>
      </c>
    </row>
    <row r="33822" spans="1:7" x14ac:dyDescent="0.25">
      <c r="A33822">
        <v>48069</v>
      </c>
      <c r="B33822">
        <v>1657210970</v>
      </c>
      <c r="C33822" t="s">
        <v>148</v>
      </c>
      <c r="D33822" t="s">
        <v>191</v>
      </c>
      <c r="E33822">
        <v>1</v>
      </c>
      <c r="F33822">
        <v>1</v>
      </c>
      <c r="G33822">
        <v>0.01</v>
      </c>
    </row>
    <row r="33823" spans="1:7" x14ac:dyDescent="0.25">
      <c r="A33823">
        <v>48070</v>
      </c>
      <c r="B33823">
        <v>1657210971</v>
      </c>
      <c r="C33823" t="s">
        <v>107</v>
      </c>
      <c r="D33823" t="s">
        <v>718</v>
      </c>
      <c r="E33823">
        <v>1</v>
      </c>
      <c r="F33823">
        <v>1</v>
      </c>
      <c r="G33823">
        <v>8.9999999999999993E-3</v>
      </c>
    </row>
    <row r="33824" spans="1:7" x14ac:dyDescent="0.25">
      <c r="A33824">
        <v>48071</v>
      </c>
      <c r="B33824">
        <v>1657210971</v>
      </c>
      <c r="C33824" t="s">
        <v>116</v>
      </c>
      <c r="D33824" t="s">
        <v>145</v>
      </c>
      <c r="E33824">
        <v>1</v>
      </c>
      <c r="F33824">
        <v>1</v>
      </c>
      <c r="G33824">
        <v>7.0000000000000001E-3</v>
      </c>
    </row>
    <row r="33825" spans="1:7" x14ac:dyDescent="0.25">
      <c r="A33825">
        <v>48072</v>
      </c>
      <c r="B33825">
        <v>1657210971</v>
      </c>
      <c r="C33825" t="s">
        <v>118</v>
      </c>
      <c r="D33825" t="s">
        <v>700</v>
      </c>
      <c r="E33825">
        <v>1</v>
      </c>
      <c r="F33825">
        <v>1</v>
      </c>
      <c r="G33825">
        <v>7.0000000000000001E-3</v>
      </c>
    </row>
    <row r="33826" spans="1:7" x14ac:dyDescent="0.25">
      <c r="A33826">
        <v>48073</v>
      </c>
      <c r="B33826">
        <v>1657210971</v>
      </c>
      <c r="C33826" t="s">
        <v>110</v>
      </c>
      <c r="D33826" t="s">
        <v>123</v>
      </c>
      <c r="E33826">
        <v>1</v>
      </c>
      <c r="F33826">
        <v>1</v>
      </c>
      <c r="G33826">
        <v>7.0000000000000001E-3</v>
      </c>
    </row>
    <row r="33827" spans="1:7" x14ac:dyDescent="0.25">
      <c r="A33827">
        <v>48074</v>
      </c>
      <c r="B33827">
        <v>1657210971</v>
      </c>
      <c r="C33827" t="s">
        <v>118</v>
      </c>
      <c r="D33827" t="s">
        <v>782</v>
      </c>
      <c r="E33827">
        <v>1</v>
      </c>
      <c r="F33827">
        <v>0</v>
      </c>
      <c r="G33827">
        <v>7.0000000000000001E-3</v>
      </c>
    </row>
    <row r="33828" spans="1:7" x14ac:dyDescent="0.25">
      <c r="A33828">
        <v>48075</v>
      </c>
      <c r="B33828">
        <v>1657210971</v>
      </c>
      <c r="C33828" t="s">
        <v>141</v>
      </c>
      <c r="D33828" t="s">
        <v>185</v>
      </c>
      <c r="E33828">
        <v>1</v>
      </c>
      <c r="F33828">
        <v>1</v>
      </c>
      <c r="G33828">
        <v>8.9999999999999993E-3</v>
      </c>
    </row>
    <row r="33829" spans="1:7" x14ac:dyDescent="0.25">
      <c r="A33829">
        <v>48076</v>
      </c>
      <c r="B33829">
        <v>1657210971</v>
      </c>
      <c r="C33829" t="s">
        <v>117</v>
      </c>
      <c r="D33829" t="s">
        <v>704</v>
      </c>
      <c r="E33829">
        <v>1</v>
      </c>
      <c r="F33829">
        <v>1</v>
      </c>
      <c r="G33829">
        <v>1.2E-2</v>
      </c>
    </row>
    <row r="33830" spans="1:7" x14ac:dyDescent="0.25">
      <c r="A33830">
        <v>48077</v>
      </c>
      <c r="B33830">
        <v>1657210971</v>
      </c>
      <c r="C33830" t="s">
        <v>126</v>
      </c>
      <c r="D33830" t="s">
        <v>795</v>
      </c>
      <c r="E33830">
        <v>1</v>
      </c>
      <c r="F33830">
        <v>1</v>
      </c>
      <c r="G33830">
        <v>1.0999999999999999E-2</v>
      </c>
    </row>
    <row r="33831" spans="1:7" x14ac:dyDescent="0.25">
      <c r="A33831">
        <v>48078</v>
      </c>
      <c r="B33831">
        <v>1657210971</v>
      </c>
      <c r="C33831" t="s">
        <v>107</v>
      </c>
      <c r="D33831" t="s">
        <v>912</v>
      </c>
      <c r="E33831">
        <v>1</v>
      </c>
      <c r="F33831">
        <v>1</v>
      </c>
      <c r="G33831">
        <v>1.2E-2</v>
      </c>
    </row>
    <row r="33832" spans="1:7" x14ac:dyDescent="0.25">
      <c r="A33832">
        <v>48079</v>
      </c>
      <c r="B33832">
        <v>1657210971</v>
      </c>
      <c r="C33832" t="s">
        <v>141</v>
      </c>
      <c r="D33832" t="s">
        <v>123</v>
      </c>
      <c r="E33832">
        <v>1</v>
      </c>
      <c r="F33832">
        <v>1</v>
      </c>
      <c r="G33832">
        <v>0.01</v>
      </c>
    </row>
    <row r="33833" spans="1:7" x14ac:dyDescent="0.25">
      <c r="A33833">
        <v>48080</v>
      </c>
      <c r="B33833">
        <v>1657210971</v>
      </c>
      <c r="C33833" t="s">
        <v>116</v>
      </c>
      <c r="D33833" t="s">
        <v>123</v>
      </c>
      <c r="E33833">
        <v>1</v>
      </c>
      <c r="F33833">
        <v>1</v>
      </c>
      <c r="G33833">
        <v>1.0999999999999999E-2</v>
      </c>
    </row>
    <row r="33834" spans="1:7" x14ac:dyDescent="0.25">
      <c r="A33834">
        <v>48081</v>
      </c>
      <c r="B33834">
        <v>1657210971</v>
      </c>
      <c r="C33834" t="s">
        <v>110</v>
      </c>
      <c r="D33834" t="s">
        <v>193</v>
      </c>
      <c r="E33834">
        <v>1</v>
      </c>
      <c r="F33834">
        <v>1</v>
      </c>
      <c r="G33834">
        <v>0.01</v>
      </c>
    </row>
    <row r="33835" spans="1:7" x14ac:dyDescent="0.25">
      <c r="A33835">
        <v>48082</v>
      </c>
      <c r="B33835">
        <v>1657210971</v>
      </c>
      <c r="C33835" t="s">
        <v>107</v>
      </c>
      <c r="D33835" t="s">
        <v>698</v>
      </c>
      <c r="E33835">
        <v>1</v>
      </c>
      <c r="F33835">
        <v>1</v>
      </c>
      <c r="G33835">
        <v>8.9999999999999993E-3</v>
      </c>
    </row>
    <row r="33836" spans="1:7" x14ac:dyDescent="0.25">
      <c r="A33836">
        <v>48083</v>
      </c>
      <c r="B33836">
        <v>1657210972</v>
      </c>
      <c r="C33836" t="s">
        <v>117</v>
      </c>
      <c r="D33836" t="s">
        <v>159</v>
      </c>
      <c r="E33836">
        <v>1</v>
      </c>
      <c r="F33836">
        <v>1</v>
      </c>
      <c r="G33836">
        <v>1.0999999999999999E-2</v>
      </c>
    </row>
    <row r="33837" spans="1:7" x14ac:dyDescent="0.25">
      <c r="A33837">
        <v>48084</v>
      </c>
      <c r="B33837">
        <v>1657210972</v>
      </c>
      <c r="C33837" t="s">
        <v>107</v>
      </c>
      <c r="D33837" t="s">
        <v>704</v>
      </c>
      <c r="E33837">
        <v>1</v>
      </c>
      <c r="F33837">
        <v>1</v>
      </c>
      <c r="G33837">
        <v>1.0999999999999999E-2</v>
      </c>
    </row>
    <row r="33838" spans="1:7" x14ac:dyDescent="0.25">
      <c r="A33838">
        <v>48085</v>
      </c>
      <c r="B33838">
        <v>1657210972</v>
      </c>
      <c r="C33838" t="s">
        <v>107</v>
      </c>
      <c r="D33838" t="s">
        <v>130</v>
      </c>
      <c r="E33838">
        <v>1</v>
      </c>
      <c r="F33838">
        <v>1</v>
      </c>
      <c r="G33838">
        <v>1.0999999999999999E-2</v>
      </c>
    </row>
    <row r="33839" spans="1:7" x14ac:dyDescent="0.25">
      <c r="A33839">
        <v>48086</v>
      </c>
      <c r="B33839">
        <v>1657210972</v>
      </c>
      <c r="C33839" t="s">
        <v>116</v>
      </c>
      <c r="D33839" t="s">
        <v>793</v>
      </c>
      <c r="E33839">
        <v>1</v>
      </c>
      <c r="F33839">
        <v>1</v>
      </c>
      <c r="G33839">
        <v>1.0999999999999999E-2</v>
      </c>
    </row>
    <row r="33840" spans="1:7" x14ac:dyDescent="0.25">
      <c r="A33840">
        <v>48087</v>
      </c>
      <c r="B33840">
        <v>1657210972</v>
      </c>
      <c r="C33840" t="s">
        <v>107</v>
      </c>
      <c r="D33840" t="s">
        <v>698</v>
      </c>
      <c r="E33840">
        <v>1</v>
      </c>
      <c r="F33840">
        <v>1</v>
      </c>
      <c r="G33840">
        <v>8.9999999999999993E-3</v>
      </c>
    </row>
    <row r="33841" spans="1:7" x14ac:dyDescent="0.25">
      <c r="A33841">
        <v>48088</v>
      </c>
      <c r="B33841">
        <v>1657210972</v>
      </c>
      <c r="C33841" t="s">
        <v>117</v>
      </c>
      <c r="D33841" t="s">
        <v>143</v>
      </c>
      <c r="E33841">
        <v>1</v>
      </c>
      <c r="F33841">
        <v>1</v>
      </c>
      <c r="G33841">
        <v>0.01</v>
      </c>
    </row>
    <row r="33842" spans="1:7" x14ac:dyDescent="0.25">
      <c r="A33842">
        <v>48089</v>
      </c>
      <c r="B33842">
        <v>1657210972</v>
      </c>
      <c r="C33842" t="s">
        <v>117</v>
      </c>
      <c r="D33842" t="s">
        <v>704</v>
      </c>
      <c r="E33842">
        <v>1</v>
      </c>
      <c r="F33842">
        <v>1</v>
      </c>
      <c r="G33842">
        <v>0.01</v>
      </c>
    </row>
    <row r="33843" spans="1:7" x14ac:dyDescent="0.25">
      <c r="A33843">
        <v>48090</v>
      </c>
      <c r="B33843">
        <v>1657210972</v>
      </c>
      <c r="C33843" t="s">
        <v>110</v>
      </c>
      <c r="D33843" t="s">
        <v>123</v>
      </c>
      <c r="E33843">
        <v>1</v>
      </c>
      <c r="F33843">
        <v>1</v>
      </c>
      <c r="G33843">
        <v>0.01</v>
      </c>
    </row>
    <row r="33844" spans="1:7" x14ac:dyDescent="0.25">
      <c r="A33844">
        <v>48091</v>
      </c>
      <c r="B33844">
        <v>1657210972</v>
      </c>
      <c r="C33844" t="s">
        <v>107</v>
      </c>
      <c r="D33844" t="s">
        <v>730</v>
      </c>
      <c r="E33844">
        <v>1</v>
      </c>
      <c r="F33844">
        <v>1</v>
      </c>
      <c r="G33844">
        <v>8.9999999999999993E-3</v>
      </c>
    </row>
    <row r="33845" spans="1:7" x14ac:dyDescent="0.25">
      <c r="A33845">
        <v>48092</v>
      </c>
      <c r="B33845">
        <v>1657210972</v>
      </c>
      <c r="C33845" t="s">
        <v>118</v>
      </c>
      <c r="D33845" t="s">
        <v>728</v>
      </c>
      <c r="E33845">
        <v>1</v>
      </c>
      <c r="F33845">
        <v>1</v>
      </c>
      <c r="G33845">
        <v>7.0000000000000001E-3</v>
      </c>
    </row>
    <row r="33846" spans="1:7" x14ac:dyDescent="0.25">
      <c r="A33846">
        <v>48093</v>
      </c>
      <c r="B33846">
        <v>1657210972</v>
      </c>
      <c r="C33846" t="s">
        <v>124</v>
      </c>
      <c r="D33846" t="s">
        <v>704</v>
      </c>
      <c r="E33846">
        <v>1</v>
      </c>
      <c r="F33846">
        <v>1</v>
      </c>
      <c r="G33846">
        <v>8.0000000000000002E-3</v>
      </c>
    </row>
    <row r="33847" spans="1:7" x14ac:dyDescent="0.25">
      <c r="A33847">
        <v>48094</v>
      </c>
      <c r="B33847">
        <v>1657210972</v>
      </c>
      <c r="C33847" t="s">
        <v>107</v>
      </c>
      <c r="D33847" t="s">
        <v>707</v>
      </c>
      <c r="E33847">
        <v>1</v>
      </c>
      <c r="F33847">
        <v>1</v>
      </c>
      <c r="G33847">
        <v>8.0000000000000002E-3</v>
      </c>
    </row>
    <row r="33848" spans="1:7" x14ac:dyDescent="0.25">
      <c r="A33848">
        <v>48095</v>
      </c>
      <c r="B33848">
        <v>1657210972</v>
      </c>
      <c r="C33848" t="s">
        <v>148</v>
      </c>
      <c r="D33848" t="s">
        <v>108</v>
      </c>
      <c r="E33848">
        <v>1</v>
      </c>
      <c r="F33848">
        <v>1</v>
      </c>
      <c r="G33848">
        <v>8.0000000000000002E-3</v>
      </c>
    </row>
    <row r="33849" spans="1:7" x14ac:dyDescent="0.25">
      <c r="A33849">
        <v>48096</v>
      </c>
      <c r="B33849">
        <v>1657210972</v>
      </c>
      <c r="C33849" t="s">
        <v>122</v>
      </c>
      <c r="D33849" t="s">
        <v>166</v>
      </c>
      <c r="E33849">
        <v>1</v>
      </c>
      <c r="F33849">
        <v>1</v>
      </c>
      <c r="G33849">
        <v>8.0000000000000002E-3</v>
      </c>
    </row>
    <row r="33850" spans="1:7" x14ac:dyDescent="0.25">
      <c r="A33850">
        <v>48097</v>
      </c>
      <c r="B33850">
        <v>1657210972</v>
      </c>
      <c r="C33850" t="s">
        <v>117</v>
      </c>
      <c r="D33850" t="s">
        <v>129</v>
      </c>
      <c r="E33850">
        <v>1</v>
      </c>
      <c r="F33850">
        <v>1</v>
      </c>
      <c r="G33850">
        <v>8.0000000000000002E-3</v>
      </c>
    </row>
    <row r="33851" spans="1:7" x14ac:dyDescent="0.25">
      <c r="A33851">
        <v>48098</v>
      </c>
      <c r="B33851">
        <v>1657210972</v>
      </c>
      <c r="C33851" t="s">
        <v>124</v>
      </c>
      <c r="D33851" t="s">
        <v>704</v>
      </c>
      <c r="E33851">
        <v>1</v>
      </c>
      <c r="F33851">
        <v>1</v>
      </c>
      <c r="G33851">
        <v>1.0999999999999999E-2</v>
      </c>
    </row>
    <row r="33852" spans="1:7" x14ac:dyDescent="0.25">
      <c r="A33852">
        <v>48099</v>
      </c>
      <c r="B33852">
        <v>1657210972</v>
      </c>
      <c r="C33852" t="s">
        <v>107</v>
      </c>
      <c r="D33852" t="s">
        <v>155</v>
      </c>
      <c r="E33852">
        <v>1</v>
      </c>
      <c r="F33852">
        <v>1</v>
      </c>
      <c r="G33852">
        <v>8.9999999999999993E-3</v>
      </c>
    </row>
    <row r="33853" spans="1:7" x14ac:dyDescent="0.25">
      <c r="A33853">
        <v>48100</v>
      </c>
      <c r="B33853">
        <v>1657210973</v>
      </c>
      <c r="C33853" t="s">
        <v>141</v>
      </c>
      <c r="D33853" t="s">
        <v>191</v>
      </c>
      <c r="E33853">
        <v>1</v>
      </c>
      <c r="F33853">
        <v>1</v>
      </c>
      <c r="G33853">
        <v>7.0000000000000001E-3</v>
      </c>
    </row>
    <row r="33854" spans="1:7" x14ac:dyDescent="0.25">
      <c r="A33854">
        <v>48101</v>
      </c>
      <c r="B33854">
        <v>1657210973</v>
      </c>
      <c r="C33854" t="s">
        <v>110</v>
      </c>
      <c r="D33854" t="s">
        <v>123</v>
      </c>
      <c r="E33854">
        <v>1</v>
      </c>
      <c r="F33854">
        <v>1</v>
      </c>
      <c r="G33854">
        <v>8.9999999999999993E-3</v>
      </c>
    </row>
    <row r="33855" spans="1:7" x14ac:dyDescent="0.25">
      <c r="A33855">
        <v>48102</v>
      </c>
      <c r="B33855">
        <v>1657210973</v>
      </c>
      <c r="C33855" t="s">
        <v>107</v>
      </c>
      <c r="D33855" t="s">
        <v>698</v>
      </c>
      <c r="E33855">
        <v>1</v>
      </c>
      <c r="F33855">
        <v>1</v>
      </c>
      <c r="G33855">
        <v>0.01</v>
      </c>
    </row>
    <row r="33856" spans="1:7" x14ac:dyDescent="0.25">
      <c r="A33856">
        <v>48103</v>
      </c>
      <c r="B33856">
        <v>1657210973</v>
      </c>
      <c r="C33856" t="s">
        <v>118</v>
      </c>
      <c r="D33856" t="s">
        <v>698</v>
      </c>
      <c r="E33856">
        <v>1</v>
      </c>
      <c r="F33856">
        <v>1</v>
      </c>
      <c r="G33856">
        <v>0.01</v>
      </c>
    </row>
    <row r="33857" spans="1:7" x14ac:dyDescent="0.25">
      <c r="A33857">
        <v>48104</v>
      </c>
      <c r="B33857">
        <v>1657210973</v>
      </c>
      <c r="C33857" t="s">
        <v>126</v>
      </c>
      <c r="D33857" t="s">
        <v>145</v>
      </c>
      <c r="E33857">
        <v>1</v>
      </c>
      <c r="F33857">
        <v>1</v>
      </c>
      <c r="G33857">
        <v>0.01</v>
      </c>
    </row>
    <row r="33858" spans="1:7" x14ac:dyDescent="0.25">
      <c r="A33858">
        <v>48105</v>
      </c>
      <c r="B33858">
        <v>1657210973</v>
      </c>
      <c r="C33858" t="s">
        <v>118</v>
      </c>
      <c r="D33858" t="s">
        <v>728</v>
      </c>
      <c r="E33858">
        <v>1</v>
      </c>
      <c r="F33858">
        <v>1</v>
      </c>
      <c r="G33858">
        <v>0.01</v>
      </c>
    </row>
    <row r="33859" spans="1:7" x14ac:dyDescent="0.25">
      <c r="A33859">
        <v>48106</v>
      </c>
      <c r="B33859">
        <v>1657210973</v>
      </c>
      <c r="C33859" t="s">
        <v>122</v>
      </c>
      <c r="D33859" t="s">
        <v>185</v>
      </c>
      <c r="E33859">
        <v>1</v>
      </c>
      <c r="F33859">
        <v>1</v>
      </c>
      <c r="G33859">
        <v>8.0000000000000002E-3</v>
      </c>
    </row>
    <row r="33860" spans="1:7" x14ac:dyDescent="0.25">
      <c r="A33860">
        <v>48107</v>
      </c>
      <c r="B33860">
        <v>1657210973</v>
      </c>
      <c r="C33860" t="s">
        <v>110</v>
      </c>
      <c r="D33860" t="s">
        <v>129</v>
      </c>
      <c r="E33860">
        <v>1</v>
      </c>
      <c r="F33860">
        <v>1</v>
      </c>
      <c r="G33860">
        <v>0.01</v>
      </c>
    </row>
    <row r="33861" spans="1:7" x14ac:dyDescent="0.25">
      <c r="A33861">
        <v>48108</v>
      </c>
      <c r="B33861">
        <v>1657210973</v>
      </c>
      <c r="C33861" t="s">
        <v>110</v>
      </c>
      <c r="D33861" t="s">
        <v>159</v>
      </c>
      <c r="E33861">
        <v>1</v>
      </c>
      <c r="F33861">
        <v>1</v>
      </c>
      <c r="G33861">
        <v>8.0000000000000002E-3</v>
      </c>
    </row>
    <row r="33862" spans="1:7" x14ac:dyDescent="0.25">
      <c r="A33862">
        <v>48109</v>
      </c>
      <c r="B33862">
        <v>1657210973</v>
      </c>
      <c r="C33862" t="s">
        <v>126</v>
      </c>
      <c r="D33862" t="s">
        <v>130</v>
      </c>
      <c r="E33862">
        <v>1</v>
      </c>
      <c r="F33862">
        <v>1</v>
      </c>
      <c r="G33862">
        <v>8.0000000000000002E-3</v>
      </c>
    </row>
    <row r="33863" spans="1:7" x14ac:dyDescent="0.25">
      <c r="A33863">
        <v>48110</v>
      </c>
      <c r="B33863">
        <v>1657210973</v>
      </c>
      <c r="C33863" t="s">
        <v>148</v>
      </c>
      <c r="D33863" t="s">
        <v>194</v>
      </c>
      <c r="E33863">
        <v>1</v>
      </c>
      <c r="F33863">
        <v>1</v>
      </c>
      <c r="G33863">
        <v>0.01</v>
      </c>
    </row>
    <row r="33864" spans="1:7" x14ac:dyDescent="0.25">
      <c r="A33864">
        <v>48111</v>
      </c>
      <c r="B33864">
        <v>1657210973</v>
      </c>
      <c r="C33864" t="s">
        <v>124</v>
      </c>
      <c r="D33864" t="s">
        <v>129</v>
      </c>
      <c r="E33864">
        <v>1</v>
      </c>
      <c r="F33864">
        <v>1</v>
      </c>
      <c r="G33864">
        <v>8.0000000000000002E-3</v>
      </c>
    </row>
    <row r="33865" spans="1:7" x14ac:dyDescent="0.25">
      <c r="A33865">
        <v>48112</v>
      </c>
      <c r="B33865">
        <v>1657210973</v>
      </c>
      <c r="C33865" t="s">
        <v>107</v>
      </c>
      <c r="D33865" t="s">
        <v>204</v>
      </c>
      <c r="E33865">
        <v>1</v>
      </c>
      <c r="F33865">
        <v>1</v>
      </c>
      <c r="G33865">
        <v>7.0000000000000001E-3</v>
      </c>
    </row>
    <row r="33866" spans="1:7" x14ac:dyDescent="0.25">
      <c r="A33866">
        <v>48113</v>
      </c>
      <c r="B33866">
        <v>1657210974</v>
      </c>
      <c r="C33866" t="s">
        <v>148</v>
      </c>
      <c r="D33866" t="s">
        <v>247</v>
      </c>
      <c r="E33866">
        <v>1</v>
      </c>
      <c r="F33866">
        <v>1</v>
      </c>
      <c r="G33866">
        <v>7.0000000000000001E-3</v>
      </c>
    </row>
    <row r="33867" spans="1:7" x14ac:dyDescent="0.25">
      <c r="A33867">
        <v>48114</v>
      </c>
      <c r="B33867">
        <v>1657210974</v>
      </c>
      <c r="C33867" t="s">
        <v>126</v>
      </c>
      <c r="D33867" t="s">
        <v>191</v>
      </c>
      <c r="E33867">
        <v>1</v>
      </c>
      <c r="F33867">
        <v>1</v>
      </c>
      <c r="G33867">
        <v>7.0000000000000001E-3</v>
      </c>
    </row>
    <row r="33868" spans="1:7" x14ac:dyDescent="0.25">
      <c r="A33868">
        <v>48115</v>
      </c>
      <c r="B33868">
        <v>1657210974</v>
      </c>
      <c r="C33868" t="s">
        <v>107</v>
      </c>
      <c r="D33868" t="s">
        <v>1142</v>
      </c>
      <c r="E33868">
        <v>1</v>
      </c>
      <c r="F33868">
        <v>1</v>
      </c>
      <c r="G33868">
        <v>8.0000000000000002E-3</v>
      </c>
    </row>
    <row r="33869" spans="1:7" x14ac:dyDescent="0.25">
      <c r="A33869">
        <v>48116</v>
      </c>
      <c r="B33869">
        <v>1657210974</v>
      </c>
      <c r="C33869" t="s">
        <v>122</v>
      </c>
      <c r="D33869" t="s">
        <v>704</v>
      </c>
      <c r="E33869">
        <v>1</v>
      </c>
      <c r="F33869">
        <v>1</v>
      </c>
      <c r="G33869">
        <v>7.0000000000000001E-3</v>
      </c>
    </row>
    <row r="33870" spans="1:7" x14ac:dyDescent="0.25">
      <c r="A33870">
        <v>48117</v>
      </c>
      <c r="B33870">
        <v>1657210974</v>
      </c>
      <c r="C33870" t="s">
        <v>148</v>
      </c>
      <c r="D33870" t="s">
        <v>195</v>
      </c>
      <c r="E33870">
        <v>1</v>
      </c>
      <c r="F33870">
        <v>1</v>
      </c>
      <c r="G33870">
        <v>7.0000000000000001E-3</v>
      </c>
    </row>
    <row r="33871" spans="1:7" x14ac:dyDescent="0.25">
      <c r="A33871">
        <v>48118</v>
      </c>
      <c r="B33871">
        <v>1657210974</v>
      </c>
      <c r="C33871" t="s">
        <v>107</v>
      </c>
      <c r="D33871" t="s">
        <v>712</v>
      </c>
      <c r="E33871">
        <v>1</v>
      </c>
      <c r="F33871">
        <v>1</v>
      </c>
      <c r="G33871">
        <v>7.0000000000000001E-3</v>
      </c>
    </row>
    <row r="33872" spans="1:7" x14ac:dyDescent="0.25">
      <c r="A33872">
        <v>48119</v>
      </c>
      <c r="B33872">
        <v>1657210974</v>
      </c>
      <c r="C33872" t="s">
        <v>107</v>
      </c>
      <c r="D33872" t="s">
        <v>717</v>
      </c>
      <c r="E33872">
        <v>1</v>
      </c>
      <c r="F33872">
        <v>1</v>
      </c>
      <c r="G33872">
        <v>8.0000000000000002E-3</v>
      </c>
    </row>
    <row r="33873" spans="1:7" x14ac:dyDescent="0.25">
      <c r="A33873">
        <v>48120</v>
      </c>
      <c r="B33873">
        <v>1657210974</v>
      </c>
      <c r="C33873" t="s">
        <v>118</v>
      </c>
      <c r="D33873" t="s">
        <v>700</v>
      </c>
      <c r="E33873">
        <v>1</v>
      </c>
      <c r="F33873">
        <v>1</v>
      </c>
      <c r="G33873">
        <v>0.01</v>
      </c>
    </row>
    <row r="33874" spans="1:7" x14ac:dyDescent="0.25">
      <c r="A33874">
        <v>48121</v>
      </c>
      <c r="B33874">
        <v>1657210974</v>
      </c>
      <c r="C33874" t="s">
        <v>164</v>
      </c>
      <c r="D33874" t="s">
        <v>107</v>
      </c>
      <c r="E33874">
        <v>1</v>
      </c>
      <c r="F33874">
        <v>1</v>
      </c>
      <c r="G33874">
        <v>1.0999999999999999E-2</v>
      </c>
    </row>
    <row r="33875" spans="1:7" x14ac:dyDescent="0.25">
      <c r="A33875">
        <v>48122</v>
      </c>
      <c r="B33875">
        <v>1657210974</v>
      </c>
      <c r="C33875" t="s">
        <v>148</v>
      </c>
      <c r="D33875" t="s">
        <v>185</v>
      </c>
      <c r="E33875">
        <v>1</v>
      </c>
      <c r="F33875">
        <v>1</v>
      </c>
      <c r="G33875">
        <v>1.0999999999999999E-2</v>
      </c>
    </row>
    <row r="33876" spans="1:7" x14ac:dyDescent="0.25">
      <c r="A33876">
        <v>48123</v>
      </c>
      <c r="B33876">
        <v>1657210974</v>
      </c>
      <c r="C33876" t="s">
        <v>110</v>
      </c>
      <c r="D33876" t="s">
        <v>140</v>
      </c>
      <c r="E33876">
        <v>1</v>
      </c>
      <c r="F33876">
        <v>1</v>
      </c>
      <c r="G33876">
        <v>1.0999999999999999E-2</v>
      </c>
    </row>
    <row r="33877" spans="1:7" x14ac:dyDescent="0.25">
      <c r="A33877">
        <v>48124</v>
      </c>
      <c r="B33877">
        <v>1657210974</v>
      </c>
      <c r="C33877" t="s">
        <v>148</v>
      </c>
      <c r="D33877" t="s">
        <v>123</v>
      </c>
      <c r="E33877">
        <v>1</v>
      </c>
      <c r="F33877">
        <v>1</v>
      </c>
      <c r="G33877">
        <v>0.01</v>
      </c>
    </row>
    <row r="33878" spans="1:7" x14ac:dyDescent="0.25">
      <c r="A33878">
        <v>48125</v>
      </c>
      <c r="B33878">
        <v>1657210974</v>
      </c>
      <c r="C33878" t="s">
        <v>118</v>
      </c>
      <c r="D33878" t="s">
        <v>704</v>
      </c>
      <c r="E33878">
        <v>1</v>
      </c>
      <c r="F33878">
        <v>1</v>
      </c>
      <c r="G33878">
        <v>0.01</v>
      </c>
    </row>
    <row r="33879" spans="1:7" x14ac:dyDescent="0.25">
      <c r="A33879">
        <v>48126</v>
      </c>
      <c r="B33879">
        <v>1657210974</v>
      </c>
      <c r="C33879" t="s">
        <v>141</v>
      </c>
      <c r="D33879" t="s">
        <v>185</v>
      </c>
      <c r="E33879">
        <v>1</v>
      </c>
      <c r="F33879">
        <v>1</v>
      </c>
      <c r="G33879">
        <v>0.01</v>
      </c>
    </row>
    <row r="33880" spans="1:7" x14ac:dyDescent="0.25">
      <c r="A33880">
        <v>48127</v>
      </c>
      <c r="B33880">
        <v>1657210974</v>
      </c>
      <c r="C33880" t="s">
        <v>126</v>
      </c>
      <c r="D33880" t="s">
        <v>700</v>
      </c>
      <c r="E33880">
        <v>1</v>
      </c>
      <c r="F33880">
        <v>1</v>
      </c>
      <c r="G33880">
        <v>8.0000000000000002E-3</v>
      </c>
    </row>
    <row r="33881" spans="1:7" x14ac:dyDescent="0.25">
      <c r="A33881">
        <v>48128</v>
      </c>
      <c r="B33881">
        <v>1657210975</v>
      </c>
      <c r="C33881" t="s">
        <v>107</v>
      </c>
      <c r="D33881" t="s">
        <v>237</v>
      </c>
      <c r="E33881">
        <v>1</v>
      </c>
      <c r="F33881">
        <v>1</v>
      </c>
      <c r="G33881">
        <v>7.0000000000000001E-3</v>
      </c>
    </row>
    <row r="33882" spans="1:7" x14ac:dyDescent="0.25">
      <c r="A33882">
        <v>48129</v>
      </c>
      <c r="B33882">
        <v>1657210975</v>
      </c>
      <c r="C33882" t="s">
        <v>107</v>
      </c>
      <c r="D33882" t="s">
        <v>332</v>
      </c>
      <c r="E33882">
        <v>1</v>
      </c>
      <c r="F33882">
        <v>1</v>
      </c>
      <c r="G33882">
        <v>8.9999999999999993E-3</v>
      </c>
    </row>
    <row r="33883" spans="1:7" x14ac:dyDescent="0.25">
      <c r="A33883">
        <v>48130</v>
      </c>
      <c r="B33883">
        <v>1657210975</v>
      </c>
      <c r="C33883" t="s">
        <v>126</v>
      </c>
      <c r="D33883" t="s">
        <v>130</v>
      </c>
      <c r="E33883">
        <v>1</v>
      </c>
      <c r="F33883">
        <v>1</v>
      </c>
      <c r="G33883">
        <v>0.01</v>
      </c>
    </row>
    <row r="33884" spans="1:7" x14ac:dyDescent="0.25">
      <c r="A33884">
        <v>48131</v>
      </c>
      <c r="B33884">
        <v>1657210975</v>
      </c>
      <c r="C33884" t="s">
        <v>107</v>
      </c>
      <c r="D33884" t="s">
        <v>155</v>
      </c>
      <c r="E33884">
        <v>1</v>
      </c>
      <c r="F33884">
        <v>1</v>
      </c>
      <c r="G33884">
        <v>1.0999999999999999E-2</v>
      </c>
    </row>
    <row r="33885" spans="1:7" x14ac:dyDescent="0.25">
      <c r="A33885">
        <v>48132</v>
      </c>
      <c r="B33885">
        <v>1657210975</v>
      </c>
      <c r="C33885" t="s">
        <v>122</v>
      </c>
      <c r="D33885" t="s">
        <v>156</v>
      </c>
      <c r="E33885">
        <v>1</v>
      </c>
      <c r="F33885">
        <v>1</v>
      </c>
      <c r="G33885">
        <v>1.0999999999999999E-2</v>
      </c>
    </row>
    <row r="33886" spans="1:7" x14ac:dyDescent="0.25">
      <c r="A33886">
        <v>48133</v>
      </c>
      <c r="B33886">
        <v>1657210975</v>
      </c>
      <c r="C33886" t="s">
        <v>122</v>
      </c>
      <c r="D33886" t="s">
        <v>168</v>
      </c>
      <c r="E33886">
        <v>1</v>
      </c>
      <c r="F33886">
        <v>1</v>
      </c>
      <c r="G33886">
        <v>1.0999999999999999E-2</v>
      </c>
    </row>
    <row r="33887" spans="1:7" x14ac:dyDescent="0.25">
      <c r="A33887">
        <v>48134</v>
      </c>
      <c r="B33887">
        <v>1657210975</v>
      </c>
      <c r="C33887" t="s">
        <v>117</v>
      </c>
      <c r="D33887" t="s">
        <v>728</v>
      </c>
      <c r="E33887">
        <v>1</v>
      </c>
      <c r="F33887">
        <v>1</v>
      </c>
      <c r="G33887">
        <v>1.0999999999999999E-2</v>
      </c>
    </row>
    <row r="33888" spans="1:7" x14ac:dyDescent="0.25">
      <c r="A33888">
        <v>48135</v>
      </c>
      <c r="B33888">
        <v>1657210975</v>
      </c>
      <c r="C33888" t="s">
        <v>116</v>
      </c>
      <c r="D33888" t="s">
        <v>129</v>
      </c>
      <c r="E33888">
        <v>1</v>
      </c>
      <c r="F33888">
        <v>1</v>
      </c>
      <c r="G33888">
        <v>1.0999999999999999E-2</v>
      </c>
    </row>
    <row r="33889" spans="1:7" x14ac:dyDescent="0.25">
      <c r="A33889">
        <v>48136</v>
      </c>
      <c r="B33889">
        <v>1657210975</v>
      </c>
      <c r="C33889" t="s">
        <v>107</v>
      </c>
      <c r="D33889" t="s">
        <v>704</v>
      </c>
      <c r="E33889">
        <v>1</v>
      </c>
      <c r="F33889">
        <v>1</v>
      </c>
      <c r="G33889">
        <v>8.9999999999999993E-3</v>
      </c>
    </row>
    <row r="33890" spans="1:7" x14ac:dyDescent="0.25">
      <c r="A33890">
        <v>48137</v>
      </c>
      <c r="B33890">
        <v>1657210975</v>
      </c>
      <c r="C33890" t="s">
        <v>141</v>
      </c>
      <c r="D33890" t="s">
        <v>768</v>
      </c>
      <c r="E33890">
        <v>1</v>
      </c>
      <c r="F33890">
        <v>1</v>
      </c>
      <c r="G33890">
        <v>1.0999999999999999E-2</v>
      </c>
    </row>
    <row r="33891" spans="1:7" x14ac:dyDescent="0.25">
      <c r="A33891">
        <v>48138</v>
      </c>
      <c r="B33891">
        <v>1657210975</v>
      </c>
      <c r="C33891" t="s">
        <v>122</v>
      </c>
      <c r="D33891" t="s">
        <v>194</v>
      </c>
      <c r="E33891">
        <v>1</v>
      </c>
      <c r="F33891">
        <v>1</v>
      </c>
      <c r="G33891">
        <v>1.0999999999999999E-2</v>
      </c>
    </row>
    <row r="33892" spans="1:7" x14ac:dyDescent="0.25">
      <c r="A33892">
        <v>48139</v>
      </c>
      <c r="B33892">
        <v>1657210975</v>
      </c>
      <c r="C33892" t="s">
        <v>148</v>
      </c>
      <c r="D33892" t="s">
        <v>728</v>
      </c>
      <c r="E33892">
        <v>1</v>
      </c>
      <c r="F33892">
        <v>1</v>
      </c>
      <c r="G33892">
        <v>1.0999999999999999E-2</v>
      </c>
    </row>
    <row r="33893" spans="1:7" x14ac:dyDescent="0.25">
      <c r="A33893">
        <v>48140</v>
      </c>
      <c r="B33893">
        <v>1657210976</v>
      </c>
      <c r="C33893" t="s">
        <v>141</v>
      </c>
      <c r="D33893" t="s">
        <v>191</v>
      </c>
      <c r="E33893">
        <v>1</v>
      </c>
      <c r="F33893">
        <v>1</v>
      </c>
      <c r="G33893">
        <v>0.01</v>
      </c>
    </row>
    <row r="33894" spans="1:7" x14ac:dyDescent="0.25">
      <c r="A33894">
        <v>48141</v>
      </c>
      <c r="B33894">
        <v>1657210976</v>
      </c>
      <c r="C33894" t="s">
        <v>110</v>
      </c>
      <c r="D33894" t="s">
        <v>401</v>
      </c>
      <c r="E33894">
        <v>1</v>
      </c>
      <c r="F33894">
        <v>1</v>
      </c>
      <c r="G33894">
        <v>1.0999999999999999E-2</v>
      </c>
    </row>
    <row r="33895" spans="1:7" x14ac:dyDescent="0.25">
      <c r="A33895">
        <v>48142</v>
      </c>
      <c r="B33895">
        <v>1657210976</v>
      </c>
      <c r="C33895" t="s">
        <v>116</v>
      </c>
      <c r="D33895" t="s">
        <v>129</v>
      </c>
      <c r="E33895">
        <v>1</v>
      </c>
      <c r="F33895">
        <v>1</v>
      </c>
      <c r="G33895">
        <v>8.9999999999999993E-3</v>
      </c>
    </row>
    <row r="33896" spans="1:7" x14ac:dyDescent="0.25">
      <c r="A33896">
        <v>48143</v>
      </c>
      <c r="B33896">
        <v>1657210976</v>
      </c>
      <c r="C33896" t="s">
        <v>141</v>
      </c>
      <c r="D33896" t="s">
        <v>123</v>
      </c>
      <c r="E33896">
        <v>1</v>
      </c>
      <c r="F33896">
        <v>1</v>
      </c>
      <c r="G33896">
        <v>7.0000000000000001E-3</v>
      </c>
    </row>
    <row r="33897" spans="1:7" x14ac:dyDescent="0.25">
      <c r="A33897">
        <v>48144</v>
      </c>
      <c r="B33897">
        <v>1657210976</v>
      </c>
      <c r="C33897" t="s">
        <v>141</v>
      </c>
      <c r="D33897" t="s">
        <v>1211</v>
      </c>
      <c r="E33897">
        <v>1</v>
      </c>
      <c r="F33897">
        <v>1</v>
      </c>
      <c r="G33897">
        <v>8.9999999999999993E-3</v>
      </c>
    </row>
    <row r="33898" spans="1:7" x14ac:dyDescent="0.25">
      <c r="A33898">
        <v>48145</v>
      </c>
      <c r="B33898">
        <v>1657210976</v>
      </c>
      <c r="C33898" t="s">
        <v>107</v>
      </c>
      <c r="D33898" t="s">
        <v>166</v>
      </c>
      <c r="E33898">
        <v>1</v>
      </c>
      <c r="F33898">
        <v>1</v>
      </c>
      <c r="G33898">
        <v>1.0999999999999999E-2</v>
      </c>
    </row>
    <row r="33899" spans="1:7" x14ac:dyDescent="0.25">
      <c r="A33899">
        <v>48146</v>
      </c>
      <c r="B33899">
        <v>1657210976</v>
      </c>
      <c r="C33899" t="s">
        <v>107</v>
      </c>
      <c r="D33899" t="s">
        <v>113</v>
      </c>
      <c r="E33899">
        <v>1</v>
      </c>
      <c r="F33899">
        <v>1</v>
      </c>
      <c r="G33899">
        <v>1.0999999999999999E-2</v>
      </c>
    </row>
    <row r="33900" spans="1:7" x14ac:dyDescent="0.25">
      <c r="A33900">
        <v>48147</v>
      </c>
      <c r="B33900">
        <v>1657210976</v>
      </c>
      <c r="C33900" t="s">
        <v>107</v>
      </c>
      <c r="D33900" t="s">
        <v>174</v>
      </c>
      <c r="E33900">
        <v>1</v>
      </c>
      <c r="F33900">
        <v>1</v>
      </c>
      <c r="G33900">
        <v>8.9999999999999993E-3</v>
      </c>
    </row>
    <row r="33901" spans="1:7" x14ac:dyDescent="0.25">
      <c r="A33901">
        <v>48148</v>
      </c>
      <c r="B33901">
        <v>1657210976</v>
      </c>
      <c r="C33901" t="s">
        <v>110</v>
      </c>
      <c r="D33901" t="s">
        <v>145</v>
      </c>
      <c r="E33901">
        <v>1</v>
      </c>
      <c r="F33901">
        <v>1</v>
      </c>
      <c r="G33901">
        <v>7.0000000000000001E-3</v>
      </c>
    </row>
    <row r="33902" spans="1:7" x14ac:dyDescent="0.25">
      <c r="A33902">
        <v>48149</v>
      </c>
      <c r="B33902">
        <v>1657210976</v>
      </c>
      <c r="C33902" t="s">
        <v>107</v>
      </c>
      <c r="D33902" t="s">
        <v>155</v>
      </c>
      <c r="E33902">
        <v>1</v>
      </c>
      <c r="F33902">
        <v>1</v>
      </c>
      <c r="G33902">
        <v>7.0000000000000001E-3</v>
      </c>
    </row>
    <row r="33903" spans="1:7" x14ac:dyDescent="0.25">
      <c r="A33903">
        <v>48150</v>
      </c>
      <c r="B33903">
        <v>1657210976</v>
      </c>
      <c r="C33903" t="s">
        <v>148</v>
      </c>
      <c r="D33903" t="s">
        <v>154</v>
      </c>
      <c r="E33903">
        <v>1</v>
      </c>
      <c r="F33903">
        <v>1</v>
      </c>
      <c r="G33903">
        <v>7.0000000000000001E-3</v>
      </c>
    </row>
    <row r="33904" spans="1:7" x14ac:dyDescent="0.25">
      <c r="A33904">
        <v>48151</v>
      </c>
      <c r="B33904">
        <v>1657210976</v>
      </c>
      <c r="C33904" t="s">
        <v>117</v>
      </c>
      <c r="D33904" t="s">
        <v>239</v>
      </c>
      <c r="E33904">
        <v>1</v>
      </c>
      <c r="F33904">
        <v>1</v>
      </c>
      <c r="G33904">
        <v>8.0000000000000002E-3</v>
      </c>
    </row>
    <row r="33905" spans="1:7" x14ac:dyDescent="0.25">
      <c r="A33905">
        <v>48152</v>
      </c>
      <c r="B33905">
        <v>1657210976</v>
      </c>
      <c r="C33905" t="s">
        <v>148</v>
      </c>
      <c r="D33905" t="s">
        <v>108</v>
      </c>
      <c r="E33905">
        <v>1</v>
      </c>
      <c r="F33905">
        <v>1</v>
      </c>
      <c r="G33905">
        <v>7.0000000000000001E-3</v>
      </c>
    </row>
    <row r="33906" spans="1:7" x14ac:dyDescent="0.25">
      <c r="A33906">
        <v>48153</v>
      </c>
      <c r="B33906">
        <v>1657210976</v>
      </c>
      <c r="C33906" t="s">
        <v>122</v>
      </c>
      <c r="D33906" t="s">
        <v>803</v>
      </c>
      <c r="E33906">
        <v>1</v>
      </c>
      <c r="F33906">
        <v>1</v>
      </c>
      <c r="G33906">
        <v>7.0000000000000001E-3</v>
      </c>
    </row>
    <row r="33907" spans="1:7" x14ac:dyDescent="0.25">
      <c r="A33907">
        <v>48154</v>
      </c>
      <c r="B33907">
        <v>1657210976</v>
      </c>
      <c r="C33907" t="s">
        <v>107</v>
      </c>
      <c r="D33907" t="s">
        <v>779</v>
      </c>
      <c r="E33907">
        <v>1</v>
      </c>
      <c r="F33907">
        <v>0</v>
      </c>
      <c r="G33907">
        <v>7.0000000000000001E-3</v>
      </c>
    </row>
    <row r="33908" spans="1:7" x14ac:dyDescent="0.25">
      <c r="A33908">
        <v>48155</v>
      </c>
      <c r="B33908">
        <v>1657210976</v>
      </c>
      <c r="C33908" t="s">
        <v>116</v>
      </c>
      <c r="D33908" t="s">
        <v>251</v>
      </c>
      <c r="E33908">
        <v>1</v>
      </c>
      <c r="F33908">
        <v>1</v>
      </c>
      <c r="G33908">
        <v>7.0000000000000001E-3</v>
      </c>
    </row>
    <row r="33909" spans="1:7" x14ac:dyDescent="0.25">
      <c r="A33909">
        <v>48156</v>
      </c>
      <c r="B33909">
        <v>1657210976</v>
      </c>
      <c r="C33909" t="s">
        <v>148</v>
      </c>
      <c r="D33909" t="s">
        <v>220</v>
      </c>
      <c r="E33909">
        <v>1</v>
      </c>
      <c r="F33909">
        <v>1</v>
      </c>
      <c r="G33909">
        <v>7.0000000000000001E-3</v>
      </c>
    </row>
    <row r="33910" spans="1:7" x14ac:dyDescent="0.25">
      <c r="A33910">
        <v>48157</v>
      </c>
      <c r="B33910">
        <v>1657210977</v>
      </c>
      <c r="C33910" t="s">
        <v>124</v>
      </c>
      <c r="D33910" t="s">
        <v>166</v>
      </c>
      <c r="E33910">
        <v>1</v>
      </c>
      <c r="F33910">
        <v>0</v>
      </c>
      <c r="G33910">
        <v>1.0999999999999999E-2</v>
      </c>
    </row>
    <row r="33911" spans="1:7" x14ac:dyDescent="0.25">
      <c r="A33911">
        <v>48158</v>
      </c>
      <c r="B33911">
        <v>1657210977</v>
      </c>
      <c r="C33911" t="s">
        <v>148</v>
      </c>
      <c r="D33911" t="s">
        <v>740</v>
      </c>
      <c r="E33911">
        <v>1</v>
      </c>
      <c r="F33911">
        <v>1</v>
      </c>
      <c r="G33911">
        <v>1.0999999999999999E-2</v>
      </c>
    </row>
    <row r="33912" spans="1:7" x14ac:dyDescent="0.25">
      <c r="A33912">
        <v>48159</v>
      </c>
      <c r="B33912">
        <v>1657210977</v>
      </c>
      <c r="C33912" t="s">
        <v>107</v>
      </c>
      <c r="D33912" t="s">
        <v>140</v>
      </c>
      <c r="E33912">
        <v>1</v>
      </c>
      <c r="F33912">
        <v>1</v>
      </c>
      <c r="G33912">
        <v>8.0000000000000002E-3</v>
      </c>
    </row>
    <row r="33913" spans="1:7" x14ac:dyDescent="0.25">
      <c r="A33913">
        <v>48160</v>
      </c>
      <c r="B33913">
        <v>1657210977</v>
      </c>
      <c r="C33913" t="s">
        <v>107</v>
      </c>
      <c r="D33913" t="s">
        <v>818</v>
      </c>
      <c r="E33913">
        <v>1</v>
      </c>
      <c r="F33913">
        <v>0</v>
      </c>
      <c r="G33913">
        <v>7.0000000000000001E-3</v>
      </c>
    </row>
    <row r="33914" spans="1:7" x14ac:dyDescent="0.25">
      <c r="A33914">
        <v>48161</v>
      </c>
      <c r="B33914">
        <v>1657210977</v>
      </c>
      <c r="C33914" t="s">
        <v>107</v>
      </c>
      <c r="D33914" t="s">
        <v>140</v>
      </c>
      <c r="E33914">
        <v>1</v>
      </c>
      <c r="F33914">
        <v>1</v>
      </c>
      <c r="G33914">
        <v>7.0000000000000001E-3</v>
      </c>
    </row>
    <row r="33915" spans="1:7" x14ac:dyDescent="0.25">
      <c r="A33915">
        <v>48162</v>
      </c>
      <c r="B33915">
        <v>1657210977</v>
      </c>
      <c r="C33915" t="s">
        <v>117</v>
      </c>
      <c r="D33915" t="s">
        <v>108</v>
      </c>
      <c r="E33915">
        <v>1</v>
      </c>
      <c r="F33915">
        <v>1</v>
      </c>
      <c r="G33915">
        <v>7.0000000000000001E-3</v>
      </c>
    </row>
    <row r="33916" spans="1:7" x14ac:dyDescent="0.25">
      <c r="A33916">
        <v>48163</v>
      </c>
      <c r="B33916">
        <v>1657210977</v>
      </c>
      <c r="C33916" t="s">
        <v>118</v>
      </c>
      <c r="D33916" t="s">
        <v>212</v>
      </c>
      <c r="E33916">
        <v>1</v>
      </c>
      <c r="F33916">
        <v>1</v>
      </c>
      <c r="G33916">
        <v>7.0000000000000001E-3</v>
      </c>
    </row>
    <row r="33917" spans="1:7" x14ac:dyDescent="0.25">
      <c r="A33917">
        <v>48164</v>
      </c>
      <c r="B33917">
        <v>1657210977</v>
      </c>
      <c r="C33917" t="s">
        <v>117</v>
      </c>
      <c r="D33917" t="s">
        <v>143</v>
      </c>
      <c r="E33917">
        <v>1</v>
      </c>
      <c r="F33917">
        <v>1</v>
      </c>
      <c r="G33917">
        <v>7.0000000000000001E-3</v>
      </c>
    </row>
    <row r="33918" spans="1:7" x14ac:dyDescent="0.25">
      <c r="A33918">
        <v>48165</v>
      </c>
      <c r="B33918">
        <v>1657210977</v>
      </c>
      <c r="C33918" t="s">
        <v>110</v>
      </c>
      <c r="D33918" t="s">
        <v>704</v>
      </c>
      <c r="E33918">
        <v>1</v>
      </c>
      <c r="F33918">
        <v>1</v>
      </c>
      <c r="G33918">
        <v>8.0000000000000002E-3</v>
      </c>
    </row>
    <row r="33919" spans="1:7" x14ac:dyDescent="0.25">
      <c r="A33919">
        <v>48166</v>
      </c>
      <c r="B33919">
        <v>1657210977</v>
      </c>
      <c r="C33919" t="s">
        <v>118</v>
      </c>
      <c r="D33919" t="s">
        <v>156</v>
      </c>
      <c r="E33919">
        <v>1</v>
      </c>
      <c r="F33919">
        <v>1</v>
      </c>
      <c r="G33919">
        <v>0.01</v>
      </c>
    </row>
    <row r="33920" spans="1:7" x14ac:dyDescent="0.25">
      <c r="A33920">
        <v>48167</v>
      </c>
      <c r="B33920">
        <v>1657210977</v>
      </c>
      <c r="C33920" t="s">
        <v>164</v>
      </c>
      <c r="D33920" t="s">
        <v>107</v>
      </c>
      <c r="E33920">
        <v>1</v>
      </c>
      <c r="F33920">
        <v>1</v>
      </c>
      <c r="G33920">
        <v>0.01</v>
      </c>
    </row>
    <row r="33921" spans="1:7" x14ac:dyDescent="0.25">
      <c r="A33921">
        <v>48168</v>
      </c>
      <c r="B33921">
        <v>1657210977</v>
      </c>
      <c r="C33921" t="s">
        <v>148</v>
      </c>
      <c r="D33921" t="s">
        <v>175</v>
      </c>
      <c r="E33921">
        <v>1</v>
      </c>
      <c r="F33921">
        <v>1</v>
      </c>
      <c r="G33921">
        <v>1.0999999999999999E-2</v>
      </c>
    </row>
    <row r="33922" spans="1:7" x14ac:dyDescent="0.25">
      <c r="A33922">
        <v>48169</v>
      </c>
      <c r="B33922">
        <v>1657210977</v>
      </c>
      <c r="C33922" t="s">
        <v>110</v>
      </c>
      <c r="D33922" t="s">
        <v>220</v>
      </c>
      <c r="E33922">
        <v>1</v>
      </c>
      <c r="F33922">
        <v>1</v>
      </c>
      <c r="G33922">
        <v>8.0000000000000002E-3</v>
      </c>
    </row>
    <row r="33923" spans="1:7" x14ac:dyDescent="0.25">
      <c r="A33923">
        <v>48170</v>
      </c>
      <c r="B33923">
        <v>1657210978</v>
      </c>
      <c r="C33923" t="s">
        <v>107</v>
      </c>
      <c r="D33923" t="s">
        <v>121</v>
      </c>
      <c r="E33923">
        <v>1</v>
      </c>
      <c r="F33923">
        <v>1</v>
      </c>
      <c r="G33923">
        <v>7.0000000000000001E-3</v>
      </c>
    </row>
    <row r="33924" spans="1:7" x14ac:dyDescent="0.25">
      <c r="A33924">
        <v>48171</v>
      </c>
      <c r="B33924">
        <v>1657210978</v>
      </c>
      <c r="C33924" t="s">
        <v>116</v>
      </c>
      <c r="D33924" t="s">
        <v>145</v>
      </c>
      <c r="E33924">
        <v>1</v>
      </c>
      <c r="F33924">
        <v>1</v>
      </c>
      <c r="G33924">
        <v>8.0000000000000002E-3</v>
      </c>
    </row>
    <row r="33925" spans="1:7" x14ac:dyDescent="0.25">
      <c r="A33925">
        <v>48172</v>
      </c>
      <c r="B33925">
        <v>1657210978</v>
      </c>
      <c r="C33925" t="s">
        <v>107</v>
      </c>
      <c r="D33925" t="s">
        <v>129</v>
      </c>
      <c r="E33925">
        <v>1</v>
      </c>
      <c r="F33925">
        <v>1</v>
      </c>
      <c r="G33925">
        <v>7.0000000000000001E-3</v>
      </c>
    </row>
    <row r="33926" spans="1:7" x14ac:dyDescent="0.25">
      <c r="A33926">
        <v>48173</v>
      </c>
      <c r="B33926">
        <v>1657210978</v>
      </c>
      <c r="C33926" t="s">
        <v>107</v>
      </c>
      <c r="D33926" t="s">
        <v>140</v>
      </c>
      <c r="E33926">
        <v>1</v>
      </c>
      <c r="F33926">
        <v>1</v>
      </c>
      <c r="G33926">
        <v>7.0000000000000001E-3</v>
      </c>
    </row>
    <row r="33927" spans="1:7" x14ac:dyDescent="0.25">
      <c r="A33927">
        <v>48174</v>
      </c>
      <c r="B33927">
        <v>1657210978</v>
      </c>
      <c r="C33927" t="s">
        <v>110</v>
      </c>
      <c r="D33927" t="s">
        <v>708</v>
      </c>
      <c r="E33927">
        <v>1</v>
      </c>
      <c r="F33927">
        <v>1</v>
      </c>
      <c r="G33927">
        <v>7.0000000000000001E-3</v>
      </c>
    </row>
    <row r="33928" spans="1:7" x14ac:dyDescent="0.25">
      <c r="A33928">
        <v>48175</v>
      </c>
      <c r="B33928">
        <v>1657210978</v>
      </c>
      <c r="C33928" t="s">
        <v>141</v>
      </c>
      <c r="D33928" t="s">
        <v>185</v>
      </c>
      <c r="E33928">
        <v>1</v>
      </c>
      <c r="F33928">
        <v>1</v>
      </c>
      <c r="G33928">
        <v>7.0000000000000001E-3</v>
      </c>
    </row>
    <row r="33929" spans="1:7" x14ac:dyDescent="0.25">
      <c r="A33929">
        <v>48176</v>
      </c>
      <c r="B33929">
        <v>1657210978</v>
      </c>
      <c r="C33929" t="s">
        <v>124</v>
      </c>
      <c r="D33929" t="s">
        <v>723</v>
      </c>
      <c r="E33929">
        <v>1</v>
      </c>
      <c r="F33929">
        <v>1</v>
      </c>
      <c r="G33929">
        <v>7.0000000000000001E-3</v>
      </c>
    </row>
    <row r="33930" spans="1:7" x14ac:dyDescent="0.25">
      <c r="A33930">
        <v>48177</v>
      </c>
      <c r="B33930">
        <v>1657210978</v>
      </c>
      <c r="C33930" t="s">
        <v>122</v>
      </c>
      <c r="D33930" t="s">
        <v>166</v>
      </c>
      <c r="E33930">
        <v>1</v>
      </c>
      <c r="F33930">
        <v>1</v>
      </c>
      <c r="G33930">
        <v>7.0000000000000001E-3</v>
      </c>
    </row>
    <row r="33931" spans="1:7" x14ac:dyDescent="0.25">
      <c r="A33931">
        <v>48178</v>
      </c>
      <c r="B33931">
        <v>1657210978</v>
      </c>
      <c r="C33931" t="s">
        <v>144</v>
      </c>
      <c r="D33931" t="s">
        <v>116</v>
      </c>
      <c r="E33931">
        <v>1</v>
      </c>
      <c r="F33931">
        <v>1</v>
      </c>
      <c r="G33931">
        <v>7.0000000000000001E-3</v>
      </c>
    </row>
    <row r="33932" spans="1:7" x14ac:dyDescent="0.25">
      <c r="A33932">
        <v>48179</v>
      </c>
      <c r="B33932">
        <v>1657210978</v>
      </c>
      <c r="C33932" t="s">
        <v>107</v>
      </c>
      <c r="D33932" t="s">
        <v>143</v>
      </c>
      <c r="E33932">
        <v>1</v>
      </c>
      <c r="F33932">
        <v>1</v>
      </c>
      <c r="G33932">
        <v>7.0000000000000001E-3</v>
      </c>
    </row>
    <row r="33933" spans="1:7" x14ac:dyDescent="0.25">
      <c r="A33933">
        <v>48180</v>
      </c>
      <c r="B33933">
        <v>1657210978</v>
      </c>
      <c r="C33933" t="s">
        <v>107</v>
      </c>
      <c r="D33933" t="s">
        <v>973</v>
      </c>
      <c r="E33933">
        <v>1</v>
      </c>
      <c r="F33933">
        <v>1</v>
      </c>
      <c r="G33933">
        <v>7.0000000000000001E-3</v>
      </c>
    </row>
    <row r="33934" spans="1:7" x14ac:dyDescent="0.25">
      <c r="A33934">
        <v>48181</v>
      </c>
      <c r="B33934">
        <v>1657210978</v>
      </c>
      <c r="C33934" t="s">
        <v>110</v>
      </c>
      <c r="D33934" t="s">
        <v>220</v>
      </c>
      <c r="E33934">
        <v>1</v>
      </c>
      <c r="F33934">
        <v>1</v>
      </c>
      <c r="G33934">
        <v>8.0000000000000002E-3</v>
      </c>
    </row>
    <row r="33935" spans="1:7" x14ac:dyDescent="0.25">
      <c r="A33935">
        <v>48182</v>
      </c>
      <c r="B33935">
        <v>1657210978</v>
      </c>
      <c r="C33935" t="s">
        <v>116</v>
      </c>
      <c r="D33935" t="s">
        <v>207</v>
      </c>
      <c r="E33935">
        <v>1</v>
      </c>
      <c r="F33935">
        <v>1</v>
      </c>
      <c r="G33935">
        <v>8.9999999999999993E-3</v>
      </c>
    </row>
    <row r="33936" spans="1:7" x14ac:dyDescent="0.25">
      <c r="A33936">
        <v>48183</v>
      </c>
      <c r="B33936">
        <v>1657210979</v>
      </c>
      <c r="C33936" t="s">
        <v>107</v>
      </c>
      <c r="D33936" t="s">
        <v>723</v>
      </c>
      <c r="E33936">
        <v>1</v>
      </c>
      <c r="F33936">
        <v>1</v>
      </c>
      <c r="G33936">
        <v>1.0999999999999999E-2</v>
      </c>
    </row>
    <row r="33937" spans="1:7" x14ac:dyDescent="0.25">
      <c r="A33937">
        <v>48184</v>
      </c>
      <c r="B33937">
        <v>1657210979</v>
      </c>
      <c r="C33937" t="s">
        <v>107</v>
      </c>
      <c r="D33937" t="s">
        <v>220</v>
      </c>
      <c r="E33937">
        <v>1</v>
      </c>
      <c r="F33937">
        <v>1</v>
      </c>
      <c r="G33937">
        <v>1.0999999999999999E-2</v>
      </c>
    </row>
    <row r="33938" spans="1:7" x14ac:dyDescent="0.25">
      <c r="A33938">
        <v>48185</v>
      </c>
      <c r="B33938">
        <v>1657210979</v>
      </c>
      <c r="C33938" t="s">
        <v>107</v>
      </c>
      <c r="D33938" t="s">
        <v>123</v>
      </c>
      <c r="E33938">
        <v>1</v>
      </c>
      <c r="F33938">
        <v>1</v>
      </c>
      <c r="G33938">
        <v>1.0999999999999999E-2</v>
      </c>
    </row>
    <row r="33939" spans="1:7" x14ac:dyDescent="0.25">
      <c r="A33939">
        <v>48186</v>
      </c>
      <c r="B33939">
        <v>1657210979</v>
      </c>
      <c r="C33939" t="s">
        <v>117</v>
      </c>
      <c r="D33939" t="s">
        <v>774</v>
      </c>
      <c r="E33939">
        <v>1</v>
      </c>
      <c r="F33939">
        <v>1</v>
      </c>
      <c r="G33939">
        <v>1.0999999999999999E-2</v>
      </c>
    </row>
    <row r="33940" spans="1:7" x14ac:dyDescent="0.25">
      <c r="A33940">
        <v>48187</v>
      </c>
      <c r="B33940">
        <v>1657210979</v>
      </c>
      <c r="C33940" t="s">
        <v>107</v>
      </c>
      <c r="D33940" t="s">
        <v>185</v>
      </c>
      <c r="E33940">
        <v>1</v>
      </c>
      <c r="F33940">
        <v>1</v>
      </c>
      <c r="G33940">
        <v>0.01</v>
      </c>
    </row>
    <row r="33941" spans="1:7" x14ac:dyDescent="0.25">
      <c r="A33941">
        <v>48188</v>
      </c>
      <c r="B33941">
        <v>1657210979</v>
      </c>
      <c r="C33941" t="s">
        <v>118</v>
      </c>
      <c r="D33941" t="s">
        <v>793</v>
      </c>
      <c r="E33941">
        <v>1</v>
      </c>
      <c r="F33941">
        <v>1</v>
      </c>
      <c r="G33941">
        <v>8.0000000000000002E-3</v>
      </c>
    </row>
    <row r="33942" spans="1:7" x14ac:dyDescent="0.25">
      <c r="A33942">
        <v>48189</v>
      </c>
      <c r="B33942">
        <v>1657210979</v>
      </c>
      <c r="C33942" t="s">
        <v>107</v>
      </c>
      <c r="D33942" t="s">
        <v>123</v>
      </c>
      <c r="E33942">
        <v>1</v>
      </c>
      <c r="F33942">
        <v>1</v>
      </c>
      <c r="G33942">
        <v>7.0000000000000001E-3</v>
      </c>
    </row>
    <row r="33943" spans="1:7" x14ac:dyDescent="0.25">
      <c r="A33943">
        <v>48190</v>
      </c>
      <c r="B33943">
        <v>1657210979</v>
      </c>
      <c r="C33943" t="s">
        <v>107</v>
      </c>
      <c r="D33943" t="s">
        <v>121</v>
      </c>
      <c r="E33943">
        <v>1</v>
      </c>
      <c r="F33943">
        <v>1</v>
      </c>
      <c r="G33943">
        <v>7.0000000000000001E-3</v>
      </c>
    </row>
    <row r="33944" spans="1:7" x14ac:dyDescent="0.25">
      <c r="A33944">
        <v>48191</v>
      </c>
      <c r="B33944">
        <v>1657210979</v>
      </c>
      <c r="C33944" t="s">
        <v>107</v>
      </c>
      <c r="D33944" t="s">
        <v>192</v>
      </c>
      <c r="E33944">
        <v>1</v>
      </c>
      <c r="F33944">
        <v>1</v>
      </c>
      <c r="G33944">
        <v>8.0000000000000002E-3</v>
      </c>
    </row>
    <row r="33945" spans="1:7" x14ac:dyDescent="0.25">
      <c r="A33945">
        <v>48192</v>
      </c>
      <c r="B33945">
        <v>1657210979</v>
      </c>
      <c r="C33945" t="s">
        <v>118</v>
      </c>
      <c r="D33945" t="s">
        <v>125</v>
      </c>
      <c r="E33945">
        <v>1</v>
      </c>
      <c r="F33945">
        <v>1</v>
      </c>
      <c r="G33945">
        <v>7.0000000000000001E-3</v>
      </c>
    </row>
    <row r="33946" spans="1:7" x14ac:dyDescent="0.25">
      <c r="A33946">
        <v>48193</v>
      </c>
      <c r="B33946">
        <v>1657210979</v>
      </c>
      <c r="C33946" t="s">
        <v>141</v>
      </c>
      <c r="D33946" t="s">
        <v>193</v>
      </c>
      <c r="E33946">
        <v>1</v>
      </c>
      <c r="F33946">
        <v>0</v>
      </c>
      <c r="G33946">
        <v>8.0000000000000002E-3</v>
      </c>
    </row>
    <row r="33947" spans="1:7" x14ac:dyDescent="0.25">
      <c r="A33947">
        <v>48194</v>
      </c>
      <c r="B33947">
        <v>1657210979</v>
      </c>
      <c r="C33947" t="s">
        <v>116</v>
      </c>
      <c r="D33947" t="s">
        <v>111</v>
      </c>
      <c r="E33947">
        <v>1</v>
      </c>
      <c r="F33947">
        <v>1</v>
      </c>
      <c r="G33947">
        <v>0.01</v>
      </c>
    </row>
    <row r="33948" spans="1:7" x14ac:dyDescent="0.25">
      <c r="A33948">
        <v>48195</v>
      </c>
      <c r="B33948">
        <v>1657210979</v>
      </c>
      <c r="C33948" t="s">
        <v>122</v>
      </c>
      <c r="D33948" t="s">
        <v>123</v>
      </c>
      <c r="E33948">
        <v>1</v>
      </c>
      <c r="F33948">
        <v>1</v>
      </c>
      <c r="G33948">
        <v>8.0000000000000002E-3</v>
      </c>
    </row>
    <row r="33949" spans="1:7" x14ac:dyDescent="0.25">
      <c r="A33949">
        <v>48196</v>
      </c>
      <c r="B33949">
        <v>1657210979</v>
      </c>
      <c r="C33949" t="s">
        <v>117</v>
      </c>
      <c r="D33949" t="s">
        <v>1934</v>
      </c>
      <c r="E33949">
        <v>1</v>
      </c>
      <c r="F33949">
        <v>1</v>
      </c>
      <c r="G33949">
        <v>8.0000000000000002E-3</v>
      </c>
    </row>
    <row r="33950" spans="1:7" x14ac:dyDescent="0.25">
      <c r="A33950">
        <v>48197</v>
      </c>
      <c r="B33950">
        <v>1657210979</v>
      </c>
      <c r="C33950" t="s">
        <v>117</v>
      </c>
      <c r="D33950" t="s">
        <v>170</v>
      </c>
      <c r="E33950">
        <v>1</v>
      </c>
      <c r="F33950">
        <v>1</v>
      </c>
      <c r="G33950">
        <v>1.0999999999999999E-2</v>
      </c>
    </row>
    <row r="33951" spans="1:7" x14ac:dyDescent="0.25">
      <c r="A33951">
        <v>48198</v>
      </c>
      <c r="B33951">
        <v>1657210979</v>
      </c>
      <c r="C33951" t="s">
        <v>126</v>
      </c>
      <c r="D33951" t="s">
        <v>154</v>
      </c>
      <c r="E33951">
        <v>1</v>
      </c>
      <c r="F33951">
        <v>1</v>
      </c>
      <c r="G33951">
        <v>1.0999999999999999E-2</v>
      </c>
    </row>
    <row r="33952" spans="1:7" x14ac:dyDescent="0.25">
      <c r="A33952">
        <v>48199</v>
      </c>
      <c r="B33952">
        <v>1657210979</v>
      </c>
      <c r="C33952" t="s">
        <v>148</v>
      </c>
      <c r="D33952" t="s">
        <v>154</v>
      </c>
      <c r="E33952">
        <v>1</v>
      </c>
      <c r="F33952">
        <v>1</v>
      </c>
      <c r="G33952">
        <v>1.0999999999999999E-2</v>
      </c>
    </row>
    <row r="33953" spans="1:7" x14ac:dyDescent="0.25">
      <c r="A33953">
        <v>48200</v>
      </c>
      <c r="B33953">
        <v>1657210979</v>
      </c>
      <c r="C33953" t="s">
        <v>107</v>
      </c>
      <c r="D33953" t="s">
        <v>717</v>
      </c>
      <c r="E33953">
        <v>1</v>
      </c>
      <c r="F33953">
        <v>1</v>
      </c>
      <c r="G33953">
        <v>0.01</v>
      </c>
    </row>
    <row r="33954" spans="1:7" x14ac:dyDescent="0.25">
      <c r="A33954">
        <v>48201</v>
      </c>
      <c r="B33954">
        <v>1657210979</v>
      </c>
      <c r="C33954" t="s">
        <v>107</v>
      </c>
      <c r="D33954" t="s">
        <v>123</v>
      </c>
      <c r="E33954">
        <v>1</v>
      </c>
      <c r="F33954">
        <v>1</v>
      </c>
      <c r="G33954">
        <v>0.01</v>
      </c>
    </row>
    <row r="33955" spans="1:7" x14ac:dyDescent="0.25">
      <c r="A33955">
        <v>48202</v>
      </c>
      <c r="B33955">
        <v>1657210980</v>
      </c>
      <c r="C33955" t="s">
        <v>107</v>
      </c>
      <c r="D33955" t="s">
        <v>111</v>
      </c>
      <c r="E33955">
        <v>1</v>
      </c>
      <c r="F33955">
        <v>1</v>
      </c>
      <c r="G33955">
        <v>0.01</v>
      </c>
    </row>
    <row r="33956" spans="1:7" x14ac:dyDescent="0.25">
      <c r="A33956">
        <v>48203</v>
      </c>
      <c r="B33956">
        <v>1657210980</v>
      </c>
      <c r="C33956" t="s">
        <v>148</v>
      </c>
      <c r="D33956" t="s">
        <v>137</v>
      </c>
      <c r="E33956">
        <v>1</v>
      </c>
      <c r="F33956">
        <v>1</v>
      </c>
      <c r="G33956">
        <v>0.01</v>
      </c>
    </row>
    <row r="33957" spans="1:7" x14ac:dyDescent="0.25">
      <c r="A33957">
        <v>48204</v>
      </c>
      <c r="B33957">
        <v>1657210980</v>
      </c>
      <c r="C33957" t="s">
        <v>126</v>
      </c>
      <c r="D33957" t="s">
        <v>111</v>
      </c>
      <c r="E33957">
        <v>1</v>
      </c>
      <c r="F33957">
        <v>1</v>
      </c>
      <c r="G33957">
        <v>0.01</v>
      </c>
    </row>
    <row r="33958" spans="1:7" x14ac:dyDescent="0.25">
      <c r="A33958">
        <v>48205</v>
      </c>
      <c r="B33958">
        <v>1657210980</v>
      </c>
      <c r="C33958" t="s">
        <v>110</v>
      </c>
      <c r="D33958" t="s">
        <v>157</v>
      </c>
      <c r="E33958">
        <v>1</v>
      </c>
      <c r="F33958">
        <v>1</v>
      </c>
      <c r="G33958">
        <v>0.01</v>
      </c>
    </row>
    <row r="33959" spans="1:7" x14ac:dyDescent="0.25">
      <c r="A33959">
        <v>48206</v>
      </c>
      <c r="B33959">
        <v>1657210980</v>
      </c>
      <c r="C33959" t="s">
        <v>117</v>
      </c>
      <c r="D33959" t="s">
        <v>123</v>
      </c>
      <c r="E33959">
        <v>1</v>
      </c>
      <c r="F33959">
        <v>0</v>
      </c>
      <c r="G33959">
        <v>8.9999999999999993E-3</v>
      </c>
    </row>
    <row r="33960" spans="1:7" x14ac:dyDescent="0.25">
      <c r="A33960">
        <v>48207</v>
      </c>
      <c r="B33960">
        <v>1657210980</v>
      </c>
      <c r="C33960" t="s">
        <v>122</v>
      </c>
      <c r="D33960" t="s">
        <v>702</v>
      </c>
      <c r="E33960">
        <v>1</v>
      </c>
      <c r="F33960">
        <v>1</v>
      </c>
      <c r="G33960">
        <v>0.01</v>
      </c>
    </row>
    <row r="33961" spans="1:7" x14ac:dyDescent="0.25">
      <c r="A33961">
        <v>48208</v>
      </c>
      <c r="B33961">
        <v>1657210980</v>
      </c>
      <c r="C33961" t="s">
        <v>118</v>
      </c>
      <c r="D33961" t="s">
        <v>345</v>
      </c>
      <c r="E33961">
        <v>1</v>
      </c>
      <c r="F33961">
        <v>1</v>
      </c>
      <c r="G33961">
        <v>1.0999999999999999E-2</v>
      </c>
    </row>
    <row r="33962" spans="1:7" x14ac:dyDescent="0.25">
      <c r="A33962">
        <v>48209</v>
      </c>
      <c r="B33962">
        <v>1657210980</v>
      </c>
      <c r="C33962" t="s">
        <v>124</v>
      </c>
      <c r="D33962" t="s">
        <v>324</v>
      </c>
      <c r="E33962">
        <v>1</v>
      </c>
      <c r="F33962">
        <v>1</v>
      </c>
      <c r="G33962">
        <v>1.0999999999999999E-2</v>
      </c>
    </row>
    <row r="33963" spans="1:7" x14ac:dyDescent="0.25">
      <c r="A33963">
        <v>48210</v>
      </c>
      <c r="B33963">
        <v>1657210980</v>
      </c>
      <c r="C33963" t="s">
        <v>126</v>
      </c>
      <c r="D33963" t="s">
        <v>145</v>
      </c>
      <c r="E33963">
        <v>1</v>
      </c>
      <c r="F33963">
        <v>1</v>
      </c>
      <c r="G33963">
        <v>1.0999999999999999E-2</v>
      </c>
    </row>
    <row r="33964" spans="1:7" x14ac:dyDescent="0.25">
      <c r="A33964">
        <v>48211</v>
      </c>
      <c r="B33964">
        <v>1657210980</v>
      </c>
      <c r="C33964" t="s">
        <v>107</v>
      </c>
      <c r="D33964" t="s">
        <v>717</v>
      </c>
      <c r="E33964">
        <v>1</v>
      </c>
      <c r="F33964">
        <v>1</v>
      </c>
      <c r="G33964">
        <v>0.01</v>
      </c>
    </row>
    <row r="33965" spans="1:7" x14ac:dyDescent="0.25">
      <c r="A33965">
        <v>48212</v>
      </c>
      <c r="B33965">
        <v>1657210980</v>
      </c>
      <c r="C33965" t="s">
        <v>107</v>
      </c>
      <c r="D33965" t="s">
        <v>121</v>
      </c>
      <c r="E33965">
        <v>1</v>
      </c>
      <c r="F33965">
        <v>1</v>
      </c>
      <c r="G33965">
        <v>0.01</v>
      </c>
    </row>
    <row r="33966" spans="1:7" x14ac:dyDescent="0.25">
      <c r="A33966">
        <v>48213</v>
      </c>
      <c r="B33966">
        <v>1657210980</v>
      </c>
      <c r="C33966" t="s">
        <v>107</v>
      </c>
      <c r="D33966" t="s">
        <v>125</v>
      </c>
      <c r="E33966">
        <v>1</v>
      </c>
      <c r="F33966">
        <v>1</v>
      </c>
      <c r="G33966">
        <v>1.0999999999999999E-2</v>
      </c>
    </row>
    <row r="33967" spans="1:7" x14ac:dyDescent="0.25">
      <c r="A33967">
        <v>48214</v>
      </c>
      <c r="B33967">
        <v>1657210980</v>
      </c>
      <c r="C33967" t="s">
        <v>116</v>
      </c>
      <c r="D33967" t="s">
        <v>185</v>
      </c>
      <c r="E33967">
        <v>1</v>
      </c>
      <c r="F33967">
        <v>1</v>
      </c>
      <c r="G33967">
        <v>1.0999999999999999E-2</v>
      </c>
    </row>
    <row r="33968" spans="1:7" x14ac:dyDescent="0.25">
      <c r="A33968">
        <v>48215</v>
      </c>
      <c r="B33968">
        <v>1657210980</v>
      </c>
      <c r="C33968" t="s">
        <v>135</v>
      </c>
      <c r="D33968" t="s">
        <v>107</v>
      </c>
      <c r="E33968">
        <v>1</v>
      </c>
      <c r="F33968">
        <v>1</v>
      </c>
      <c r="G33968">
        <v>0.01</v>
      </c>
    </row>
    <row r="33969" spans="1:7" x14ac:dyDescent="0.25">
      <c r="A33969">
        <v>48216</v>
      </c>
      <c r="B33969">
        <v>1657210980</v>
      </c>
      <c r="C33969" t="s">
        <v>172</v>
      </c>
      <c r="D33969" t="s">
        <v>107</v>
      </c>
      <c r="E33969">
        <v>1</v>
      </c>
      <c r="F33969">
        <v>1</v>
      </c>
      <c r="G33969">
        <v>0.01</v>
      </c>
    </row>
    <row r="33970" spans="1:7" x14ac:dyDescent="0.25">
      <c r="A33970">
        <v>48217</v>
      </c>
      <c r="B33970">
        <v>1657210980</v>
      </c>
      <c r="C33970" t="s">
        <v>122</v>
      </c>
      <c r="D33970" t="s">
        <v>191</v>
      </c>
      <c r="E33970">
        <v>1</v>
      </c>
      <c r="F33970">
        <v>1</v>
      </c>
      <c r="G33970">
        <v>7.0000000000000001E-3</v>
      </c>
    </row>
    <row r="33971" spans="1:7" x14ac:dyDescent="0.25">
      <c r="A33971">
        <v>48218</v>
      </c>
      <c r="B33971">
        <v>1657210980</v>
      </c>
      <c r="C33971" t="s">
        <v>124</v>
      </c>
      <c r="D33971" t="s">
        <v>220</v>
      </c>
      <c r="E33971">
        <v>1</v>
      </c>
      <c r="F33971">
        <v>1</v>
      </c>
      <c r="G33971">
        <v>8.0000000000000002E-3</v>
      </c>
    </row>
    <row r="33972" spans="1:7" x14ac:dyDescent="0.25">
      <c r="A33972">
        <v>48219</v>
      </c>
      <c r="B33972">
        <v>1657210981</v>
      </c>
      <c r="C33972" t="s">
        <v>110</v>
      </c>
      <c r="D33972" t="s">
        <v>2123</v>
      </c>
      <c r="E33972">
        <v>1</v>
      </c>
      <c r="F33972">
        <v>0</v>
      </c>
      <c r="G33972">
        <v>8.0000000000000002E-3</v>
      </c>
    </row>
    <row r="33973" spans="1:7" x14ac:dyDescent="0.25">
      <c r="A33973">
        <v>48220</v>
      </c>
      <c r="B33973">
        <v>1657210981</v>
      </c>
      <c r="C33973" t="s">
        <v>122</v>
      </c>
      <c r="D33973" t="s">
        <v>169</v>
      </c>
      <c r="E33973">
        <v>1</v>
      </c>
      <c r="F33973">
        <v>1</v>
      </c>
      <c r="G33973">
        <v>8.0000000000000002E-3</v>
      </c>
    </row>
    <row r="33974" spans="1:7" x14ac:dyDescent="0.25">
      <c r="A33974">
        <v>48221</v>
      </c>
      <c r="B33974">
        <v>1657210981</v>
      </c>
      <c r="C33974" t="s">
        <v>107</v>
      </c>
      <c r="D33974" t="s">
        <v>123</v>
      </c>
      <c r="E33974">
        <v>1</v>
      </c>
      <c r="F33974">
        <v>1</v>
      </c>
      <c r="G33974">
        <v>7.0000000000000001E-3</v>
      </c>
    </row>
    <row r="33975" spans="1:7" x14ac:dyDescent="0.25">
      <c r="A33975">
        <v>48222</v>
      </c>
      <c r="B33975">
        <v>1657210981</v>
      </c>
      <c r="C33975" t="s">
        <v>120</v>
      </c>
      <c r="D33975" t="s">
        <v>110</v>
      </c>
      <c r="E33975">
        <v>1</v>
      </c>
      <c r="F33975">
        <v>1</v>
      </c>
      <c r="G33975">
        <v>7.0000000000000001E-3</v>
      </c>
    </row>
    <row r="33976" spans="1:7" x14ac:dyDescent="0.25">
      <c r="A33976">
        <v>48223</v>
      </c>
      <c r="B33976">
        <v>1657210981</v>
      </c>
      <c r="C33976" t="s">
        <v>126</v>
      </c>
      <c r="D33976" t="s">
        <v>728</v>
      </c>
      <c r="E33976">
        <v>1</v>
      </c>
      <c r="F33976">
        <v>1</v>
      </c>
      <c r="G33976">
        <v>7.0000000000000001E-3</v>
      </c>
    </row>
    <row r="33977" spans="1:7" x14ac:dyDescent="0.25">
      <c r="A33977">
        <v>48224</v>
      </c>
      <c r="B33977">
        <v>1657210981</v>
      </c>
      <c r="C33977" t="s">
        <v>122</v>
      </c>
      <c r="D33977" t="s">
        <v>185</v>
      </c>
      <c r="E33977">
        <v>1</v>
      </c>
      <c r="F33977">
        <v>1</v>
      </c>
      <c r="G33977">
        <v>7.0000000000000001E-3</v>
      </c>
    </row>
    <row r="33978" spans="1:7" x14ac:dyDescent="0.25">
      <c r="A33978">
        <v>48225</v>
      </c>
      <c r="B33978">
        <v>1657210981</v>
      </c>
      <c r="C33978" t="s">
        <v>148</v>
      </c>
      <c r="D33978" t="s">
        <v>194</v>
      </c>
      <c r="E33978">
        <v>1</v>
      </c>
      <c r="F33978">
        <v>1</v>
      </c>
      <c r="G33978">
        <v>7.0000000000000001E-3</v>
      </c>
    </row>
    <row r="33979" spans="1:7" x14ac:dyDescent="0.25">
      <c r="A33979">
        <v>48226</v>
      </c>
      <c r="B33979">
        <v>1657210981</v>
      </c>
      <c r="C33979" t="s">
        <v>107</v>
      </c>
      <c r="D33979" t="s">
        <v>175</v>
      </c>
      <c r="E33979">
        <v>1</v>
      </c>
      <c r="F33979">
        <v>1</v>
      </c>
      <c r="G33979">
        <v>7.0000000000000001E-3</v>
      </c>
    </row>
    <row r="33980" spans="1:7" x14ac:dyDescent="0.25">
      <c r="A33980">
        <v>48227</v>
      </c>
      <c r="B33980">
        <v>1657210981</v>
      </c>
      <c r="C33980" t="s">
        <v>107</v>
      </c>
      <c r="D33980" t="s">
        <v>142</v>
      </c>
      <c r="E33980">
        <v>1</v>
      </c>
      <c r="F33980">
        <v>1</v>
      </c>
      <c r="G33980">
        <v>8.0000000000000002E-3</v>
      </c>
    </row>
    <row r="33981" spans="1:7" x14ac:dyDescent="0.25">
      <c r="A33981">
        <v>48228</v>
      </c>
      <c r="B33981">
        <v>1657210981</v>
      </c>
      <c r="C33981" t="s">
        <v>126</v>
      </c>
      <c r="D33981" t="s">
        <v>123</v>
      </c>
      <c r="E33981">
        <v>1</v>
      </c>
      <c r="F33981">
        <v>1</v>
      </c>
      <c r="G33981">
        <v>7.0000000000000001E-3</v>
      </c>
    </row>
    <row r="33982" spans="1:7" x14ac:dyDescent="0.25">
      <c r="A33982">
        <v>48229</v>
      </c>
      <c r="B33982">
        <v>1657210982</v>
      </c>
      <c r="C33982" t="s">
        <v>164</v>
      </c>
      <c r="D33982" t="s">
        <v>107</v>
      </c>
      <c r="E33982">
        <v>1</v>
      </c>
      <c r="F33982">
        <v>1</v>
      </c>
      <c r="G33982">
        <v>8.9999999999999993E-3</v>
      </c>
    </row>
    <row r="33983" spans="1:7" x14ac:dyDescent="0.25">
      <c r="A33983">
        <v>48230</v>
      </c>
      <c r="B33983">
        <v>1657210982</v>
      </c>
      <c r="C33983" t="s">
        <v>110</v>
      </c>
      <c r="D33983" t="s">
        <v>183</v>
      </c>
      <c r="E33983">
        <v>1</v>
      </c>
      <c r="F33983">
        <v>1</v>
      </c>
      <c r="G33983">
        <v>0.01</v>
      </c>
    </row>
    <row r="33984" spans="1:7" x14ac:dyDescent="0.25">
      <c r="A33984">
        <v>48231</v>
      </c>
      <c r="B33984">
        <v>1657210982</v>
      </c>
      <c r="C33984" t="s">
        <v>144</v>
      </c>
      <c r="D33984" t="s">
        <v>116</v>
      </c>
      <c r="E33984">
        <v>1</v>
      </c>
      <c r="F33984">
        <v>1</v>
      </c>
      <c r="G33984">
        <v>0.01</v>
      </c>
    </row>
    <row r="33985" spans="1:7" x14ac:dyDescent="0.25">
      <c r="A33985">
        <v>48232</v>
      </c>
      <c r="B33985">
        <v>1657210982</v>
      </c>
      <c r="C33985" t="s">
        <v>141</v>
      </c>
      <c r="D33985" t="s">
        <v>156</v>
      </c>
      <c r="E33985">
        <v>1</v>
      </c>
      <c r="F33985">
        <v>1</v>
      </c>
      <c r="G33985">
        <v>0.01</v>
      </c>
    </row>
    <row r="33986" spans="1:7" x14ac:dyDescent="0.25">
      <c r="A33986">
        <v>48233</v>
      </c>
      <c r="B33986">
        <v>1657210982</v>
      </c>
      <c r="C33986" t="s">
        <v>117</v>
      </c>
      <c r="D33986" t="s">
        <v>207</v>
      </c>
      <c r="E33986">
        <v>1</v>
      </c>
      <c r="F33986">
        <v>1</v>
      </c>
      <c r="G33986">
        <v>0.01</v>
      </c>
    </row>
    <row r="33987" spans="1:7" x14ac:dyDescent="0.25">
      <c r="A33987">
        <v>48234</v>
      </c>
      <c r="B33987">
        <v>1657210982</v>
      </c>
      <c r="C33987" t="s">
        <v>117</v>
      </c>
      <c r="D33987" t="s">
        <v>256</v>
      </c>
      <c r="E33987">
        <v>1</v>
      </c>
      <c r="F33987">
        <v>1</v>
      </c>
      <c r="G33987">
        <v>0.01</v>
      </c>
    </row>
    <row r="33988" spans="1:7" x14ac:dyDescent="0.25">
      <c r="A33988">
        <v>48235</v>
      </c>
      <c r="B33988">
        <v>1657210982</v>
      </c>
      <c r="C33988" t="s">
        <v>107</v>
      </c>
      <c r="D33988" t="s">
        <v>207</v>
      </c>
      <c r="E33988">
        <v>1</v>
      </c>
      <c r="F33988">
        <v>1</v>
      </c>
      <c r="G33988">
        <v>0.01</v>
      </c>
    </row>
    <row r="33989" spans="1:7" x14ac:dyDescent="0.25">
      <c r="A33989">
        <v>48236</v>
      </c>
      <c r="B33989">
        <v>1657210982</v>
      </c>
      <c r="C33989" t="s">
        <v>126</v>
      </c>
      <c r="D33989" t="s">
        <v>978</v>
      </c>
      <c r="E33989">
        <v>1</v>
      </c>
      <c r="F33989">
        <v>1</v>
      </c>
      <c r="G33989">
        <v>0.01</v>
      </c>
    </row>
    <row r="33990" spans="1:7" x14ac:dyDescent="0.25">
      <c r="A33990">
        <v>48237</v>
      </c>
      <c r="B33990">
        <v>1657210982</v>
      </c>
      <c r="C33990" t="s">
        <v>118</v>
      </c>
      <c r="D33990" t="s">
        <v>159</v>
      </c>
      <c r="E33990">
        <v>1</v>
      </c>
      <c r="F33990">
        <v>1</v>
      </c>
      <c r="G33990">
        <v>0.01</v>
      </c>
    </row>
    <row r="33991" spans="1:7" x14ac:dyDescent="0.25">
      <c r="A33991">
        <v>48238</v>
      </c>
      <c r="B33991">
        <v>1657210982</v>
      </c>
      <c r="C33991" t="s">
        <v>172</v>
      </c>
      <c r="D33991" t="s">
        <v>107</v>
      </c>
      <c r="E33991">
        <v>1</v>
      </c>
      <c r="F33991">
        <v>1</v>
      </c>
      <c r="G33991">
        <v>8.9999999999999993E-3</v>
      </c>
    </row>
    <row r="33992" spans="1:7" x14ac:dyDescent="0.25">
      <c r="A33992">
        <v>48239</v>
      </c>
      <c r="B33992">
        <v>1657210982</v>
      </c>
      <c r="C33992" t="s">
        <v>132</v>
      </c>
      <c r="D33992" t="s">
        <v>107</v>
      </c>
      <c r="E33992">
        <v>1</v>
      </c>
      <c r="F33992">
        <v>1</v>
      </c>
      <c r="G33992">
        <v>7.0000000000000001E-3</v>
      </c>
    </row>
    <row r="33993" spans="1:7" x14ac:dyDescent="0.25">
      <c r="A33993">
        <v>48240</v>
      </c>
      <c r="B33993">
        <v>1657210982</v>
      </c>
      <c r="C33993" t="s">
        <v>117</v>
      </c>
      <c r="D33993" t="s">
        <v>140</v>
      </c>
      <c r="E33993">
        <v>1</v>
      </c>
      <c r="F33993">
        <v>1</v>
      </c>
      <c r="G33993">
        <v>7.0000000000000001E-3</v>
      </c>
    </row>
    <row r="33994" spans="1:7" x14ac:dyDescent="0.25">
      <c r="A33994">
        <v>48241</v>
      </c>
      <c r="B33994">
        <v>1657210982</v>
      </c>
      <c r="C33994" t="s">
        <v>122</v>
      </c>
      <c r="D33994" t="s">
        <v>191</v>
      </c>
      <c r="E33994">
        <v>1</v>
      </c>
      <c r="F33994">
        <v>1</v>
      </c>
      <c r="G33994">
        <v>7.0000000000000001E-3</v>
      </c>
    </row>
    <row r="33995" spans="1:7" x14ac:dyDescent="0.25">
      <c r="A33995">
        <v>48242</v>
      </c>
      <c r="B33995">
        <v>1657210982</v>
      </c>
      <c r="C33995" t="s">
        <v>126</v>
      </c>
      <c r="D33995" t="s">
        <v>704</v>
      </c>
      <c r="E33995">
        <v>1</v>
      </c>
      <c r="F33995">
        <v>1</v>
      </c>
      <c r="G33995">
        <v>7.0000000000000001E-3</v>
      </c>
    </row>
    <row r="33996" spans="1:7" x14ac:dyDescent="0.25">
      <c r="A33996">
        <v>48243</v>
      </c>
      <c r="B33996">
        <v>1657210983</v>
      </c>
      <c r="C33996" t="s">
        <v>148</v>
      </c>
      <c r="D33996" t="s">
        <v>774</v>
      </c>
      <c r="E33996">
        <v>1</v>
      </c>
      <c r="F33996">
        <v>1</v>
      </c>
      <c r="G33996">
        <v>8.0000000000000002E-3</v>
      </c>
    </row>
    <row r="33997" spans="1:7" x14ac:dyDescent="0.25">
      <c r="A33997">
        <v>48244</v>
      </c>
      <c r="B33997">
        <v>1657210983</v>
      </c>
      <c r="C33997" t="s">
        <v>122</v>
      </c>
      <c r="D33997" t="s">
        <v>155</v>
      </c>
      <c r="E33997">
        <v>1</v>
      </c>
      <c r="F33997">
        <v>1</v>
      </c>
      <c r="G33997">
        <v>8.9999999999999993E-3</v>
      </c>
    </row>
    <row r="33998" spans="1:7" x14ac:dyDescent="0.25">
      <c r="A33998">
        <v>48245</v>
      </c>
      <c r="B33998">
        <v>1657210983</v>
      </c>
      <c r="C33998" t="s">
        <v>107</v>
      </c>
      <c r="D33998" t="s">
        <v>108</v>
      </c>
      <c r="E33998">
        <v>1</v>
      </c>
      <c r="F33998">
        <v>1</v>
      </c>
      <c r="G33998">
        <v>0.01</v>
      </c>
    </row>
    <row r="33999" spans="1:7" x14ac:dyDescent="0.25">
      <c r="A33999">
        <v>48246</v>
      </c>
      <c r="B33999">
        <v>1657210983</v>
      </c>
      <c r="C33999" t="s">
        <v>124</v>
      </c>
      <c r="D33999" t="s">
        <v>723</v>
      </c>
      <c r="E33999">
        <v>1</v>
      </c>
      <c r="F33999">
        <v>1</v>
      </c>
      <c r="G33999">
        <v>0.01</v>
      </c>
    </row>
    <row r="34000" spans="1:7" x14ac:dyDescent="0.25">
      <c r="A34000">
        <v>48247</v>
      </c>
      <c r="B34000">
        <v>1657210983</v>
      </c>
      <c r="C34000" t="s">
        <v>118</v>
      </c>
      <c r="D34000" t="s">
        <v>700</v>
      </c>
      <c r="E34000">
        <v>1</v>
      </c>
      <c r="F34000">
        <v>1</v>
      </c>
      <c r="G34000">
        <v>1.0999999999999999E-2</v>
      </c>
    </row>
    <row r="34001" spans="1:7" x14ac:dyDescent="0.25">
      <c r="A34001">
        <v>48248</v>
      </c>
      <c r="B34001">
        <v>1657210983</v>
      </c>
      <c r="C34001" t="s">
        <v>107</v>
      </c>
      <c r="D34001" t="s">
        <v>180</v>
      </c>
      <c r="E34001">
        <v>1</v>
      </c>
      <c r="F34001">
        <v>1</v>
      </c>
      <c r="G34001">
        <v>0.01</v>
      </c>
    </row>
    <row r="34002" spans="1:7" x14ac:dyDescent="0.25">
      <c r="A34002">
        <v>48249</v>
      </c>
      <c r="B34002">
        <v>1657210983</v>
      </c>
      <c r="C34002" t="s">
        <v>110</v>
      </c>
      <c r="D34002" t="s">
        <v>129</v>
      </c>
      <c r="E34002">
        <v>1</v>
      </c>
      <c r="F34002">
        <v>1</v>
      </c>
      <c r="G34002">
        <v>0.01</v>
      </c>
    </row>
    <row r="34003" spans="1:7" x14ac:dyDescent="0.25">
      <c r="A34003">
        <v>48250</v>
      </c>
      <c r="B34003">
        <v>1657210983</v>
      </c>
      <c r="C34003" t="s">
        <v>110</v>
      </c>
      <c r="D34003" t="s">
        <v>1690</v>
      </c>
      <c r="E34003">
        <v>1</v>
      </c>
      <c r="F34003">
        <v>0</v>
      </c>
      <c r="G34003">
        <v>8.9999999999999993E-3</v>
      </c>
    </row>
    <row r="34004" spans="1:7" x14ac:dyDescent="0.25">
      <c r="A34004">
        <v>48251</v>
      </c>
      <c r="B34004">
        <v>1657210983</v>
      </c>
      <c r="C34004" t="s">
        <v>116</v>
      </c>
      <c r="D34004" t="s">
        <v>155</v>
      </c>
      <c r="E34004">
        <v>1</v>
      </c>
      <c r="F34004">
        <v>1</v>
      </c>
      <c r="G34004">
        <v>8.9999999999999993E-3</v>
      </c>
    </row>
    <row r="34005" spans="1:7" x14ac:dyDescent="0.25">
      <c r="A34005">
        <v>48252</v>
      </c>
      <c r="B34005">
        <v>1657210983</v>
      </c>
      <c r="C34005" t="s">
        <v>118</v>
      </c>
      <c r="D34005" t="s">
        <v>325</v>
      </c>
      <c r="E34005">
        <v>1</v>
      </c>
      <c r="F34005">
        <v>0</v>
      </c>
      <c r="G34005">
        <v>7.0000000000000001E-3</v>
      </c>
    </row>
    <row r="34006" spans="1:7" x14ac:dyDescent="0.25">
      <c r="A34006">
        <v>48253</v>
      </c>
      <c r="B34006">
        <v>1657210983</v>
      </c>
      <c r="C34006" t="s">
        <v>148</v>
      </c>
      <c r="D34006" t="s">
        <v>239</v>
      </c>
      <c r="E34006">
        <v>1</v>
      </c>
      <c r="F34006">
        <v>1</v>
      </c>
      <c r="G34006">
        <v>7.0000000000000001E-3</v>
      </c>
    </row>
    <row r="34007" spans="1:7" x14ac:dyDescent="0.25">
      <c r="A34007">
        <v>48254</v>
      </c>
      <c r="B34007">
        <v>1657210983</v>
      </c>
      <c r="C34007" t="s">
        <v>117</v>
      </c>
      <c r="D34007" t="s">
        <v>108</v>
      </c>
      <c r="E34007">
        <v>1</v>
      </c>
      <c r="F34007">
        <v>1</v>
      </c>
      <c r="G34007">
        <v>7.0000000000000001E-3</v>
      </c>
    </row>
    <row r="34008" spans="1:7" x14ac:dyDescent="0.25">
      <c r="A34008">
        <v>48255</v>
      </c>
      <c r="B34008">
        <v>1657210983</v>
      </c>
      <c r="C34008" t="s">
        <v>107</v>
      </c>
      <c r="D34008" t="s">
        <v>1029</v>
      </c>
      <c r="E34008">
        <v>1</v>
      </c>
      <c r="F34008">
        <v>1</v>
      </c>
      <c r="G34008">
        <v>7.0000000000000001E-3</v>
      </c>
    </row>
    <row r="34009" spans="1:7" x14ac:dyDescent="0.25">
      <c r="A34009">
        <v>48256</v>
      </c>
      <c r="B34009">
        <v>1657210983</v>
      </c>
      <c r="C34009" t="s">
        <v>124</v>
      </c>
      <c r="D34009" t="s">
        <v>695</v>
      </c>
      <c r="E34009">
        <v>1</v>
      </c>
      <c r="F34009">
        <v>1</v>
      </c>
      <c r="G34009">
        <v>8.0000000000000002E-3</v>
      </c>
    </row>
    <row r="34010" spans="1:7" x14ac:dyDescent="0.25">
      <c r="A34010">
        <v>48257</v>
      </c>
      <c r="B34010">
        <v>1657210983</v>
      </c>
      <c r="C34010" t="s">
        <v>107</v>
      </c>
      <c r="D34010" t="s">
        <v>997</v>
      </c>
      <c r="E34010">
        <v>1</v>
      </c>
      <c r="F34010">
        <v>1</v>
      </c>
      <c r="G34010">
        <v>7.0000000000000001E-3</v>
      </c>
    </row>
    <row r="34011" spans="1:7" x14ac:dyDescent="0.25">
      <c r="A34011">
        <v>48258</v>
      </c>
      <c r="B34011">
        <v>1657210983</v>
      </c>
      <c r="C34011" t="s">
        <v>107</v>
      </c>
      <c r="D34011" t="s">
        <v>125</v>
      </c>
      <c r="E34011">
        <v>1</v>
      </c>
      <c r="F34011">
        <v>1</v>
      </c>
      <c r="G34011">
        <v>7.0000000000000001E-3</v>
      </c>
    </row>
    <row r="34012" spans="1:7" x14ac:dyDescent="0.25">
      <c r="A34012">
        <v>48259</v>
      </c>
      <c r="B34012">
        <v>1657210983</v>
      </c>
      <c r="C34012" t="s">
        <v>124</v>
      </c>
      <c r="D34012" t="s">
        <v>111</v>
      </c>
      <c r="E34012">
        <v>1</v>
      </c>
      <c r="F34012">
        <v>1</v>
      </c>
      <c r="G34012">
        <v>7.0000000000000001E-3</v>
      </c>
    </row>
    <row r="34013" spans="1:7" x14ac:dyDescent="0.25">
      <c r="A34013">
        <v>48260</v>
      </c>
      <c r="B34013">
        <v>1657210983</v>
      </c>
      <c r="C34013" t="s">
        <v>107</v>
      </c>
      <c r="D34013" t="s">
        <v>723</v>
      </c>
      <c r="E34013">
        <v>1</v>
      </c>
      <c r="F34013">
        <v>1</v>
      </c>
      <c r="G34013">
        <v>7.0000000000000001E-3</v>
      </c>
    </row>
    <row r="34014" spans="1:7" x14ac:dyDescent="0.25">
      <c r="A34014">
        <v>48261</v>
      </c>
      <c r="B34014">
        <v>1657210983</v>
      </c>
      <c r="C34014" t="s">
        <v>118</v>
      </c>
      <c r="D34014" t="s">
        <v>166</v>
      </c>
      <c r="E34014">
        <v>1</v>
      </c>
      <c r="F34014">
        <v>1</v>
      </c>
      <c r="G34014">
        <v>7.0000000000000001E-3</v>
      </c>
    </row>
    <row r="34015" spans="1:7" x14ac:dyDescent="0.25">
      <c r="A34015">
        <v>48262</v>
      </c>
      <c r="B34015">
        <v>1657210983</v>
      </c>
      <c r="C34015" t="s">
        <v>148</v>
      </c>
      <c r="D34015" t="s">
        <v>129</v>
      </c>
      <c r="E34015">
        <v>1</v>
      </c>
      <c r="F34015">
        <v>1</v>
      </c>
      <c r="G34015">
        <v>7.0000000000000001E-3</v>
      </c>
    </row>
    <row r="34016" spans="1:7" x14ac:dyDescent="0.25">
      <c r="A34016">
        <v>48263</v>
      </c>
      <c r="B34016">
        <v>1657210984</v>
      </c>
      <c r="C34016" t="s">
        <v>148</v>
      </c>
      <c r="D34016" t="s">
        <v>137</v>
      </c>
      <c r="E34016">
        <v>1</v>
      </c>
      <c r="F34016">
        <v>1</v>
      </c>
      <c r="G34016">
        <v>7.0000000000000001E-3</v>
      </c>
    </row>
    <row r="34017" spans="1:7" x14ac:dyDescent="0.25">
      <c r="A34017">
        <v>48264</v>
      </c>
      <c r="B34017">
        <v>1657210984</v>
      </c>
      <c r="C34017" t="s">
        <v>118</v>
      </c>
      <c r="D34017" t="s">
        <v>220</v>
      </c>
      <c r="E34017">
        <v>1</v>
      </c>
      <c r="F34017">
        <v>1</v>
      </c>
      <c r="G34017">
        <v>7.0000000000000001E-3</v>
      </c>
    </row>
    <row r="34018" spans="1:7" x14ac:dyDescent="0.25">
      <c r="A34018">
        <v>48265</v>
      </c>
      <c r="B34018">
        <v>1657210984</v>
      </c>
      <c r="C34018" t="s">
        <v>107</v>
      </c>
      <c r="D34018" t="s">
        <v>704</v>
      </c>
      <c r="E34018">
        <v>1</v>
      </c>
      <c r="F34018">
        <v>1</v>
      </c>
      <c r="G34018">
        <v>7.0000000000000001E-3</v>
      </c>
    </row>
    <row r="34019" spans="1:7" x14ac:dyDescent="0.25">
      <c r="A34019">
        <v>48266</v>
      </c>
      <c r="B34019">
        <v>1657210984</v>
      </c>
      <c r="C34019" t="s">
        <v>148</v>
      </c>
      <c r="D34019" t="s">
        <v>2142</v>
      </c>
      <c r="E34019">
        <v>1</v>
      </c>
      <c r="F34019">
        <v>1</v>
      </c>
      <c r="G34019">
        <v>7.0000000000000001E-3</v>
      </c>
    </row>
    <row r="34020" spans="1:7" x14ac:dyDescent="0.25">
      <c r="A34020">
        <v>48267</v>
      </c>
      <c r="B34020">
        <v>1657210984</v>
      </c>
      <c r="C34020" t="s">
        <v>110</v>
      </c>
      <c r="D34020" t="s">
        <v>130</v>
      </c>
      <c r="E34020">
        <v>1</v>
      </c>
      <c r="F34020">
        <v>1</v>
      </c>
      <c r="G34020">
        <v>7.0000000000000001E-3</v>
      </c>
    </row>
    <row r="34021" spans="1:7" x14ac:dyDescent="0.25">
      <c r="A34021">
        <v>48268</v>
      </c>
      <c r="B34021">
        <v>1657210984</v>
      </c>
      <c r="C34021" t="s">
        <v>107</v>
      </c>
      <c r="D34021" t="s">
        <v>1421</v>
      </c>
      <c r="E34021">
        <v>1</v>
      </c>
      <c r="F34021">
        <v>1</v>
      </c>
      <c r="G34021">
        <v>1.6E-2</v>
      </c>
    </row>
    <row r="34022" spans="1:7" x14ac:dyDescent="0.25">
      <c r="A34022">
        <v>48269</v>
      </c>
      <c r="B34022">
        <v>1657210985</v>
      </c>
      <c r="C34022" t="s">
        <v>110</v>
      </c>
      <c r="D34022" t="s">
        <v>914</v>
      </c>
      <c r="E34022">
        <v>1</v>
      </c>
      <c r="F34022">
        <v>1</v>
      </c>
      <c r="G34022">
        <v>1.2E-2</v>
      </c>
    </row>
    <row r="34023" spans="1:7" x14ac:dyDescent="0.25">
      <c r="A34023">
        <v>48270</v>
      </c>
      <c r="B34023">
        <v>1657210985</v>
      </c>
      <c r="C34023" t="s">
        <v>107</v>
      </c>
      <c r="D34023" t="s">
        <v>161</v>
      </c>
      <c r="E34023">
        <v>1</v>
      </c>
      <c r="F34023">
        <v>1</v>
      </c>
      <c r="G34023">
        <v>1.2999999999999999E-2</v>
      </c>
    </row>
    <row r="34024" spans="1:7" x14ac:dyDescent="0.25">
      <c r="A34024">
        <v>48271</v>
      </c>
      <c r="B34024">
        <v>1657210985</v>
      </c>
      <c r="C34024" t="s">
        <v>110</v>
      </c>
      <c r="D34024" t="s">
        <v>123</v>
      </c>
      <c r="E34024">
        <v>1</v>
      </c>
      <c r="F34024">
        <v>1</v>
      </c>
      <c r="G34024">
        <v>1.4999999999999999E-2</v>
      </c>
    </row>
    <row r="34025" spans="1:7" x14ac:dyDescent="0.25">
      <c r="A34025">
        <v>48272</v>
      </c>
      <c r="B34025">
        <v>1657210985</v>
      </c>
      <c r="C34025" t="s">
        <v>148</v>
      </c>
      <c r="D34025" t="s">
        <v>174</v>
      </c>
      <c r="E34025">
        <v>1</v>
      </c>
      <c r="F34025">
        <v>1</v>
      </c>
      <c r="G34025">
        <v>1.4E-2</v>
      </c>
    </row>
    <row r="34026" spans="1:7" x14ac:dyDescent="0.25">
      <c r="A34026">
        <v>48273</v>
      </c>
      <c r="B34026">
        <v>1657210985</v>
      </c>
      <c r="C34026" t="s">
        <v>126</v>
      </c>
      <c r="D34026" t="s">
        <v>123</v>
      </c>
      <c r="E34026">
        <v>1</v>
      </c>
      <c r="F34026">
        <v>1</v>
      </c>
      <c r="G34026">
        <v>0.01</v>
      </c>
    </row>
    <row r="34027" spans="1:7" x14ac:dyDescent="0.25">
      <c r="A34027">
        <v>48274</v>
      </c>
      <c r="B34027">
        <v>1657210985</v>
      </c>
      <c r="C34027" t="s">
        <v>117</v>
      </c>
      <c r="D34027" t="s">
        <v>191</v>
      </c>
      <c r="E34027">
        <v>1</v>
      </c>
      <c r="F34027">
        <v>1</v>
      </c>
      <c r="G34027">
        <v>1.2E-2</v>
      </c>
    </row>
    <row r="34028" spans="1:7" x14ac:dyDescent="0.25">
      <c r="A34028">
        <v>48275</v>
      </c>
      <c r="B34028">
        <v>1657210985</v>
      </c>
      <c r="C34028" t="s">
        <v>124</v>
      </c>
      <c r="D34028" t="s">
        <v>695</v>
      </c>
      <c r="E34028">
        <v>1</v>
      </c>
      <c r="F34028">
        <v>1</v>
      </c>
      <c r="G34028">
        <v>0.01</v>
      </c>
    </row>
    <row r="34029" spans="1:7" x14ac:dyDescent="0.25">
      <c r="A34029">
        <v>48276</v>
      </c>
      <c r="B34029">
        <v>1657210985</v>
      </c>
      <c r="C34029" t="s">
        <v>148</v>
      </c>
      <c r="D34029" t="s">
        <v>123</v>
      </c>
      <c r="E34029">
        <v>1</v>
      </c>
      <c r="F34029">
        <v>1</v>
      </c>
      <c r="G34029">
        <v>0.01</v>
      </c>
    </row>
    <row r="34030" spans="1:7" x14ac:dyDescent="0.25">
      <c r="A34030">
        <v>48277</v>
      </c>
      <c r="B34030">
        <v>1657210985</v>
      </c>
      <c r="C34030" t="s">
        <v>107</v>
      </c>
      <c r="D34030" t="s">
        <v>145</v>
      </c>
      <c r="E34030">
        <v>1</v>
      </c>
      <c r="F34030">
        <v>1</v>
      </c>
      <c r="G34030">
        <v>1.4999999999999999E-2</v>
      </c>
    </row>
    <row r="34031" spans="1:7" x14ac:dyDescent="0.25">
      <c r="A34031">
        <v>48278</v>
      </c>
      <c r="B34031">
        <v>1657210986</v>
      </c>
      <c r="C34031" t="s">
        <v>110</v>
      </c>
      <c r="D34031" t="s">
        <v>174</v>
      </c>
      <c r="E34031">
        <v>1</v>
      </c>
      <c r="F34031">
        <v>1</v>
      </c>
      <c r="G34031">
        <v>1.4E-2</v>
      </c>
    </row>
    <row r="34032" spans="1:7" x14ac:dyDescent="0.25">
      <c r="A34032">
        <v>48279</v>
      </c>
      <c r="B34032">
        <v>1657210986</v>
      </c>
      <c r="C34032" t="s">
        <v>107</v>
      </c>
      <c r="D34032" t="s">
        <v>718</v>
      </c>
      <c r="E34032">
        <v>1</v>
      </c>
      <c r="F34032">
        <v>1</v>
      </c>
      <c r="G34032">
        <v>1.4E-2</v>
      </c>
    </row>
    <row r="34033" spans="1:7" x14ac:dyDescent="0.25">
      <c r="A34033">
        <v>48280</v>
      </c>
      <c r="B34033">
        <v>1657210986</v>
      </c>
      <c r="C34033" t="s">
        <v>117</v>
      </c>
      <c r="D34033" t="s">
        <v>183</v>
      </c>
      <c r="E34033">
        <v>1</v>
      </c>
      <c r="F34033">
        <v>1</v>
      </c>
      <c r="G34033">
        <v>1.4E-2</v>
      </c>
    </row>
    <row r="34034" spans="1:7" x14ac:dyDescent="0.25">
      <c r="A34034">
        <v>48281</v>
      </c>
      <c r="B34034">
        <v>1657210986</v>
      </c>
      <c r="C34034" t="s">
        <v>107</v>
      </c>
      <c r="D34034" t="s">
        <v>712</v>
      </c>
      <c r="E34034">
        <v>1</v>
      </c>
      <c r="F34034">
        <v>1</v>
      </c>
      <c r="G34034">
        <v>1.4E-2</v>
      </c>
    </row>
    <row r="34035" spans="1:7" x14ac:dyDescent="0.25">
      <c r="A34035">
        <v>48282</v>
      </c>
      <c r="B34035">
        <v>1657210986</v>
      </c>
      <c r="C34035" t="s">
        <v>107</v>
      </c>
      <c r="D34035" t="s">
        <v>808</v>
      </c>
      <c r="E34035">
        <v>1</v>
      </c>
      <c r="F34035">
        <v>1</v>
      </c>
      <c r="G34035">
        <v>1.2E-2</v>
      </c>
    </row>
    <row r="34036" spans="1:7" x14ac:dyDescent="0.25">
      <c r="A34036">
        <v>48283</v>
      </c>
      <c r="B34036">
        <v>1657210986</v>
      </c>
      <c r="C34036" t="s">
        <v>124</v>
      </c>
      <c r="D34036" t="s">
        <v>728</v>
      </c>
      <c r="E34036">
        <v>1</v>
      </c>
      <c r="F34036">
        <v>1</v>
      </c>
      <c r="G34036">
        <v>1.4E-2</v>
      </c>
    </row>
    <row r="34037" spans="1:7" x14ac:dyDescent="0.25">
      <c r="A34037">
        <v>48284</v>
      </c>
      <c r="B34037">
        <v>1657210986</v>
      </c>
      <c r="C34037" t="s">
        <v>122</v>
      </c>
      <c r="D34037" t="s">
        <v>793</v>
      </c>
      <c r="E34037">
        <v>1</v>
      </c>
      <c r="F34037">
        <v>1</v>
      </c>
      <c r="G34037">
        <v>1.2999999999999999E-2</v>
      </c>
    </row>
    <row r="34038" spans="1:7" x14ac:dyDescent="0.25">
      <c r="A34038">
        <v>48285</v>
      </c>
      <c r="B34038">
        <v>1657210986</v>
      </c>
      <c r="C34038" t="s">
        <v>110</v>
      </c>
      <c r="D34038" t="s">
        <v>239</v>
      </c>
      <c r="E34038">
        <v>1</v>
      </c>
      <c r="F34038">
        <v>1</v>
      </c>
      <c r="G34038">
        <v>0.01</v>
      </c>
    </row>
    <row r="34039" spans="1:7" x14ac:dyDescent="0.25">
      <c r="A34039">
        <v>48286</v>
      </c>
      <c r="B34039">
        <v>1657210986</v>
      </c>
      <c r="C34039" t="s">
        <v>107</v>
      </c>
      <c r="D34039" t="s">
        <v>191</v>
      </c>
      <c r="E34039">
        <v>1</v>
      </c>
      <c r="F34039">
        <v>1</v>
      </c>
      <c r="G34039">
        <v>1.2999999999999999E-2</v>
      </c>
    </row>
    <row r="34040" spans="1:7" x14ac:dyDescent="0.25">
      <c r="A34040">
        <v>48287</v>
      </c>
      <c r="B34040">
        <v>1657210986</v>
      </c>
      <c r="C34040" t="s">
        <v>107</v>
      </c>
      <c r="D34040" t="s">
        <v>185</v>
      </c>
      <c r="E34040">
        <v>1</v>
      </c>
      <c r="F34040">
        <v>1</v>
      </c>
      <c r="G34040">
        <v>1.2E-2</v>
      </c>
    </row>
    <row r="34041" spans="1:7" x14ac:dyDescent="0.25">
      <c r="A34041">
        <v>48288</v>
      </c>
      <c r="B34041">
        <v>1657210986</v>
      </c>
      <c r="C34041" t="s">
        <v>148</v>
      </c>
      <c r="D34041" t="s">
        <v>740</v>
      </c>
      <c r="E34041">
        <v>1</v>
      </c>
      <c r="F34041">
        <v>1</v>
      </c>
      <c r="G34041">
        <v>1.0999999999999999E-2</v>
      </c>
    </row>
    <row r="34042" spans="1:7" x14ac:dyDescent="0.25">
      <c r="A34042">
        <v>48289</v>
      </c>
      <c r="B34042">
        <v>1657210986</v>
      </c>
      <c r="C34042" t="s">
        <v>110</v>
      </c>
      <c r="D34042" t="s">
        <v>191</v>
      </c>
      <c r="E34042">
        <v>1</v>
      </c>
      <c r="F34042">
        <v>1</v>
      </c>
      <c r="G34042">
        <v>1.2E-2</v>
      </c>
    </row>
    <row r="34043" spans="1:7" x14ac:dyDescent="0.25">
      <c r="A34043">
        <v>48290</v>
      </c>
      <c r="B34043">
        <v>1657210986</v>
      </c>
      <c r="C34043" t="s">
        <v>110</v>
      </c>
      <c r="D34043" t="s">
        <v>216</v>
      </c>
      <c r="E34043">
        <v>1</v>
      </c>
      <c r="F34043">
        <v>1</v>
      </c>
      <c r="G34043">
        <v>0.01</v>
      </c>
    </row>
    <row r="34044" spans="1:7" x14ac:dyDescent="0.25">
      <c r="A34044">
        <v>48291</v>
      </c>
      <c r="B34044">
        <v>1657210987</v>
      </c>
      <c r="C34044" t="s">
        <v>124</v>
      </c>
      <c r="D34044" t="s">
        <v>145</v>
      </c>
      <c r="E34044">
        <v>1</v>
      </c>
      <c r="F34044">
        <v>1</v>
      </c>
      <c r="G34044">
        <v>0.01</v>
      </c>
    </row>
    <row r="34045" spans="1:7" x14ac:dyDescent="0.25">
      <c r="A34045">
        <v>48292</v>
      </c>
      <c r="B34045">
        <v>1657210987</v>
      </c>
      <c r="C34045" t="s">
        <v>118</v>
      </c>
      <c r="D34045" t="s">
        <v>191</v>
      </c>
      <c r="E34045">
        <v>1</v>
      </c>
      <c r="F34045">
        <v>1</v>
      </c>
      <c r="G34045">
        <v>0.01</v>
      </c>
    </row>
    <row r="34046" spans="1:7" x14ac:dyDescent="0.25">
      <c r="A34046">
        <v>48293</v>
      </c>
      <c r="B34046">
        <v>1657210987</v>
      </c>
      <c r="C34046" t="s">
        <v>110</v>
      </c>
      <c r="D34046" t="s">
        <v>175</v>
      </c>
      <c r="E34046">
        <v>1</v>
      </c>
      <c r="F34046">
        <v>1</v>
      </c>
      <c r="G34046">
        <v>1.7999999999999999E-2</v>
      </c>
    </row>
    <row r="34047" spans="1:7" x14ac:dyDescent="0.25">
      <c r="A34047">
        <v>48294</v>
      </c>
      <c r="B34047">
        <v>1657210987</v>
      </c>
      <c r="C34047" t="s">
        <v>124</v>
      </c>
      <c r="D34047" t="s">
        <v>332</v>
      </c>
      <c r="E34047">
        <v>1</v>
      </c>
      <c r="F34047">
        <v>1</v>
      </c>
      <c r="G34047">
        <v>0.01</v>
      </c>
    </row>
    <row r="34048" spans="1:7" x14ac:dyDescent="0.25">
      <c r="A34048">
        <v>48295</v>
      </c>
      <c r="B34048">
        <v>1657210987</v>
      </c>
      <c r="C34048" t="s">
        <v>148</v>
      </c>
      <c r="D34048" t="s">
        <v>191</v>
      </c>
      <c r="E34048">
        <v>1</v>
      </c>
      <c r="F34048">
        <v>1</v>
      </c>
      <c r="G34048">
        <v>1.4E-2</v>
      </c>
    </row>
    <row r="34049" spans="1:7" x14ac:dyDescent="0.25">
      <c r="A34049">
        <v>48296</v>
      </c>
      <c r="B34049">
        <v>1657210987</v>
      </c>
      <c r="C34049" t="s">
        <v>117</v>
      </c>
      <c r="D34049" t="s">
        <v>1365</v>
      </c>
      <c r="E34049">
        <v>1</v>
      </c>
      <c r="F34049">
        <v>1</v>
      </c>
      <c r="G34049">
        <v>1.4E-2</v>
      </c>
    </row>
    <row r="34050" spans="1:7" x14ac:dyDescent="0.25">
      <c r="A34050">
        <v>48297</v>
      </c>
      <c r="B34050">
        <v>1657210987</v>
      </c>
      <c r="C34050" t="s">
        <v>117</v>
      </c>
      <c r="D34050" t="s">
        <v>123</v>
      </c>
      <c r="E34050">
        <v>1</v>
      </c>
      <c r="F34050">
        <v>1</v>
      </c>
      <c r="G34050">
        <v>0.01</v>
      </c>
    </row>
    <row r="34051" spans="1:7" x14ac:dyDescent="0.25">
      <c r="A34051">
        <v>48298</v>
      </c>
      <c r="B34051">
        <v>1657210987</v>
      </c>
      <c r="C34051" t="s">
        <v>141</v>
      </c>
      <c r="D34051" t="s">
        <v>296</v>
      </c>
      <c r="E34051">
        <v>1</v>
      </c>
      <c r="F34051">
        <v>1</v>
      </c>
      <c r="G34051">
        <v>1.0999999999999999E-2</v>
      </c>
    </row>
    <row r="34052" spans="1:7" x14ac:dyDescent="0.25">
      <c r="A34052">
        <v>48299</v>
      </c>
      <c r="B34052">
        <v>1657210987</v>
      </c>
      <c r="C34052" t="s">
        <v>126</v>
      </c>
      <c r="D34052" t="s">
        <v>704</v>
      </c>
      <c r="E34052">
        <v>1</v>
      </c>
      <c r="F34052">
        <v>1</v>
      </c>
      <c r="G34052">
        <v>1.4E-2</v>
      </c>
    </row>
    <row r="34053" spans="1:7" x14ac:dyDescent="0.25">
      <c r="A34053">
        <v>48300</v>
      </c>
      <c r="B34053">
        <v>1657210987</v>
      </c>
      <c r="C34053" t="s">
        <v>148</v>
      </c>
      <c r="D34053" t="s">
        <v>249</v>
      </c>
      <c r="E34053">
        <v>1</v>
      </c>
      <c r="F34053">
        <v>1</v>
      </c>
      <c r="G34053">
        <v>1.4E-2</v>
      </c>
    </row>
    <row r="34054" spans="1:7" x14ac:dyDescent="0.25">
      <c r="A34054">
        <v>48301</v>
      </c>
      <c r="B34054">
        <v>1657210987</v>
      </c>
      <c r="C34054" t="s">
        <v>107</v>
      </c>
      <c r="D34054" t="s">
        <v>121</v>
      </c>
      <c r="E34054">
        <v>1</v>
      </c>
      <c r="F34054">
        <v>1</v>
      </c>
      <c r="G34054">
        <v>1.2E-2</v>
      </c>
    </row>
    <row r="34055" spans="1:7" x14ac:dyDescent="0.25">
      <c r="A34055">
        <v>48302</v>
      </c>
      <c r="B34055">
        <v>1657210987</v>
      </c>
      <c r="C34055" t="s">
        <v>116</v>
      </c>
      <c r="D34055" t="s">
        <v>332</v>
      </c>
      <c r="E34055">
        <v>1</v>
      </c>
      <c r="F34055">
        <v>1</v>
      </c>
      <c r="G34055">
        <v>0.01</v>
      </c>
    </row>
    <row r="34056" spans="1:7" x14ac:dyDescent="0.25">
      <c r="A34056">
        <v>48303</v>
      </c>
      <c r="B34056">
        <v>1657210988</v>
      </c>
      <c r="C34056" t="s">
        <v>116</v>
      </c>
      <c r="D34056" t="s">
        <v>178</v>
      </c>
      <c r="E34056">
        <v>1</v>
      </c>
      <c r="F34056">
        <v>0</v>
      </c>
      <c r="G34056">
        <v>1.4E-2</v>
      </c>
    </row>
    <row r="34057" spans="1:7" x14ac:dyDescent="0.25">
      <c r="A34057">
        <v>48304</v>
      </c>
      <c r="B34057">
        <v>1657210988</v>
      </c>
      <c r="C34057" t="s">
        <v>107</v>
      </c>
      <c r="D34057" t="s">
        <v>332</v>
      </c>
      <c r="E34057">
        <v>1</v>
      </c>
      <c r="F34057">
        <v>1</v>
      </c>
      <c r="G34057">
        <v>1.2999999999999999E-2</v>
      </c>
    </row>
    <row r="34058" spans="1:7" x14ac:dyDescent="0.25">
      <c r="A34058">
        <v>48305</v>
      </c>
      <c r="B34058">
        <v>1657210988</v>
      </c>
      <c r="C34058" t="s">
        <v>107</v>
      </c>
      <c r="D34058" t="s">
        <v>155</v>
      </c>
      <c r="E34058">
        <v>1</v>
      </c>
      <c r="F34058">
        <v>1</v>
      </c>
      <c r="G34058">
        <v>1.4E-2</v>
      </c>
    </row>
    <row r="34059" spans="1:7" x14ac:dyDescent="0.25">
      <c r="A34059">
        <v>48306</v>
      </c>
      <c r="B34059">
        <v>1657210988</v>
      </c>
      <c r="C34059" t="s">
        <v>107</v>
      </c>
      <c r="D34059" t="s">
        <v>146</v>
      </c>
      <c r="E34059">
        <v>1</v>
      </c>
      <c r="F34059">
        <v>1</v>
      </c>
      <c r="G34059">
        <v>1.0999999999999999E-2</v>
      </c>
    </row>
    <row r="34060" spans="1:7" x14ac:dyDescent="0.25">
      <c r="A34060">
        <v>48307</v>
      </c>
      <c r="B34060">
        <v>1657210988</v>
      </c>
      <c r="C34060" t="s">
        <v>107</v>
      </c>
      <c r="D34060" t="s">
        <v>711</v>
      </c>
      <c r="E34060">
        <v>1</v>
      </c>
      <c r="F34060">
        <v>1</v>
      </c>
      <c r="G34060">
        <v>8.9999999999999993E-3</v>
      </c>
    </row>
    <row r="34061" spans="1:7" x14ac:dyDescent="0.25">
      <c r="A34061">
        <v>48308</v>
      </c>
      <c r="B34061">
        <v>1657210988</v>
      </c>
      <c r="C34061" t="s">
        <v>116</v>
      </c>
      <c r="D34061" t="s">
        <v>171</v>
      </c>
      <c r="E34061">
        <v>1</v>
      </c>
      <c r="F34061">
        <v>1</v>
      </c>
      <c r="G34061">
        <v>8.9999999999999993E-3</v>
      </c>
    </row>
    <row r="34062" spans="1:7" x14ac:dyDescent="0.25">
      <c r="A34062">
        <v>48309</v>
      </c>
      <c r="B34062">
        <v>1657210988</v>
      </c>
      <c r="C34062" t="s">
        <v>126</v>
      </c>
      <c r="D34062" t="s">
        <v>830</v>
      </c>
      <c r="E34062">
        <v>1</v>
      </c>
      <c r="F34062">
        <v>1</v>
      </c>
      <c r="G34062">
        <v>8.9999999999999993E-3</v>
      </c>
    </row>
    <row r="34063" spans="1:7" x14ac:dyDescent="0.25">
      <c r="A34063">
        <v>48310</v>
      </c>
      <c r="B34063">
        <v>1657210988</v>
      </c>
      <c r="C34063" t="s">
        <v>116</v>
      </c>
      <c r="D34063" t="s">
        <v>181</v>
      </c>
      <c r="E34063">
        <v>1</v>
      </c>
      <c r="F34063">
        <v>1</v>
      </c>
      <c r="G34063">
        <v>8.9999999999999993E-3</v>
      </c>
    </row>
    <row r="34064" spans="1:7" x14ac:dyDescent="0.25">
      <c r="A34064">
        <v>48311</v>
      </c>
      <c r="B34064">
        <v>1657210988</v>
      </c>
      <c r="C34064" t="s">
        <v>110</v>
      </c>
      <c r="D34064" t="s">
        <v>318</v>
      </c>
      <c r="E34064">
        <v>1</v>
      </c>
      <c r="F34064">
        <v>1</v>
      </c>
      <c r="G34064">
        <v>0.01</v>
      </c>
    </row>
    <row r="34065" spans="1:7" x14ac:dyDescent="0.25">
      <c r="A34065">
        <v>48312</v>
      </c>
      <c r="B34065">
        <v>1657210988</v>
      </c>
      <c r="C34065" t="s">
        <v>110</v>
      </c>
      <c r="D34065" t="s">
        <v>708</v>
      </c>
      <c r="E34065">
        <v>1</v>
      </c>
      <c r="F34065">
        <v>1</v>
      </c>
      <c r="G34065">
        <v>1.2E-2</v>
      </c>
    </row>
    <row r="34066" spans="1:7" x14ac:dyDescent="0.25">
      <c r="A34066">
        <v>48313</v>
      </c>
      <c r="B34066">
        <v>1657210988</v>
      </c>
      <c r="C34066" t="s">
        <v>124</v>
      </c>
      <c r="D34066" t="s">
        <v>387</v>
      </c>
      <c r="E34066">
        <v>1</v>
      </c>
      <c r="F34066">
        <v>1</v>
      </c>
      <c r="G34066">
        <v>0.01</v>
      </c>
    </row>
    <row r="34067" spans="1:7" x14ac:dyDescent="0.25">
      <c r="A34067">
        <v>48314</v>
      </c>
      <c r="B34067">
        <v>1657210988</v>
      </c>
      <c r="C34067" t="s">
        <v>118</v>
      </c>
      <c r="D34067" t="s">
        <v>191</v>
      </c>
      <c r="E34067">
        <v>1</v>
      </c>
      <c r="F34067">
        <v>1</v>
      </c>
      <c r="G34067">
        <v>0.01</v>
      </c>
    </row>
    <row r="34068" spans="1:7" x14ac:dyDescent="0.25">
      <c r="A34068">
        <v>48315</v>
      </c>
      <c r="B34068">
        <v>1657210988</v>
      </c>
      <c r="C34068" t="s">
        <v>117</v>
      </c>
      <c r="D34068" t="s">
        <v>156</v>
      </c>
      <c r="E34068">
        <v>1</v>
      </c>
      <c r="F34068">
        <v>1</v>
      </c>
      <c r="G34068">
        <v>1.2E-2</v>
      </c>
    </row>
    <row r="34069" spans="1:7" x14ac:dyDescent="0.25">
      <c r="A34069">
        <v>48316</v>
      </c>
      <c r="B34069">
        <v>1657210988</v>
      </c>
      <c r="C34069" t="s">
        <v>117</v>
      </c>
      <c r="D34069" t="s">
        <v>123</v>
      </c>
      <c r="E34069">
        <v>1</v>
      </c>
      <c r="F34069">
        <v>0</v>
      </c>
      <c r="G34069">
        <v>8.0000000000000002E-3</v>
      </c>
    </row>
    <row r="34070" spans="1:7" x14ac:dyDescent="0.25">
      <c r="A34070">
        <v>48317</v>
      </c>
      <c r="B34070">
        <v>1657210988</v>
      </c>
      <c r="C34070" t="s">
        <v>107</v>
      </c>
      <c r="D34070" t="s">
        <v>808</v>
      </c>
      <c r="E34070">
        <v>1</v>
      </c>
      <c r="F34070">
        <v>1</v>
      </c>
      <c r="G34070">
        <v>8.9999999999999993E-3</v>
      </c>
    </row>
    <row r="34071" spans="1:7" x14ac:dyDescent="0.25">
      <c r="A34071">
        <v>48318</v>
      </c>
      <c r="B34071">
        <v>1657210989</v>
      </c>
      <c r="C34071" t="s">
        <v>126</v>
      </c>
      <c r="D34071" t="s">
        <v>123</v>
      </c>
      <c r="E34071">
        <v>1</v>
      </c>
      <c r="F34071">
        <v>0</v>
      </c>
      <c r="G34071">
        <v>8.0000000000000002E-3</v>
      </c>
    </row>
    <row r="34072" spans="1:7" x14ac:dyDescent="0.25">
      <c r="A34072">
        <v>48319</v>
      </c>
      <c r="B34072">
        <v>1657210989</v>
      </c>
      <c r="C34072" t="s">
        <v>107</v>
      </c>
      <c r="D34072" t="s">
        <v>111</v>
      </c>
      <c r="E34072">
        <v>1</v>
      </c>
      <c r="F34072">
        <v>1</v>
      </c>
      <c r="G34072">
        <v>8.9999999999999993E-3</v>
      </c>
    </row>
    <row r="34073" spans="1:7" x14ac:dyDescent="0.25">
      <c r="A34073">
        <v>48320</v>
      </c>
      <c r="B34073">
        <v>1657210989</v>
      </c>
      <c r="C34073" t="s">
        <v>107</v>
      </c>
      <c r="D34073" t="s">
        <v>779</v>
      </c>
      <c r="E34073">
        <v>1</v>
      </c>
      <c r="F34073">
        <v>0</v>
      </c>
      <c r="G34073">
        <v>8.9999999999999993E-3</v>
      </c>
    </row>
    <row r="34074" spans="1:7" x14ac:dyDescent="0.25">
      <c r="A34074">
        <v>48321</v>
      </c>
      <c r="B34074">
        <v>1657210989</v>
      </c>
      <c r="C34074" t="s">
        <v>107</v>
      </c>
      <c r="D34074" t="s">
        <v>145</v>
      </c>
      <c r="E34074">
        <v>1</v>
      </c>
      <c r="F34074">
        <v>0</v>
      </c>
      <c r="G34074">
        <v>8.9999999999999993E-3</v>
      </c>
    </row>
    <row r="34075" spans="1:7" x14ac:dyDescent="0.25">
      <c r="A34075">
        <v>48322</v>
      </c>
      <c r="B34075">
        <v>1657210989</v>
      </c>
      <c r="C34075" t="s">
        <v>122</v>
      </c>
      <c r="D34075" t="s">
        <v>123</v>
      </c>
      <c r="E34075">
        <v>1</v>
      </c>
      <c r="F34075">
        <v>0</v>
      </c>
      <c r="G34075">
        <v>8.0000000000000002E-3</v>
      </c>
    </row>
    <row r="34076" spans="1:7" x14ac:dyDescent="0.25">
      <c r="A34076">
        <v>48323</v>
      </c>
      <c r="B34076">
        <v>1657210989</v>
      </c>
      <c r="C34076" t="s">
        <v>116</v>
      </c>
      <c r="D34076" t="s">
        <v>320</v>
      </c>
      <c r="E34076">
        <v>1</v>
      </c>
      <c r="F34076">
        <v>1</v>
      </c>
      <c r="G34076">
        <v>0.01</v>
      </c>
    </row>
    <row r="34077" spans="1:7" x14ac:dyDescent="0.25">
      <c r="A34077">
        <v>48324</v>
      </c>
      <c r="B34077">
        <v>1657210989</v>
      </c>
      <c r="C34077" t="s">
        <v>141</v>
      </c>
      <c r="D34077" t="s">
        <v>787</v>
      </c>
      <c r="E34077">
        <v>1</v>
      </c>
      <c r="F34077">
        <v>1</v>
      </c>
      <c r="G34077">
        <v>1.2E-2</v>
      </c>
    </row>
    <row r="34078" spans="1:7" x14ac:dyDescent="0.25">
      <c r="A34078">
        <v>48325</v>
      </c>
      <c r="B34078">
        <v>1657210989</v>
      </c>
      <c r="C34078" t="s">
        <v>107</v>
      </c>
      <c r="D34078" t="s">
        <v>808</v>
      </c>
      <c r="E34078">
        <v>1</v>
      </c>
      <c r="F34078">
        <v>1</v>
      </c>
      <c r="G34078">
        <v>8.9999999999999993E-3</v>
      </c>
    </row>
    <row r="34079" spans="1:7" x14ac:dyDescent="0.25">
      <c r="A34079">
        <v>48326</v>
      </c>
      <c r="B34079">
        <v>1657210989</v>
      </c>
      <c r="C34079" t="s">
        <v>141</v>
      </c>
      <c r="D34079" t="s">
        <v>199</v>
      </c>
      <c r="E34079">
        <v>1</v>
      </c>
      <c r="F34079">
        <v>1</v>
      </c>
      <c r="G34079">
        <v>8.9999999999999993E-3</v>
      </c>
    </row>
    <row r="34080" spans="1:7" x14ac:dyDescent="0.25">
      <c r="A34080">
        <v>48327</v>
      </c>
      <c r="B34080">
        <v>1657210989</v>
      </c>
      <c r="C34080" t="s">
        <v>126</v>
      </c>
      <c r="D34080" t="s">
        <v>704</v>
      </c>
      <c r="E34080">
        <v>1</v>
      </c>
      <c r="F34080">
        <v>1</v>
      </c>
      <c r="G34080">
        <v>8.9999999999999993E-3</v>
      </c>
    </row>
    <row r="34081" spans="1:7" x14ac:dyDescent="0.25">
      <c r="A34081">
        <v>48328</v>
      </c>
      <c r="B34081">
        <v>1657210989</v>
      </c>
      <c r="C34081" t="s">
        <v>117</v>
      </c>
      <c r="D34081" t="s">
        <v>129</v>
      </c>
      <c r="E34081">
        <v>1</v>
      </c>
      <c r="F34081">
        <v>1</v>
      </c>
      <c r="G34081">
        <v>8.9999999999999993E-3</v>
      </c>
    </row>
    <row r="34082" spans="1:7" x14ac:dyDescent="0.25">
      <c r="A34082">
        <v>48329</v>
      </c>
      <c r="B34082">
        <v>1657210989</v>
      </c>
      <c r="C34082" t="s">
        <v>118</v>
      </c>
      <c r="D34082" t="s">
        <v>191</v>
      </c>
      <c r="E34082">
        <v>1</v>
      </c>
      <c r="F34082">
        <v>1</v>
      </c>
      <c r="G34082">
        <v>8.9999999999999993E-3</v>
      </c>
    </row>
    <row r="34083" spans="1:7" x14ac:dyDescent="0.25">
      <c r="A34083">
        <v>48330</v>
      </c>
      <c r="B34083">
        <v>1657210989</v>
      </c>
      <c r="C34083" t="s">
        <v>126</v>
      </c>
      <c r="D34083" t="s">
        <v>728</v>
      </c>
      <c r="E34083">
        <v>1</v>
      </c>
      <c r="F34083">
        <v>1</v>
      </c>
      <c r="G34083">
        <v>1.2E-2</v>
      </c>
    </row>
    <row r="34084" spans="1:7" x14ac:dyDescent="0.25">
      <c r="A34084">
        <v>48331</v>
      </c>
      <c r="B34084">
        <v>1657210989</v>
      </c>
      <c r="C34084" t="s">
        <v>115</v>
      </c>
      <c r="D34084" t="s">
        <v>107</v>
      </c>
      <c r="E34084">
        <v>1</v>
      </c>
      <c r="F34084">
        <v>1</v>
      </c>
      <c r="G34084">
        <v>1.2E-2</v>
      </c>
    </row>
    <row r="34085" spans="1:7" x14ac:dyDescent="0.25">
      <c r="A34085">
        <v>48332</v>
      </c>
      <c r="B34085">
        <v>1657210989</v>
      </c>
      <c r="C34085" t="s">
        <v>117</v>
      </c>
      <c r="D34085" t="s">
        <v>782</v>
      </c>
      <c r="E34085">
        <v>1</v>
      </c>
      <c r="F34085">
        <v>0</v>
      </c>
      <c r="G34085">
        <v>1.2E-2</v>
      </c>
    </row>
    <row r="34086" spans="1:7" x14ac:dyDescent="0.25">
      <c r="A34086">
        <v>48333</v>
      </c>
      <c r="B34086">
        <v>1657210990</v>
      </c>
      <c r="C34086" t="s">
        <v>107</v>
      </c>
      <c r="D34086" t="s">
        <v>237</v>
      </c>
      <c r="E34086">
        <v>1</v>
      </c>
      <c r="F34086">
        <v>1</v>
      </c>
      <c r="G34086">
        <v>1.2E-2</v>
      </c>
    </row>
    <row r="34087" spans="1:7" x14ac:dyDescent="0.25">
      <c r="A34087">
        <v>48334</v>
      </c>
      <c r="B34087">
        <v>1657210990</v>
      </c>
      <c r="C34087" t="s">
        <v>110</v>
      </c>
      <c r="D34087" t="s">
        <v>318</v>
      </c>
      <c r="E34087">
        <v>1</v>
      </c>
      <c r="F34087">
        <v>1</v>
      </c>
      <c r="G34087">
        <v>1.2999999999999999E-2</v>
      </c>
    </row>
    <row r="34088" spans="1:7" x14ac:dyDescent="0.25">
      <c r="A34088">
        <v>48335</v>
      </c>
      <c r="B34088">
        <v>1657210990</v>
      </c>
      <c r="C34088" t="s">
        <v>122</v>
      </c>
      <c r="D34088" t="s">
        <v>772</v>
      </c>
      <c r="E34088">
        <v>1</v>
      </c>
      <c r="F34088">
        <v>1</v>
      </c>
      <c r="G34088">
        <v>1.2E-2</v>
      </c>
    </row>
    <row r="34089" spans="1:7" x14ac:dyDescent="0.25">
      <c r="A34089">
        <v>48336</v>
      </c>
      <c r="B34089">
        <v>1657210990</v>
      </c>
      <c r="C34089" t="s">
        <v>126</v>
      </c>
      <c r="D34089" t="s">
        <v>2143</v>
      </c>
      <c r="E34089">
        <v>1</v>
      </c>
      <c r="F34089">
        <v>1</v>
      </c>
      <c r="G34089">
        <v>1.2E-2</v>
      </c>
    </row>
    <row r="34090" spans="1:7" x14ac:dyDescent="0.25">
      <c r="A34090">
        <v>48337</v>
      </c>
      <c r="B34090">
        <v>1657210990</v>
      </c>
      <c r="C34090" t="s">
        <v>107</v>
      </c>
      <c r="D34090" t="s">
        <v>306</v>
      </c>
      <c r="E34090">
        <v>1</v>
      </c>
      <c r="F34090">
        <v>1</v>
      </c>
      <c r="G34090">
        <v>1.2E-2</v>
      </c>
    </row>
    <row r="34091" spans="1:7" x14ac:dyDescent="0.25">
      <c r="A34091">
        <v>48338</v>
      </c>
      <c r="B34091">
        <v>1657210990</v>
      </c>
      <c r="C34091" t="s">
        <v>107</v>
      </c>
      <c r="D34091" t="s">
        <v>731</v>
      </c>
      <c r="E34091">
        <v>1</v>
      </c>
      <c r="F34091">
        <v>1</v>
      </c>
      <c r="G34091">
        <v>1.2E-2</v>
      </c>
    </row>
    <row r="34092" spans="1:7" x14ac:dyDescent="0.25">
      <c r="A34092">
        <v>48339</v>
      </c>
      <c r="B34092">
        <v>1657210990</v>
      </c>
      <c r="C34092" t="s">
        <v>148</v>
      </c>
      <c r="D34092" t="s">
        <v>123</v>
      </c>
      <c r="E34092">
        <v>1</v>
      </c>
      <c r="F34092">
        <v>1</v>
      </c>
      <c r="G34092">
        <v>8.9999999999999993E-3</v>
      </c>
    </row>
    <row r="34093" spans="1:7" x14ac:dyDescent="0.25">
      <c r="A34093">
        <v>48340</v>
      </c>
      <c r="B34093">
        <v>1657210990</v>
      </c>
      <c r="C34093" t="s">
        <v>107</v>
      </c>
      <c r="D34093" t="s">
        <v>155</v>
      </c>
      <c r="E34093">
        <v>1</v>
      </c>
      <c r="F34093">
        <v>1</v>
      </c>
      <c r="G34093">
        <v>1.0999999999999999E-2</v>
      </c>
    </row>
    <row r="34094" spans="1:7" x14ac:dyDescent="0.25">
      <c r="A34094">
        <v>48341</v>
      </c>
      <c r="B34094">
        <v>1657210990</v>
      </c>
      <c r="C34094" t="s">
        <v>107</v>
      </c>
      <c r="D34094" t="s">
        <v>113</v>
      </c>
      <c r="E34094">
        <v>1</v>
      </c>
      <c r="F34094">
        <v>1</v>
      </c>
      <c r="G34094">
        <v>1.4999999999999999E-2</v>
      </c>
    </row>
    <row r="34095" spans="1:7" x14ac:dyDescent="0.25">
      <c r="A34095">
        <v>48342</v>
      </c>
      <c r="B34095">
        <v>1657210990</v>
      </c>
      <c r="C34095" t="s">
        <v>118</v>
      </c>
      <c r="D34095" t="s">
        <v>220</v>
      </c>
      <c r="E34095">
        <v>1</v>
      </c>
      <c r="F34095">
        <v>1</v>
      </c>
      <c r="G34095">
        <v>0.01</v>
      </c>
    </row>
    <row r="34096" spans="1:7" x14ac:dyDescent="0.25">
      <c r="A34096">
        <v>48343</v>
      </c>
      <c r="B34096">
        <v>1657210990</v>
      </c>
      <c r="C34096" t="s">
        <v>148</v>
      </c>
      <c r="D34096" t="s">
        <v>123</v>
      </c>
      <c r="E34096">
        <v>1</v>
      </c>
      <c r="F34096">
        <v>1</v>
      </c>
      <c r="G34096">
        <v>0.01</v>
      </c>
    </row>
    <row r="34097" spans="1:7" x14ac:dyDescent="0.25">
      <c r="A34097">
        <v>48344</v>
      </c>
      <c r="B34097">
        <v>1657210990</v>
      </c>
      <c r="C34097" t="s">
        <v>124</v>
      </c>
      <c r="D34097" t="s">
        <v>123</v>
      </c>
      <c r="E34097">
        <v>1</v>
      </c>
      <c r="F34097">
        <v>1</v>
      </c>
      <c r="G34097">
        <v>1.2999999999999999E-2</v>
      </c>
    </row>
    <row r="34098" spans="1:7" x14ac:dyDescent="0.25">
      <c r="A34098">
        <v>48345</v>
      </c>
      <c r="B34098">
        <v>1657210990</v>
      </c>
      <c r="C34098" t="s">
        <v>124</v>
      </c>
      <c r="D34098" t="s">
        <v>155</v>
      </c>
      <c r="E34098">
        <v>1</v>
      </c>
      <c r="F34098">
        <v>1</v>
      </c>
      <c r="G34098">
        <v>1.2E-2</v>
      </c>
    </row>
    <row r="34099" spans="1:7" x14ac:dyDescent="0.25">
      <c r="A34099">
        <v>48346</v>
      </c>
      <c r="B34099">
        <v>1657210990</v>
      </c>
      <c r="C34099" t="s">
        <v>122</v>
      </c>
      <c r="D34099" t="s">
        <v>714</v>
      </c>
      <c r="E34099">
        <v>1</v>
      </c>
      <c r="F34099">
        <v>1</v>
      </c>
      <c r="G34099">
        <v>1.2E-2</v>
      </c>
    </row>
    <row r="34100" spans="1:7" x14ac:dyDescent="0.25">
      <c r="A34100">
        <v>48347</v>
      </c>
      <c r="B34100">
        <v>1657210990</v>
      </c>
      <c r="C34100" t="s">
        <v>116</v>
      </c>
      <c r="D34100" t="s">
        <v>145</v>
      </c>
      <c r="E34100">
        <v>1</v>
      </c>
      <c r="F34100">
        <v>1</v>
      </c>
      <c r="G34100">
        <v>1.2E-2</v>
      </c>
    </row>
    <row r="34101" spans="1:7" x14ac:dyDescent="0.25">
      <c r="A34101">
        <v>48348</v>
      </c>
      <c r="B34101">
        <v>1657210990</v>
      </c>
      <c r="C34101" t="s">
        <v>126</v>
      </c>
      <c r="D34101" t="s">
        <v>145</v>
      </c>
      <c r="E34101">
        <v>1</v>
      </c>
      <c r="F34101">
        <v>1</v>
      </c>
      <c r="G34101">
        <v>1.2E-2</v>
      </c>
    </row>
    <row r="34102" spans="1:7" x14ac:dyDescent="0.25">
      <c r="A34102">
        <v>48349</v>
      </c>
      <c r="B34102">
        <v>1657210990</v>
      </c>
      <c r="C34102" t="s">
        <v>107</v>
      </c>
      <c r="D34102" t="s">
        <v>561</v>
      </c>
      <c r="E34102">
        <v>1</v>
      </c>
      <c r="F34102">
        <v>1</v>
      </c>
      <c r="G34102">
        <v>1.2E-2</v>
      </c>
    </row>
    <row r="34103" spans="1:7" x14ac:dyDescent="0.25">
      <c r="A34103">
        <v>48350</v>
      </c>
      <c r="B34103">
        <v>1657210990</v>
      </c>
      <c r="C34103" t="s">
        <v>122</v>
      </c>
      <c r="D34103" t="s">
        <v>145</v>
      </c>
      <c r="E34103">
        <v>1</v>
      </c>
      <c r="F34103">
        <v>1</v>
      </c>
      <c r="G34103">
        <v>1.0999999999999999E-2</v>
      </c>
    </row>
    <row r="34104" spans="1:7" x14ac:dyDescent="0.25">
      <c r="A34104">
        <v>48351</v>
      </c>
      <c r="B34104">
        <v>1657210990</v>
      </c>
      <c r="C34104" t="s">
        <v>118</v>
      </c>
      <c r="D34104" t="s">
        <v>193</v>
      </c>
      <c r="E34104">
        <v>1</v>
      </c>
      <c r="F34104">
        <v>1</v>
      </c>
      <c r="G34104">
        <v>8.0000000000000002E-3</v>
      </c>
    </row>
    <row r="34105" spans="1:7" x14ac:dyDescent="0.25">
      <c r="A34105">
        <v>48352</v>
      </c>
      <c r="B34105">
        <v>1657210990</v>
      </c>
      <c r="C34105" t="s">
        <v>107</v>
      </c>
      <c r="D34105" t="s">
        <v>730</v>
      </c>
      <c r="E34105">
        <v>1</v>
      </c>
      <c r="F34105">
        <v>1</v>
      </c>
      <c r="G34105">
        <v>8.0000000000000002E-3</v>
      </c>
    </row>
    <row r="34106" spans="1:7" x14ac:dyDescent="0.25">
      <c r="A34106">
        <v>48353</v>
      </c>
      <c r="B34106">
        <v>1657210990</v>
      </c>
      <c r="C34106" t="s">
        <v>107</v>
      </c>
      <c r="D34106" t="s">
        <v>1089</v>
      </c>
      <c r="E34106">
        <v>1</v>
      </c>
      <c r="F34106">
        <v>1</v>
      </c>
      <c r="G34106">
        <v>8.0000000000000002E-3</v>
      </c>
    </row>
    <row r="34107" spans="1:7" x14ac:dyDescent="0.25">
      <c r="A34107">
        <v>48354</v>
      </c>
      <c r="B34107">
        <v>1657210991</v>
      </c>
      <c r="C34107" t="s">
        <v>117</v>
      </c>
      <c r="D34107" t="s">
        <v>195</v>
      </c>
      <c r="E34107">
        <v>1</v>
      </c>
      <c r="F34107">
        <v>1</v>
      </c>
      <c r="G34107">
        <v>1.0999999999999999E-2</v>
      </c>
    </row>
    <row r="34108" spans="1:7" x14ac:dyDescent="0.25">
      <c r="A34108">
        <v>48355</v>
      </c>
      <c r="B34108">
        <v>1657210991</v>
      </c>
      <c r="C34108" t="s">
        <v>126</v>
      </c>
      <c r="D34108" t="s">
        <v>154</v>
      </c>
      <c r="E34108">
        <v>1</v>
      </c>
      <c r="F34108">
        <v>1</v>
      </c>
      <c r="G34108">
        <v>1.2E-2</v>
      </c>
    </row>
    <row r="34109" spans="1:7" x14ac:dyDescent="0.25">
      <c r="A34109">
        <v>48356</v>
      </c>
      <c r="B34109">
        <v>1657210991</v>
      </c>
      <c r="C34109" t="s">
        <v>107</v>
      </c>
      <c r="D34109" t="s">
        <v>171</v>
      </c>
      <c r="E34109">
        <v>1</v>
      </c>
      <c r="F34109">
        <v>1</v>
      </c>
      <c r="G34109">
        <v>8.0000000000000002E-3</v>
      </c>
    </row>
    <row r="34110" spans="1:7" x14ac:dyDescent="0.25">
      <c r="A34110">
        <v>48357</v>
      </c>
      <c r="B34110">
        <v>1657210991</v>
      </c>
      <c r="C34110" t="s">
        <v>116</v>
      </c>
      <c r="D34110" t="s">
        <v>704</v>
      </c>
      <c r="E34110">
        <v>1</v>
      </c>
      <c r="F34110">
        <v>1</v>
      </c>
      <c r="G34110">
        <v>8.0000000000000002E-3</v>
      </c>
    </row>
    <row r="34111" spans="1:7" x14ac:dyDescent="0.25">
      <c r="A34111">
        <v>48358</v>
      </c>
      <c r="B34111">
        <v>1657210991</v>
      </c>
      <c r="C34111" t="s">
        <v>124</v>
      </c>
      <c r="D34111" t="s">
        <v>2144</v>
      </c>
      <c r="E34111">
        <v>1</v>
      </c>
      <c r="F34111">
        <v>1</v>
      </c>
      <c r="G34111">
        <v>8.0000000000000002E-3</v>
      </c>
    </row>
    <row r="34112" spans="1:7" x14ac:dyDescent="0.25">
      <c r="A34112">
        <v>48359</v>
      </c>
      <c r="B34112">
        <v>1657210991</v>
      </c>
      <c r="C34112" t="s">
        <v>107</v>
      </c>
      <c r="D34112" t="s">
        <v>113</v>
      </c>
      <c r="E34112">
        <v>1</v>
      </c>
      <c r="F34112">
        <v>1</v>
      </c>
      <c r="G34112">
        <v>8.0000000000000002E-3</v>
      </c>
    </row>
    <row r="34113" spans="1:7" x14ac:dyDescent="0.25">
      <c r="A34113">
        <v>48360</v>
      </c>
      <c r="B34113">
        <v>1657210991</v>
      </c>
      <c r="C34113" t="s">
        <v>148</v>
      </c>
      <c r="D34113" t="s">
        <v>123</v>
      </c>
      <c r="E34113">
        <v>1</v>
      </c>
      <c r="F34113">
        <v>1</v>
      </c>
      <c r="G34113">
        <v>8.0000000000000002E-3</v>
      </c>
    </row>
    <row r="34114" spans="1:7" x14ac:dyDescent="0.25">
      <c r="A34114">
        <v>48361</v>
      </c>
      <c r="B34114">
        <v>1657210991</v>
      </c>
      <c r="C34114" t="s">
        <v>148</v>
      </c>
      <c r="D34114" t="s">
        <v>765</v>
      </c>
      <c r="E34114">
        <v>1</v>
      </c>
      <c r="F34114">
        <v>1</v>
      </c>
      <c r="G34114">
        <v>8.0000000000000002E-3</v>
      </c>
    </row>
    <row r="34115" spans="1:7" x14ac:dyDescent="0.25">
      <c r="A34115">
        <v>48362</v>
      </c>
      <c r="B34115">
        <v>1657210991</v>
      </c>
      <c r="C34115" t="s">
        <v>117</v>
      </c>
      <c r="D34115" t="s">
        <v>129</v>
      </c>
      <c r="E34115">
        <v>1</v>
      </c>
      <c r="F34115">
        <v>1</v>
      </c>
      <c r="G34115">
        <v>8.0000000000000002E-3</v>
      </c>
    </row>
    <row r="34116" spans="1:7" x14ac:dyDescent="0.25">
      <c r="A34116">
        <v>48363</v>
      </c>
      <c r="B34116">
        <v>1657210992</v>
      </c>
      <c r="C34116" t="s">
        <v>124</v>
      </c>
      <c r="D34116" t="s">
        <v>256</v>
      </c>
      <c r="E34116">
        <v>1</v>
      </c>
      <c r="F34116">
        <v>1</v>
      </c>
      <c r="G34116">
        <v>8.0000000000000002E-3</v>
      </c>
    </row>
    <row r="34117" spans="1:7" x14ac:dyDescent="0.25">
      <c r="A34117">
        <v>48364</v>
      </c>
      <c r="B34117">
        <v>1657210992</v>
      </c>
      <c r="C34117" t="s">
        <v>110</v>
      </c>
      <c r="D34117" t="s">
        <v>185</v>
      </c>
      <c r="E34117">
        <v>1</v>
      </c>
      <c r="F34117">
        <v>1</v>
      </c>
      <c r="G34117">
        <v>8.0000000000000002E-3</v>
      </c>
    </row>
    <row r="34118" spans="1:7" x14ac:dyDescent="0.25">
      <c r="A34118">
        <v>48365</v>
      </c>
      <c r="B34118">
        <v>1657210992</v>
      </c>
      <c r="C34118" t="s">
        <v>118</v>
      </c>
      <c r="D34118" t="s">
        <v>185</v>
      </c>
      <c r="E34118">
        <v>1</v>
      </c>
      <c r="F34118">
        <v>1</v>
      </c>
      <c r="G34118">
        <v>1.0999999999999999E-2</v>
      </c>
    </row>
    <row r="34119" spans="1:7" x14ac:dyDescent="0.25">
      <c r="A34119">
        <v>48366</v>
      </c>
      <c r="B34119">
        <v>1657210992</v>
      </c>
      <c r="C34119" t="s">
        <v>117</v>
      </c>
      <c r="D34119" t="s">
        <v>239</v>
      </c>
      <c r="E34119">
        <v>1</v>
      </c>
      <c r="F34119">
        <v>1</v>
      </c>
      <c r="G34119">
        <v>1.2E-2</v>
      </c>
    </row>
    <row r="34120" spans="1:7" x14ac:dyDescent="0.25">
      <c r="A34120">
        <v>48367</v>
      </c>
      <c r="B34120">
        <v>1657210992</v>
      </c>
      <c r="C34120" t="s">
        <v>132</v>
      </c>
      <c r="D34120" t="s">
        <v>107</v>
      </c>
      <c r="E34120">
        <v>1</v>
      </c>
      <c r="F34120">
        <v>1</v>
      </c>
      <c r="G34120">
        <v>1.2E-2</v>
      </c>
    </row>
    <row r="34121" spans="1:7" x14ac:dyDescent="0.25">
      <c r="A34121">
        <v>48368</v>
      </c>
      <c r="B34121">
        <v>1657210992</v>
      </c>
      <c r="C34121" t="s">
        <v>126</v>
      </c>
      <c r="D34121" t="s">
        <v>154</v>
      </c>
      <c r="E34121">
        <v>1</v>
      </c>
      <c r="F34121">
        <v>1</v>
      </c>
      <c r="G34121">
        <v>1.2E-2</v>
      </c>
    </row>
    <row r="34122" spans="1:7" x14ac:dyDescent="0.25">
      <c r="A34122">
        <v>48369</v>
      </c>
      <c r="B34122">
        <v>1657210992</v>
      </c>
      <c r="C34122" t="s">
        <v>141</v>
      </c>
      <c r="D34122" t="s">
        <v>308</v>
      </c>
      <c r="E34122">
        <v>1</v>
      </c>
      <c r="F34122">
        <v>1</v>
      </c>
      <c r="G34122">
        <v>1.2E-2</v>
      </c>
    </row>
    <row r="34123" spans="1:7" x14ac:dyDescent="0.25">
      <c r="A34123">
        <v>48370</v>
      </c>
      <c r="B34123">
        <v>1657210992</v>
      </c>
      <c r="C34123" t="s">
        <v>148</v>
      </c>
      <c r="D34123" t="s">
        <v>2145</v>
      </c>
      <c r="E34123">
        <v>1</v>
      </c>
      <c r="F34123">
        <v>1</v>
      </c>
      <c r="G34123">
        <v>1.2E-2</v>
      </c>
    </row>
    <row r="34124" spans="1:7" x14ac:dyDescent="0.25">
      <c r="A34124">
        <v>48371</v>
      </c>
      <c r="B34124">
        <v>1657210992</v>
      </c>
      <c r="C34124" t="s">
        <v>107</v>
      </c>
      <c r="D34124" t="s">
        <v>123</v>
      </c>
      <c r="E34124">
        <v>1</v>
      </c>
      <c r="F34124">
        <v>1</v>
      </c>
      <c r="G34124">
        <v>1.2E-2</v>
      </c>
    </row>
    <row r="34125" spans="1:7" x14ac:dyDescent="0.25">
      <c r="A34125">
        <v>48372</v>
      </c>
      <c r="B34125">
        <v>1657210992</v>
      </c>
      <c r="C34125" t="s">
        <v>148</v>
      </c>
      <c r="D34125" t="s">
        <v>704</v>
      </c>
      <c r="E34125">
        <v>1</v>
      </c>
      <c r="F34125">
        <v>1</v>
      </c>
      <c r="G34125">
        <v>1.2E-2</v>
      </c>
    </row>
    <row r="34126" spans="1:7" x14ac:dyDescent="0.25">
      <c r="A34126">
        <v>48373</v>
      </c>
      <c r="B34126">
        <v>1657210992</v>
      </c>
      <c r="C34126" t="s">
        <v>107</v>
      </c>
      <c r="D34126" t="s">
        <v>704</v>
      </c>
      <c r="E34126">
        <v>1</v>
      </c>
      <c r="F34126">
        <v>1</v>
      </c>
      <c r="G34126">
        <v>1.2E-2</v>
      </c>
    </row>
    <row r="34127" spans="1:7" x14ac:dyDescent="0.25">
      <c r="A34127">
        <v>48374</v>
      </c>
      <c r="B34127">
        <v>1657210992</v>
      </c>
      <c r="C34127" t="s">
        <v>117</v>
      </c>
      <c r="D34127" t="s">
        <v>220</v>
      </c>
      <c r="E34127">
        <v>1</v>
      </c>
      <c r="F34127">
        <v>1</v>
      </c>
      <c r="G34127">
        <v>1.0999999999999999E-2</v>
      </c>
    </row>
    <row r="34128" spans="1:7" x14ac:dyDescent="0.25">
      <c r="A34128">
        <v>48375</v>
      </c>
      <c r="B34128">
        <v>1657210992</v>
      </c>
      <c r="C34128" t="s">
        <v>110</v>
      </c>
      <c r="D34128" t="s">
        <v>727</v>
      </c>
      <c r="E34128">
        <v>1</v>
      </c>
      <c r="F34128">
        <v>1</v>
      </c>
      <c r="G34128">
        <v>8.0000000000000002E-3</v>
      </c>
    </row>
    <row r="34129" spans="1:7" x14ac:dyDescent="0.25">
      <c r="A34129">
        <v>48376</v>
      </c>
      <c r="B34129">
        <v>1657210992</v>
      </c>
      <c r="C34129" t="s">
        <v>148</v>
      </c>
      <c r="D34129" t="s">
        <v>740</v>
      </c>
      <c r="E34129">
        <v>1</v>
      </c>
      <c r="F34129">
        <v>1</v>
      </c>
      <c r="G34129">
        <v>1.0999999999999999E-2</v>
      </c>
    </row>
    <row r="34130" spans="1:7" x14ac:dyDescent="0.25">
      <c r="A34130">
        <v>48377</v>
      </c>
      <c r="B34130">
        <v>1657210992</v>
      </c>
      <c r="C34130" t="s">
        <v>116</v>
      </c>
      <c r="D34130" t="s">
        <v>251</v>
      </c>
      <c r="E34130">
        <v>1</v>
      </c>
      <c r="F34130">
        <v>1</v>
      </c>
      <c r="G34130">
        <v>1.2E-2</v>
      </c>
    </row>
    <row r="34131" spans="1:7" x14ac:dyDescent="0.25">
      <c r="A34131">
        <v>48378</v>
      </c>
      <c r="B34131">
        <v>1657210992</v>
      </c>
      <c r="C34131" t="s">
        <v>107</v>
      </c>
      <c r="D34131" t="s">
        <v>108</v>
      </c>
      <c r="E34131">
        <v>1</v>
      </c>
      <c r="F34131">
        <v>1</v>
      </c>
      <c r="G34131">
        <v>1.0999999999999999E-2</v>
      </c>
    </row>
    <row r="34132" spans="1:7" x14ac:dyDescent="0.25">
      <c r="A34132">
        <v>48379</v>
      </c>
      <c r="B34132">
        <v>1657210992</v>
      </c>
      <c r="C34132" t="s">
        <v>116</v>
      </c>
      <c r="D34132" t="s">
        <v>171</v>
      </c>
      <c r="E34132">
        <v>1</v>
      </c>
      <c r="F34132">
        <v>1</v>
      </c>
      <c r="G34132">
        <v>1.0999999999999999E-2</v>
      </c>
    </row>
    <row r="34133" spans="1:7" x14ac:dyDescent="0.25">
      <c r="A34133">
        <v>48380</v>
      </c>
      <c r="B34133">
        <v>1657210992</v>
      </c>
      <c r="C34133" t="s">
        <v>148</v>
      </c>
      <c r="D34133" t="s">
        <v>412</v>
      </c>
      <c r="E34133">
        <v>1</v>
      </c>
      <c r="F34133">
        <v>1</v>
      </c>
      <c r="G34133">
        <v>1.0999999999999999E-2</v>
      </c>
    </row>
    <row r="34134" spans="1:7" x14ac:dyDescent="0.25">
      <c r="A34134">
        <v>48381</v>
      </c>
      <c r="B34134">
        <v>1657210992</v>
      </c>
      <c r="C34134" t="s">
        <v>117</v>
      </c>
      <c r="D34134" t="s">
        <v>111</v>
      </c>
      <c r="E34134">
        <v>1</v>
      </c>
      <c r="F34134">
        <v>1</v>
      </c>
      <c r="G34134">
        <v>1.0999999999999999E-2</v>
      </c>
    </row>
    <row r="34135" spans="1:7" x14ac:dyDescent="0.25">
      <c r="A34135">
        <v>48382</v>
      </c>
      <c r="B34135">
        <v>1657210992</v>
      </c>
      <c r="C34135" t="s">
        <v>124</v>
      </c>
      <c r="D34135" t="s">
        <v>728</v>
      </c>
      <c r="E34135">
        <v>1</v>
      </c>
      <c r="F34135">
        <v>1</v>
      </c>
      <c r="G34135">
        <v>1.0999999999999999E-2</v>
      </c>
    </row>
    <row r="34136" spans="1:7" x14ac:dyDescent="0.25">
      <c r="A34136">
        <v>48383</v>
      </c>
      <c r="B34136">
        <v>1657210993</v>
      </c>
      <c r="C34136" t="s">
        <v>107</v>
      </c>
      <c r="D34136" t="s">
        <v>178</v>
      </c>
      <c r="E34136">
        <v>1</v>
      </c>
      <c r="F34136">
        <v>0</v>
      </c>
      <c r="G34136">
        <v>1.0999999999999999E-2</v>
      </c>
    </row>
    <row r="34137" spans="1:7" x14ac:dyDescent="0.25">
      <c r="A34137">
        <v>48384</v>
      </c>
      <c r="B34137">
        <v>1657210993</v>
      </c>
      <c r="C34137" t="s">
        <v>118</v>
      </c>
      <c r="D34137" t="s">
        <v>123</v>
      </c>
      <c r="E34137">
        <v>1</v>
      </c>
      <c r="F34137">
        <v>1</v>
      </c>
      <c r="G34137">
        <v>1.0999999999999999E-2</v>
      </c>
    </row>
    <row r="34138" spans="1:7" x14ac:dyDescent="0.25">
      <c r="A34138">
        <v>48385</v>
      </c>
      <c r="B34138">
        <v>1657210993</v>
      </c>
      <c r="C34138" t="s">
        <v>132</v>
      </c>
      <c r="D34138" t="s">
        <v>107</v>
      </c>
      <c r="E34138">
        <v>1</v>
      </c>
      <c r="F34138">
        <v>1</v>
      </c>
      <c r="G34138">
        <v>8.0000000000000002E-3</v>
      </c>
    </row>
    <row r="34139" spans="1:7" x14ac:dyDescent="0.25">
      <c r="A34139">
        <v>48386</v>
      </c>
      <c r="B34139">
        <v>1657210993</v>
      </c>
      <c r="C34139" t="s">
        <v>117</v>
      </c>
      <c r="D34139" t="s">
        <v>185</v>
      </c>
      <c r="E34139">
        <v>1</v>
      </c>
      <c r="F34139">
        <v>1</v>
      </c>
      <c r="G34139">
        <v>8.9999999999999993E-3</v>
      </c>
    </row>
    <row r="34140" spans="1:7" x14ac:dyDescent="0.25">
      <c r="A34140">
        <v>48387</v>
      </c>
      <c r="B34140">
        <v>1657210993</v>
      </c>
      <c r="C34140" t="s">
        <v>126</v>
      </c>
      <c r="D34140" t="s">
        <v>558</v>
      </c>
      <c r="E34140">
        <v>1</v>
      </c>
      <c r="F34140">
        <v>1</v>
      </c>
      <c r="G34140">
        <v>8.0000000000000002E-3</v>
      </c>
    </row>
    <row r="34141" spans="1:7" x14ac:dyDescent="0.25">
      <c r="A34141">
        <v>48388</v>
      </c>
      <c r="B34141">
        <v>1657210993</v>
      </c>
      <c r="C34141" t="s">
        <v>107</v>
      </c>
      <c r="D34141" t="s">
        <v>1053</v>
      </c>
      <c r="E34141">
        <v>1</v>
      </c>
      <c r="F34141">
        <v>1</v>
      </c>
      <c r="G34141">
        <v>8.9999999999999993E-3</v>
      </c>
    </row>
    <row r="34142" spans="1:7" x14ac:dyDescent="0.25">
      <c r="A34142">
        <v>48389</v>
      </c>
      <c r="B34142">
        <v>1657210993</v>
      </c>
      <c r="C34142" t="s">
        <v>107</v>
      </c>
      <c r="D34142" t="s">
        <v>904</v>
      </c>
      <c r="E34142">
        <v>1</v>
      </c>
      <c r="F34142">
        <v>1</v>
      </c>
      <c r="G34142">
        <v>8.0000000000000002E-3</v>
      </c>
    </row>
    <row r="34143" spans="1:7" x14ac:dyDescent="0.25">
      <c r="A34143">
        <v>48390</v>
      </c>
      <c r="B34143">
        <v>1657210993</v>
      </c>
      <c r="C34143" t="s">
        <v>107</v>
      </c>
      <c r="D34143" t="s">
        <v>712</v>
      </c>
      <c r="E34143">
        <v>1</v>
      </c>
      <c r="F34143">
        <v>1</v>
      </c>
      <c r="G34143">
        <v>8.0000000000000002E-3</v>
      </c>
    </row>
    <row r="34144" spans="1:7" x14ac:dyDescent="0.25">
      <c r="A34144">
        <v>48391</v>
      </c>
      <c r="B34144">
        <v>1657210993</v>
      </c>
      <c r="C34144" t="s">
        <v>126</v>
      </c>
      <c r="D34144" t="s">
        <v>704</v>
      </c>
      <c r="E34144">
        <v>1</v>
      </c>
      <c r="F34144">
        <v>1</v>
      </c>
      <c r="G34144">
        <v>8.0000000000000002E-3</v>
      </c>
    </row>
    <row r="34145" spans="1:7" x14ac:dyDescent="0.25">
      <c r="A34145">
        <v>48392</v>
      </c>
      <c r="B34145">
        <v>1657210993</v>
      </c>
      <c r="C34145" t="s">
        <v>116</v>
      </c>
      <c r="D34145" t="s">
        <v>123</v>
      </c>
      <c r="E34145">
        <v>1</v>
      </c>
      <c r="F34145">
        <v>1</v>
      </c>
      <c r="G34145">
        <v>8.0000000000000002E-3</v>
      </c>
    </row>
    <row r="34146" spans="1:7" x14ac:dyDescent="0.25">
      <c r="A34146">
        <v>48393</v>
      </c>
      <c r="B34146">
        <v>1657210993</v>
      </c>
      <c r="C34146" t="s">
        <v>110</v>
      </c>
      <c r="D34146" t="s">
        <v>130</v>
      </c>
      <c r="E34146">
        <v>1</v>
      </c>
      <c r="F34146">
        <v>1</v>
      </c>
      <c r="G34146">
        <v>8.0000000000000002E-3</v>
      </c>
    </row>
    <row r="34147" spans="1:7" x14ac:dyDescent="0.25">
      <c r="A34147">
        <v>48394</v>
      </c>
      <c r="B34147">
        <v>1657210993</v>
      </c>
      <c r="C34147" t="s">
        <v>126</v>
      </c>
      <c r="D34147" t="s">
        <v>129</v>
      </c>
      <c r="E34147">
        <v>1</v>
      </c>
      <c r="F34147">
        <v>1</v>
      </c>
      <c r="G34147">
        <v>8.0000000000000002E-3</v>
      </c>
    </row>
    <row r="34148" spans="1:7" x14ac:dyDescent="0.25">
      <c r="A34148">
        <v>48395</v>
      </c>
      <c r="B34148">
        <v>1657210993</v>
      </c>
      <c r="C34148" t="s">
        <v>124</v>
      </c>
      <c r="D34148" t="s">
        <v>145</v>
      </c>
      <c r="E34148">
        <v>1</v>
      </c>
      <c r="F34148">
        <v>1</v>
      </c>
      <c r="G34148">
        <v>8.0000000000000002E-3</v>
      </c>
    </row>
    <row r="34149" spans="1:7" x14ac:dyDescent="0.25">
      <c r="A34149">
        <v>48396</v>
      </c>
      <c r="B34149">
        <v>1657210993</v>
      </c>
      <c r="C34149" t="s">
        <v>107</v>
      </c>
      <c r="D34149" t="s">
        <v>171</v>
      </c>
      <c r="E34149">
        <v>1</v>
      </c>
      <c r="F34149">
        <v>1</v>
      </c>
      <c r="G34149">
        <v>8.0000000000000002E-3</v>
      </c>
    </row>
    <row r="34150" spans="1:7" x14ac:dyDescent="0.25">
      <c r="A34150">
        <v>48397</v>
      </c>
      <c r="B34150">
        <v>1657210993</v>
      </c>
      <c r="C34150" t="s">
        <v>110</v>
      </c>
      <c r="D34150" t="s">
        <v>195</v>
      </c>
      <c r="E34150">
        <v>1</v>
      </c>
      <c r="F34150">
        <v>1</v>
      </c>
      <c r="G34150">
        <v>8.0000000000000002E-3</v>
      </c>
    </row>
    <row r="34151" spans="1:7" x14ac:dyDescent="0.25">
      <c r="A34151">
        <v>48398</v>
      </c>
      <c r="B34151">
        <v>1657210993</v>
      </c>
      <c r="C34151" t="s">
        <v>107</v>
      </c>
      <c r="D34151" t="s">
        <v>702</v>
      </c>
      <c r="E34151">
        <v>1</v>
      </c>
      <c r="F34151">
        <v>1</v>
      </c>
      <c r="G34151">
        <v>8.0000000000000002E-3</v>
      </c>
    </row>
    <row r="34152" spans="1:7" x14ac:dyDescent="0.25">
      <c r="A34152">
        <v>48399</v>
      </c>
      <c r="B34152">
        <v>1657210993</v>
      </c>
      <c r="C34152" t="s">
        <v>107</v>
      </c>
      <c r="D34152" t="s">
        <v>151</v>
      </c>
      <c r="E34152">
        <v>1</v>
      </c>
      <c r="F34152">
        <v>1</v>
      </c>
      <c r="G34152">
        <v>1.0999999999999999E-2</v>
      </c>
    </row>
    <row r="34153" spans="1:7" x14ac:dyDescent="0.25">
      <c r="A34153">
        <v>48400</v>
      </c>
      <c r="B34153">
        <v>1657210993</v>
      </c>
      <c r="C34153" t="s">
        <v>116</v>
      </c>
      <c r="D34153" t="s">
        <v>207</v>
      </c>
      <c r="E34153">
        <v>1</v>
      </c>
      <c r="F34153">
        <v>1</v>
      </c>
      <c r="G34153">
        <v>8.0000000000000002E-3</v>
      </c>
    </row>
    <row r="34154" spans="1:7" x14ac:dyDescent="0.25">
      <c r="A34154">
        <v>48401</v>
      </c>
      <c r="B34154">
        <v>1657210993</v>
      </c>
      <c r="C34154" t="s">
        <v>122</v>
      </c>
      <c r="D34154" t="s">
        <v>195</v>
      </c>
      <c r="E34154">
        <v>1</v>
      </c>
      <c r="F34154">
        <v>1</v>
      </c>
      <c r="G34154">
        <v>8.0000000000000002E-3</v>
      </c>
    </row>
    <row r="34155" spans="1:7" x14ac:dyDescent="0.25">
      <c r="A34155">
        <v>48402</v>
      </c>
      <c r="B34155">
        <v>1657210993</v>
      </c>
      <c r="C34155" t="s">
        <v>107</v>
      </c>
      <c r="D34155" t="s">
        <v>159</v>
      </c>
      <c r="E34155">
        <v>1</v>
      </c>
      <c r="F34155">
        <v>1</v>
      </c>
      <c r="G34155">
        <v>8.0000000000000002E-3</v>
      </c>
    </row>
    <row r="34156" spans="1:7" x14ac:dyDescent="0.25">
      <c r="A34156">
        <v>48403</v>
      </c>
      <c r="B34156">
        <v>1657210993</v>
      </c>
      <c r="C34156" t="s">
        <v>141</v>
      </c>
      <c r="D34156" t="s">
        <v>704</v>
      </c>
      <c r="E34156">
        <v>1</v>
      </c>
      <c r="F34156">
        <v>1</v>
      </c>
      <c r="G34156">
        <v>8.9999999999999993E-3</v>
      </c>
    </row>
    <row r="34157" spans="1:7" x14ac:dyDescent="0.25">
      <c r="A34157">
        <v>48404</v>
      </c>
      <c r="B34157">
        <v>1657210993</v>
      </c>
      <c r="C34157" t="s">
        <v>141</v>
      </c>
      <c r="D34157" t="s">
        <v>185</v>
      </c>
      <c r="E34157">
        <v>1</v>
      </c>
      <c r="F34157">
        <v>1</v>
      </c>
      <c r="G34157">
        <v>1.0999999999999999E-2</v>
      </c>
    </row>
    <row r="34158" spans="1:7" x14ac:dyDescent="0.25">
      <c r="A34158">
        <v>48405</v>
      </c>
      <c r="B34158">
        <v>1657210993</v>
      </c>
      <c r="C34158" t="s">
        <v>126</v>
      </c>
      <c r="D34158" t="s">
        <v>700</v>
      </c>
      <c r="E34158">
        <v>1</v>
      </c>
      <c r="F34158">
        <v>1</v>
      </c>
      <c r="G34158">
        <v>1.0999999999999999E-2</v>
      </c>
    </row>
    <row r="34159" spans="1:7" x14ac:dyDescent="0.25">
      <c r="A34159">
        <v>48406</v>
      </c>
      <c r="B34159">
        <v>1657210994</v>
      </c>
      <c r="C34159" t="s">
        <v>124</v>
      </c>
      <c r="D34159" t="s">
        <v>137</v>
      </c>
      <c r="E34159">
        <v>1</v>
      </c>
      <c r="F34159">
        <v>1</v>
      </c>
      <c r="G34159">
        <v>1.0999999999999999E-2</v>
      </c>
    </row>
    <row r="34160" spans="1:7" x14ac:dyDescent="0.25">
      <c r="A34160">
        <v>48407</v>
      </c>
      <c r="B34160">
        <v>1657210994</v>
      </c>
      <c r="C34160" t="s">
        <v>124</v>
      </c>
      <c r="D34160" t="s">
        <v>704</v>
      </c>
      <c r="E34160">
        <v>1</v>
      </c>
      <c r="F34160">
        <v>1</v>
      </c>
      <c r="G34160">
        <v>1.0999999999999999E-2</v>
      </c>
    </row>
    <row r="34161" spans="1:7" x14ac:dyDescent="0.25">
      <c r="A34161">
        <v>48408</v>
      </c>
      <c r="B34161">
        <v>1657210994</v>
      </c>
      <c r="C34161" t="s">
        <v>141</v>
      </c>
      <c r="D34161" t="s">
        <v>139</v>
      </c>
      <c r="E34161">
        <v>1</v>
      </c>
      <c r="F34161">
        <v>1</v>
      </c>
      <c r="G34161">
        <v>0.01</v>
      </c>
    </row>
    <row r="34162" spans="1:7" x14ac:dyDescent="0.25">
      <c r="A34162">
        <v>48409</v>
      </c>
      <c r="B34162">
        <v>1657210994</v>
      </c>
      <c r="C34162" t="s">
        <v>117</v>
      </c>
      <c r="D34162" t="s">
        <v>743</v>
      </c>
      <c r="E34162">
        <v>1</v>
      </c>
      <c r="F34162">
        <v>1</v>
      </c>
      <c r="G34162">
        <v>8.9999999999999993E-3</v>
      </c>
    </row>
    <row r="34163" spans="1:7" x14ac:dyDescent="0.25">
      <c r="A34163">
        <v>48410</v>
      </c>
      <c r="B34163">
        <v>1657210994</v>
      </c>
      <c r="C34163" t="s">
        <v>124</v>
      </c>
      <c r="D34163" t="s">
        <v>660</v>
      </c>
      <c r="E34163">
        <v>1</v>
      </c>
      <c r="F34163">
        <v>1</v>
      </c>
      <c r="G34163">
        <v>8.0000000000000002E-3</v>
      </c>
    </row>
    <row r="34164" spans="1:7" x14ac:dyDescent="0.25">
      <c r="A34164">
        <v>48411</v>
      </c>
      <c r="B34164">
        <v>1657210994</v>
      </c>
      <c r="C34164" t="s">
        <v>118</v>
      </c>
      <c r="D34164" t="s">
        <v>166</v>
      </c>
      <c r="E34164">
        <v>1</v>
      </c>
      <c r="F34164">
        <v>1</v>
      </c>
      <c r="G34164">
        <v>8.0000000000000002E-3</v>
      </c>
    </row>
    <row r="34165" spans="1:7" x14ac:dyDescent="0.25">
      <c r="A34165">
        <v>48412</v>
      </c>
      <c r="B34165">
        <v>1657210994</v>
      </c>
      <c r="C34165" t="s">
        <v>107</v>
      </c>
      <c r="D34165" t="s">
        <v>198</v>
      </c>
      <c r="E34165">
        <v>1</v>
      </c>
      <c r="F34165">
        <v>1</v>
      </c>
      <c r="G34165">
        <v>8.0000000000000002E-3</v>
      </c>
    </row>
    <row r="34166" spans="1:7" x14ac:dyDescent="0.25">
      <c r="A34166">
        <v>48413</v>
      </c>
      <c r="B34166">
        <v>1657210994</v>
      </c>
      <c r="C34166" t="s">
        <v>124</v>
      </c>
      <c r="D34166" t="s">
        <v>195</v>
      </c>
      <c r="E34166">
        <v>1</v>
      </c>
      <c r="F34166">
        <v>1</v>
      </c>
      <c r="G34166">
        <v>8.0000000000000002E-3</v>
      </c>
    </row>
    <row r="34167" spans="1:7" x14ac:dyDescent="0.25">
      <c r="A34167">
        <v>48414</v>
      </c>
      <c r="B34167">
        <v>1657210994</v>
      </c>
      <c r="C34167" t="s">
        <v>118</v>
      </c>
      <c r="D34167" t="s">
        <v>143</v>
      </c>
      <c r="E34167">
        <v>1</v>
      </c>
      <c r="F34167">
        <v>1</v>
      </c>
      <c r="G34167">
        <v>8.0000000000000002E-3</v>
      </c>
    </row>
    <row r="34168" spans="1:7" x14ac:dyDescent="0.25">
      <c r="A34168">
        <v>48415</v>
      </c>
      <c r="B34168">
        <v>1657210994</v>
      </c>
      <c r="C34168" t="s">
        <v>126</v>
      </c>
      <c r="D34168" t="s">
        <v>707</v>
      </c>
      <c r="E34168">
        <v>1</v>
      </c>
      <c r="F34168">
        <v>1</v>
      </c>
      <c r="G34168">
        <v>0.01</v>
      </c>
    </row>
    <row r="34169" spans="1:7" x14ac:dyDescent="0.25">
      <c r="A34169">
        <v>48416</v>
      </c>
      <c r="B34169">
        <v>1657210994</v>
      </c>
      <c r="C34169" t="s">
        <v>122</v>
      </c>
      <c r="D34169" t="s">
        <v>129</v>
      </c>
      <c r="E34169">
        <v>1</v>
      </c>
      <c r="F34169">
        <v>1</v>
      </c>
      <c r="G34169">
        <v>1.0999999999999999E-2</v>
      </c>
    </row>
    <row r="34170" spans="1:7" x14ac:dyDescent="0.25">
      <c r="A34170">
        <v>48417</v>
      </c>
      <c r="B34170">
        <v>1657210994</v>
      </c>
      <c r="C34170" t="s">
        <v>107</v>
      </c>
      <c r="D34170" t="s">
        <v>206</v>
      </c>
      <c r="E34170">
        <v>1</v>
      </c>
      <c r="F34170">
        <v>1</v>
      </c>
      <c r="G34170">
        <v>1.0999999999999999E-2</v>
      </c>
    </row>
    <row r="34171" spans="1:7" x14ac:dyDescent="0.25">
      <c r="A34171">
        <v>48418</v>
      </c>
      <c r="B34171">
        <v>1657210994</v>
      </c>
      <c r="C34171" t="s">
        <v>107</v>
      </c>
      <c r="D34171" t="s">
        <v>715</v>
      </c>
      <c r="E34171">
        <v>1</v>
      </c>
      <c r="F34171">
        <v>1</v>
      </c>
      <c r="G34171">
        <v>1.0999999999999999E-2</v>
      </c>
    </row>
    <row r="34172" spans="1:7" x14ac:dyDescent="0.25">
      <c r="A34172">
        <v>48419</v>
      </c>
      <c r="B34172">
        <v>1657210994</v>
      </c>
      <c r="C34172" t="s">
        <v>141</v>
      </c>
      <c r="D34172" t="s">
        <v>145</v>
      </c>
      <c r="E34172">
        <v>1</v>
      </c>
      <c r="F34172">
        <v>1</v>
      </c>
      <c r="G34172">
        <v>1.0999999999999999E-2</v>
      </c>
    </row>
    <row r="34173" spans="1:7" x14ac:dyDescent="0.25">
      <c r="A34173">
        <v>48420</v>
      </c>
      <c r="B34173">
        <v>1657210994</v>
      </c>
      <c r="C34173" t="s">
        <v>107</v>
      </c>
      <c r="D34173" t="s">
        <v>779</v>
      </c>
      <c r="E34173">
        <v>1</v>
      </c>
      <c r="F34173">
        <v>0</v>
      </c>
      <c r="G34173">
        <v>1.0999999999999999E-2</v>
      </c>
    </row>
    <row r="34174" spans="1:7" x14ac:dyDescent="0.25">
      <c r="A34174">
        <v>48421</v>
      </c>
      <c r="B34174">
        <v>1657210994</v>
      </c>
      <c r="C34174" t="s">
        <v>107</v>
      </c>
      <c r="D34174" t="s">
        <v>723</v>
      </c>
      <c r="E34174">
        <v>1</v>
      </c>
      <c r="F34174">
        <v>1</v>
      </c>
      <c r="G34174">
        <v>1.2E-2</v>
      </c>
    </row>
    <row r="34175" spans="1:7" x14ac:dyDescent="0.25">
      <c r="A34175">
        <v>48422</v>
      </c>
      <c r="B34175">
        <v>1657210994</v>
      </c>
      <c r="C34175" t="s">
        <v>115</v>
      </c>
      <c r="D34175" t="s">
        <v>107</v>
      </c>
      <c r="E34175">
        <v>1</v>
      </c>
      <c r="F34175">
        <v>1</v>
      </c>
      <c r="G34175">
        <v>1.0999999999999999E-2</v>
      </c>
    </row>
    <row r="34176" spans="1:7" x14ac:dyDescent="0.25">
      <c r="A34176">
        <v>48423</v>
      </c>
      <c r="B34176">
        <v>1657210995</v>
      </c>
      <c r="C34176" t="s">
        <v>116</v>
      </c>
      <c r="D34176" t="s">
        <v>195</v>
      </c>
      <c r="E34176">
        <v>1</v>
      </c>
      <c r="F34176">
        <v>1</v>
      </c>
      <c r="G34176">
        <v>1.0999999999999999E-2</v>
      </c>
    </row>
    <row r="34177" spans="1:7" x14ac:dyDescent="0.25">
      <c r="A34177">
        <v>48424</v>
      </c>
      <c r="B34177">
        <v>1657210995</v>
      </c>
      <c r="C34177" t="s">
        <v>126</v>
      </c>
      <c r="D34177" t="s">
        <v>793</v>
      </c>
      <c r="E34177">
        <v>1</v>
      </c>
      <c r="F34177">
        <v>1</v>
      </c>
      <c r="G34177">
        <v>1.0999999999999999E-2</v>
      </c>
    </row>
    <row r="34178" spans="1:7" x14ac:dyDescent="0.25">
      <c r="A34178">
        <v>48425</v>
      </c>
      <c r="B34178">
        <v>1657210995</v>
      </c>
      <c r="C34178" t="s">
        <v>117</v>
      </c>
      <c r="D34178" t="s">
        <v>467</v>
      </c>
      <c r="E34178">
        <v>1</v>
      </c>
      <c r="F34178">
        <v>1</v>
      </c>
      <c r="G34178">
        <v>1.0999999999999999E-2</v>
      </c>
    </row>
    <row r="34179" spans="1:7" x14ac:dyDescent="0.25">
      <c r="A34179">
        <v>48426</v>
      </c>
      <c r="B34179">
        <v>1657210995</v>
      </c>
      <c r="C34179" t="s">
        <v>124</v>
      </c>
      <c r="D34179" t="s">
        <v>137</v>
      </c>
      <c r="E34179">
        <v>1</v>
      </c>
      <c r="F34179">
        <v>1</v>
      </c>
      <c r="G34179">
        <v>1.0999999999999999E-2</v>
      </c>
    </row>
    <row r="34180" spans="1:7" x14ac:dyDescent="0.25">
      <c r="A34180">
        <v>48427</v>
      </c>
      <c r="B34180">
        <v>1657210995</v>
      </c>
      <c r="C34180" t="s">
        <v>107</v>
      </c>
      <c r="D34180" t="s">
        <v>170</v>
      </c>
      <c r="E34180">
        <v>1</v>
      </c>
      <c r="F34180">
        <v>1</v>
      </c>
      <c r="G34180">
        <v>1.0999999999999999E-2</v>
      </c>
    </row>
    <row r="34181" spans="1:7" x14ac:dyDescent="0.25">
      <c r="A34181">
        <v>48428</v>
      </c>
      <c r="B34181">
        <v>1657210995</v>
      </c>
      <c r="C34181" t="s">
        <v>107</v>
      </c>
      <c r="D34181" t="s">
        <v>897</v>
      </c>
      <c r="E34181">
        <v>1</v>
      </c>
      <c r="F34181">
        <v>1</v>
      </c>
      <c r="G34181">
        <v>1.0999999999999999E-2</v>
      </c>
    </row>
    <row r="34182" spans="1:7" x14ac:dyDescent="0.25">
      <c r="A34182">
        <v>48429</v>
      </c>
      <c r="B34182">
        <v>1657210995</v>
      </c>
      <c r="C34182" t="s">
        <v>107</v>
      </c>
      <c r="D34182" t="s">
        <v>712</v>
      </c>
      <c r="E34182">
        <v>1</v>
      </c>
      <c r="F34182">
        <v>1</v>
      </c>
      <c r="G34182">
        <v>1.0999999999999999E-2</v>
      </c>
    </row>
    <row r="34183" spans="1:7" x14ac:dyDescent="0.25">
      <c r="A34183">
        <v>48430</v>
      </c>
      <c r="B34183">
        <v>1657210995</v>
      </c>
      <c r="C34183" t="s">
        <v>118</v>
      </c>
      <c r="D34183" t="s">
        <v>185</v>
      </c>
      <c r="E34183">
        <v>1</v>
      </c>
      <c r="F34183">
        <v>1</v>
      </c>
      <c r="G34183">
        <v>1.0999999999999999E-2</v>
      </c>
    </row>
    <row r="34184" spans="1:7" x14ac:dyDescent="0.25">
      <c r="A34184">
        <v>48431</v>
      </c>
      <c r="B34184">
        <v>1657210995</v>
      </c>
      <c r="C34184" t="s">
        <v>107</v>
      </c>
      <c r="D34184" t="s">
        <v>170</v>
      </c>
      <c r="E34184">
        <v>1</v>
      </c>
      <c r="F34184">
        <v>1</v>
      </c>
      <c r="G34184">
        <v>1.0999999999999999E-2</v>
      </c>
    </row>
    <row r="34185" spans="1:7" x14ac:dyDescent="0.25">
      <c r="A34185">
        <v>48432</v>
      </c>
      <c r="B34185">
        <v>1657210995</v>
      </c>
      <c r="C34185" t="s">
        <v>148</v>
      </c>
      <c r="D34185" t="s">
        <v>168</v>
      </c>
      <c r="E34185">
        <v>1</v>
      </c>
      <c r="F34185">
        <v>1</v>
      </c>
      <c r="G34185">
        <v>1.0999999999999999E-2</v>
      </c>
    </row>
    <row r="34186" spans="1:7" x14ac:dyDescent="0.25">
      <c r="A34186">
        <v>48433</v>
      </c>
      <c r="B34186">
        <v>1657210995</v>
      </c>
      <c r="C34186" t="s">
        <v>124</v>
      </c>
      <c r="D34186" t="s">
        <v>145</v>
      </c>
      <c r="E34186">
        <v>1</v>
      </c>
      <c r="F34186">
        <v>1</v>
      </c>
      <c r="G34186">
        <v>1.0999999999999999E-2</v>
      </c>
    </row>
    <row r="34187" spans="1:7" x14ac:dyDescent="0.25">
      <c r="A34187">
        <v>48434</v>
      </c>
      <c r="B34187">
        <v>1657210995</v>
      </c>
      <c r="C34187" t="s">
        <v>110</v>
      </c>
      <c r="D34187" t="s">
        <v>174</v>
      </c>
      <c r="E34187">
        <v>1</v>
      </c>
      <c r="F34187">
        <v>1</v>
      </c>
      <c r="G34187">
        <v>1.0999999999999999E-2</v>
      </c>
    </row>
    <row r="34188" spans="1:7" x14ac:dyDescent="0.25">
      <c r="A34188">
        <v>48435</v>
      </c>
      <c r="B34188">
        <v>1657210995</v>
      </c>
      <c r="C34188" t="s">
        <v>118</v>
      </c>
      <c r="D34188" t="s">
        <v>704</v>
      </c>
      <c r="E34188">
        <v>1</v>
      </c>
      <c r="F34188">
        <v>1</v>
      </c>
      <c r="G34188">
        <v>1.0999999999999999E-2</v>
      </c>
    </row>
    <row r="34189" spans="1:7" x14ac:dyDescent="0.25">
      <c r="A34189">
        <v>48436</v>
      </c>
      <c r="B34189">
        <v>1657210995</v>
      </c>
      <c r="C34189" t="s">
        <v>116</v>
      </c>
      <c r="D34189" t="s">
        <v>364</v>
      </c>
      <c r="E34189">
        <v>1</v>
      </c>
      <c r="F34189">
        <v>1</v>
      </c>
      <c r="G34189">
        <v>0.01</v>
      </c>
    </row>
    <row r="34190" spans="1:7" x14ac:dyDescent="0.25">
      <c r="A34190">
        <v>48437</v>
      </c>
      <c r="B34190">
        <v>1657210996</v>
      </c>
      <c r="C34190" t="s">
        <v>107</v>
      </c>
      <c r="D34190" t="s">
        <v>285</v>
      </c>
      <c r="E34190">
        <v>1</v>
      </c>
      <c r="F34190">
        <v>0</v>
      </c>
      <c r="G34190">
        <v>8.0000000000000002E-3</v>
      </c>
    </row>
    <row r="34191" spans="1:7" x14ac:dyDescent="0.25">
      <c r="A34191">
        <v>48438</v>
      </c>
      <c r="B34191">
        <v>1657210996</v>
      </c>
      <c r="C34191" t="s">
        <v>107</v>
      </c>
      <c r="D34191" t="s">
        <v>166</v>
      </c>
      <c r="E34191">
        <v>1</v>
      </c>
      <c r="F34191">
        <v>1</v>
      </c>
      <c r="G34191">
        <v>8.0000000000000002E-3</v>
      </c>
    </row>
    <row r="34192" spans="1:7" x14ac:dyDescent="0.25">
      <c r="A34192">
        <v>48439</v>
      </c>
      <c r="B34192">
        <v>1657210996</v>
      </c>
      <c r="C34192" t="s">
        <v>107</v>
      </c>
      <c r="D34192" t="s">
        <v>121</v>
      </c>
      <c r="E34192">
        <v>1</v>
      </c>
      <c r="F34192">
        <v>1</v>
      </c>
      <c r="G34192">
        <v>1.0999999999999999E-2</v>
      </c>
    </row>
    <row r="34193" spans="1:7" x14ac:dyDescent="0.25">
      <c r="A34193">
        <v>48440</v>
      </c>
      <c r="B34193">
        <v>1657210996</v>
      </c>
      <c r="C34193" t="s">
        <v>107</v>
      </c>
      <c r="D34193" t="s">
        <v>290</v>
      </c>
      <c r="E34193">
        <v>1</v>
      </c>
      <c r="F34193">
        <v>1</v>
      </c>
      <c r="G34193">
        <v>1.2E-2</v>
      </c>
    </row>
    <row r="34194" spans="1:7" x14ac:dyDescent="0.25">
      <c r="A34194">
        <v>48441</v>
      </c>
      <c r="B34194">
        <v>1657210996</v>
      </c>
      <c r="C34194" t="s">
        <v>107</v>
      </c>
      <c r="D34194" t="s">
        <v>167</v>
      </c>
      <c r="E34194">
        <v>1</v>
      </c>
      <c r="F34194">
        <v>0</v>
      </c>
      <c r="G34194">
        <v>8.0000000000000002E-3</v>
      </c>
    </row>
    <row r="34195" spans="1:7" x14ac:dyDescent="0.25">
      <c r="A34195">
        <v>48442</v>
      </c>
      <c r="B34195">
        <v>1657210996</v>
      </c>
      <c r="C34195" t="s">
        <v>141</v>
      </c>
      <c r="D34195" t="s">
        <v>123</v>
      </c>
      <c r="E34195">
        <v>1</v>
      </c>
      <c r="F34195">
        <v>1</v>
      </c>
      <c r="G34195">
        <v>1.2E-2</v>
      </c>
    </row>
    <row r="34196" spans="1:7" x14ac:dyDescent="0.25">
      <c r="A34196">
        <v>48443</v>
      </c>
      <c r="B34196">
        <v>1657210996</v>
      </c>
      <c r="C34196" t="s">
        <v>107</v>
      </c>
      <c r="D34196" t="s">
        <v>404</v>
      </c>
      <c r="E34196">
        <v>1</v>
      </c>
      <c r="F34196">
        <v>1</v>
      </c>
      <c r="G34196">
        <v>1.0999999999999999E-2</v>
      </c>
    </row>
    <row r="34197" spans="1:7" x14ac:dyDescent="0.25">
      <c r="A34197">
        <v>48444</v>
      </c>
      <c r="B34197">
        <v>1657210996</v>
      </c>
      <c r="C34197" t="s">
        <v>107</v>
      </c>
      <c r="D34197" t="s">
        <v>123</v>
      </c>
      <c r="E34197">
        <v>1</v>
      </c>
      <c r="F34197">
        <v>1</v>
      </c>
      <c r="G34197">
        <v>0.01</v>
      </c>
    </row>
    <row r="34198" spans="1:7" x14ac:dyDescent="0.25">
      <c r="A34198">
        <v>48445</v>
      </c>
      <c r="B34198">
        <v>1657210996</v>
      </c>
      <c r="C34198" t="s">
        <v>116</v>
      </c>
      <c r="D34198" t="s">
        <v>704</v>
      </c>
      <c r="E34198">
        <v>1</v>
      </c>
      <c r="F34198">
        <v>1</v>
      </c>
      <c r="G34198">
        <v>8.0000000000000002E-3</v>
      </c>
    </row>
    <row r="34199" spans="1:7" x14ac:dyDescent="0.25">
      <c r="A34199">
        <v>48446</v>
      </c>
      <c r="B34199">
        <v>1657210996</v>
      </c>
      <c r="C34199" t="s">
        <v>110</v>
      </c>
      <c r="D34199" t="s">
        <v>174</v>
      </c>
      <c r="E34199">
        <v>1</v>
      </c>
      <c r="F34199">
        <v>1</v>
      </c>
      <c r="G34199">
        <v>8.0000000000000002E-3</v>
      </c>
    </row>
    <row r="34200" spans="1:7" x14ac:dyDescent="0.25">
      <c r="A34200">
        <v>48447</v>
      </c>
      <c r="B34200">
        <v>1657210996</v>
      </c>
      <c r="C34200" t="s">
        <v>148</v>
      </c>
      <c r="D34200" t="s">
        <v>728</v>
      </c>
      <c r="E34200">
        <v>1</v>
      </c>
      <c r="F34200">
        <v>1</v>
      </c>
      <c r="G34200">
        <v>8.0000000000000002E-3</v>
      </c>
    </row>
    <row r="34201" spans="1:7" x14ac:dyDescent="0.25">
      <c r="A34201">
        <v>48448</v>
      </c>
      <c r="B34201">
        <v>1657210996</v>
      </c>
      <c r="C34201" t="s">
        <v>141</v>
      </c>
      <c r="D34201" t="s">
        <v>768</v>
      </c>
      <c r="E34201">
        <v>1</v>
      </c>
      <c r="F34201">
        <v>1</v>
      </c>
      <c r="G34201">
        <v>8.0000000000000002E-3</v>
      </c>
    </row>
    <row r="34202" spans="1:7" x14ac:dyDescent="0.25">
      <c r="A34202">
        <v>48449</v>
      </c>
      <c r="B34202">
        <v>1657210997</v>
      </c>
      <c r="C34202" t="s">
        <v>141</v>
      </c>
      <c r="D34202" t="s">
        <v>108</v>
      </c>
      <c r="E34202">
        <v>1</v>
      </c>
      <c r="F34202">
        <v>1</v>
      </c>
      <c r="G34202">
        <v>7.0000000000000001E-3</v>
      </c>
    </row>
    <row r="34203" spans="1:7" x14ac:dyDescent="0.25">
      <c r="A34203">
        <v>48450</v>
      </c>
      <c r="B34203">
        <v>1657210997</v>
      </c>
      <c r="C34203" t="s">
        <v>126</v>
      </c>
      <c r="D34203" t="s">
        <v>430</v>
      </c>
      <c r="E34203">
        <v>1</v>
      </c>
      <c r="F34203">
        <v>1</v>
      </c>
      <c r="G34203">
        <v>8.0000000000000002E-3</v>
      </c>
    </row>
    <row r="34204" spans="1:7" x14ac:dyDescent="0.25">
      <c r="A34204">
        <v>48451</v>
      </c>
      <c r="B34204">
        <v>1657210997</v>
      </c>
      <c r="C34204" t="s">
        <v>124</v>
      </c>
      <c r="D34204" t="s">
        <v>185</v>
      </c>
      <c r="E34204">
        <v>1</v>
      </c>
      <c r="F34204">
        <v>1</v>
      </c>
      <c r="G34204">
        <v>7.0000000000000001E-3</v>
      </c>
    </row>
    <row r="34205" spans="1:7" x14ac:dyDescent="0.25">
      <c r="A34205">
        <v>48452</v>
      </c>
      <c r="B34205">
        <v>1657210997</v>
      </c>
      <c r="C34205" t="s">
        <v>141</v>
      </c>
      <c r="D34205" t="s">
        <v>606</v>
      </c>
      <c r="E34205">
        <v>1</v>
      </c>
      <c r="F34205">
        <v>0</v>
      </c>
      <c r="G34205">
        <v>8.0000000000000002E-3</v>
      </c>
    </row>
    <row r="34206" spans="1:7" x14ac:dyDescent="0.25">
      <c r="A34206">
        <v>48453</v>
      </c>
      <c r="B34206">
        <v>1657210997</v>
      </c>
      <c r="C34206" t="s">
        <v>116</v>
      </c>
      <c r="D34206" t="s">
        <v>111</v>
      </c>
      <c r="E34206">
        <v>1</v>
      </c>
      <c r="F34206">
        <v>1</v>
      </c>
      <c r="G34206">
        <v>8.0000000000000002E-3</v>
      </c>
    </row>
    <row r="34207" spans="1:7" x14ac:dyDescent="0.25">
      <c r="A34207">
        <v>48454</v>
      </c>
      <c r="B34207">
        <v>1657210997</v>
      </c>
      <c r="C34207" t="s">
        <v>148</v>
      </c>
      <c r="D34207" t="s">
        <v>701</v>
      </c>
      <c r="E34207">
        <v>1</v>
      </c>
      <c r="F34207">
        <v>1</v>
      </c>
      <c r="G34207">
        <v>8.9999999999999993E-3</v>
      </c>
    </row>
    <row r="34208" spans="1:7" x14ac:dyDescent="0.25">
      <c r="A34208">
        <v>48455</v>
      </c>
      <c r="B34208">
        <v>1657210997</v>
      </c>
      <c r="C34208" t="s">
        <v>107</v>
      </c>
      <c r="D34208" t="s">
        <v>731</v>
      </c>
      <c r="E34208">
        <v>1</v>
      </c>
      <c r="F34208">
        <v>1</v>
      </c>
      <c r="G34208">
        <v>1.2E-2</v>
      </c>
    </row>
    <row r="34209" spans="1:7" x14ac:dyDescent="0.25">
      <c r="A34209">
        <v>48456</v>
      </c>
      <c r="B34209">
        <v>1657210997</v>
      </c>
      <c r="C34209" t="s">
        <v>107</v>
      </c>
      <c r="D34209" t="s">
        <v>113</v>
      </c>
      <c r="E34209">
        <v>1</v>
      </c>
      <c r="F34209">
        <v>1</v>
      </c>
      <c r="G34209">
        <v>1.0999999999999999E-2</v>
      </c>
    </row>
    <row r="34210" spans="1:7" x14ac:dyDescent="0.25">
      <c r="A34210">
        <v>48457</v>
      </c>
      <c r="B34210">
        <v>1657210997</v>
      </c>
      <c r="C34210" t="s">
        <v>107</v>
      </c>
      <c r="D34210" t="s">
        <v>155</v>
      </c>
      <c r="E34210">
        <v>1</v>
      </c>
      <c r="F34210">
        <v>1</v>
      </c>
      <c r="G34210">
        <v>0.01</v>
      </c>
    </row>
    <row r="34211" spans="1:7" x14ac:dyDescent="0.25">
      <c r="A34211">
        <v>48458</v>
      </c>
      <c r="B34211">
        <v>1657210998</v>
      </c>
      <c r="C34211" t="s">
        <v>107</v>
      </c>
      <c r="D34211" t="s">
        <v>142</v>
      </c>
      <c r="E34211">
        <v>1</v>
      </c>
      <c r="F34211">
        <v>1</v>
      </c>
      <c r="G34211">
        <v>7.0000000000000001E-3</v>
      </c>
    </row>
    <row r="34212" spans="1:7" x14ac:dyDescent="0.25">
      <c r="A34212">
        <v>48459</v>
      </c>
      <c r="B34212">
        <v>1657210998</v>
      </c>
      <c r="C34212" t="s">
        <v>116</v>
      </c>
      <c r="D34212" t="s">
        <v>185</v>
      </c>
      <c r="E34212">
        <v>1</v>
      </c>
      <c r="F34212">
        <v>1</v>
      </c>
      <c r="G34212">
        <v>8.0000000000000002E-3</v>
      </c>
    </row>
    <row r="34213" spans="1:7" x14ac:dyDescent="0.25">
      <c r="A34213">
        <v>48460</v>
      </c>
      <c r="B34213">
        <v>1657210998</v>
      </c>
      <c r="C34213" t="s">
        <v>118</v>
      </c>
      <c r="D34213" t="s">
        <v>129</v>
      </c>
      <c r="E34213">
        <v>1</v>
      </c>
      <c r="F34213">
        <v>1</v>
      </c>
      <c r="G34213">
        <v>7.0000000000000001E-3</v>
      </c>
    </row>
    <row r="34214" spans="1:7" x14ac:dyDescent="0.25">
      <c r="A34214">
        <v>48461</v>
      </c>
      <c r="B34214">
        <v>1657210998</v>
      </c>
      <c r="C34214" t="s">
        <v>107</v>
      </c>
      <c r="D34214" t="s">
        <v>191</v>
      </c>
      <c r="E34214">
        <v>1</v>
      </c>
      <c r="F34214">
        <v>1</v>
      </c>
      <c r="G34214">
        <v>8.0000000000000002E-3</v>
      </c>
    </row>
    <row r="34215" spans="1:7" x14ac:dyDescent="0.25">
      <c r="A34215">
        <v>48462</v>
      </c>
      <c r="B34215">
        <v>1657210998</v>
      </c>
      <c r="C34215" t="s">
        <v>107</v>
      </c>
      <c r="D34215" t="s">
        <v>720</v>
      </c>
      <c r="E34215">
        <v>1</v>
      </c>
      <c r="F34215">
        <v>1</v>
      </c>
      <c r="G34215">
        <v>7.0000000000000001E-3</v>
      </c>
    </row>
    <row r="34216" spans="1:7" x14ac:dyDescent="0.25">
      <c r="A34216">
        <v>48463</v>
      </c>
      <c r="B34216">
        <v>1657210998</v>
      </c>
      <c r="C34216" t="s">
        <v>124</v>
      </c>
      <c r="D34216" t="s">
        <v>695</v>
      </c>
      <c r="E34216">
        <v>1</v>
      </c>
      <c r="F34216">
        <v>1</v>
      </c>
      <c r="G34216">
        <v>7.0000000000000001E-3</v>
      </c>
    </row>
    <row r="34217" spans="1:7" x14ac:dyDescent="0.25">
      <c r="A34217">
        <v>48464</v>
      </c>
      <c r="B34217">
        <v>1657210998</v>
      </c>
      <c r="C34217" t="s">
        <v>117</v>
      </c>
      <c r="D34217" t="s">
        <v>755</v>
      </c>
      <c r="E34217">
        <v>1</v>
      </c>
      <c r="F34217">
        <v>1</v>
      </c>
      <c r="G34217">
        <v>7.0000000000000001E-3</v>
      </c>
    </row>
    <row r="34218" spans="1:7" x14ac:dyDescent="0.25">
      <c r="A34218">
        <v>48465</v>
      </c>
      <c r="B34218">
        <v>1657210998</v>
      </c>
      <c r="C34218" t="s">
        <v>122</v>
      </c>
      <c r="D34218" t="s">
        <v>166</v>
      </c>
      <c r="E34218">
        <v>1</v>
      </c>
      <c r="F34218">
        <v>1</v>
      </c>
      <c r="G34218">
        <v>7.0000000000000001E-3</v>
      </c>
    </row>
    <row r="34219" spans="1:7" x14ac:dyDescent="0.25">
      <c r="A34219">
        <v>48466</v>
      </c>
      <c r="B34219">
        <v>1657210998</v>
      </c>
      <c r="C34219" t="s">
        <v>107</v>
      </c>
      <c r="D34219" t="s">
        <v>821</v>
      </c>
      <c r="E34219">
        <v>1</v>
      </c>
      <c r="F34219">
        <v>1</v>
      </c>
      <c r="G34219">
        <v>8.0000000000000002E-3</v>
      </c>
    </row>
    <row r="34220" spans="1:7" x14ac:dyDescent="0.25">
      <c r="A34220">
        <v>48467</v>
      </c>
      <c r="B34220">
        <v>1657210998</v>
      </c>
      <c r="C34220" t="s">
        <v>117</v>
      </c>
      <c r="D34220" t="s">
        <v>185</v>
      </c>
      <c r="E34220">
        <v>1</v>
      </c>
      <c r="F34220">
        <v>1</v>
      </c>
      <c r="G34220">
        <v>8.0000000000000002E-3</v>
      </c>
    </row>
    <row r="34221" spans="1:7" x14ac:dyDescent="0.25">
      <c r="A34221">
        <v>48468</v>
      </c>
      <c r="B34221">
        <v>1657210998</v>
      </c>
      <c r="C34221" t="s">
        <v>107</v>
      </c>
      <c r="D34221" t="s">
        <v>129</v>
      </c>
      <c r="E34221">
        <v>1</v>
      </c>
      <c r="F34221">
        <v>1</v>
      </c>
      <c r="G34221">
        <v>8.0000000000000002E-3</v>
      </c>
    </row>
    <row r="34222" spans="1:7" x14ac:dyDescent="0.25">
      <c r="A34222">
        <v>48469</v>
      </c>
      <c r="B34222">
        <v>1657210998</v>
      </c>
      <c r="C34222" t="s">
        <v>122</v>
      </c>
      <c r="D34222" t="s">
        <v>239</v>
      </c>
      <c r="E34222">
        <v>1</v>
      </c>
      <c r="F34222">
        <v>1</v>
      </c>
      <c r="G34222">
        <v>8.0000000000000002E-3</v>
      </c>
    </row>
    <row r="34223" spans="1:7" x14ac:dyDescent="0.25">
      <c r="A34223">
        <v>48470</v>
      </c>
      <c r="B34223">
        <v>1657210998</v>
      </c>
      <c r="C34223" t="s">
        <v>107</v>
      </c>
      <c r="D34223" t="s">
        <v>125</v>
      </c>
      <c r="E34223">
        <v>1</v>
      </c>
      <c r="F34223">
        <v>1</v>
      </c>
      <c r="G34223">
        <v>1.0999999999999999E-2</v>
      </c>
    </row>
    <row r="34224" spans="1:7" x14ac:dyDescent="0.25">
      <c r="A34224">
        <v>48471</v>
      </c>
      <c r="B34224">
        <v>1657210998</v>
      </c>
      <c r="C34224" t="s">
        <v>107</v>
      </c>
      <c r="D34224" t="s">
        <v>171</v>
      </c>
      <c r="E34224">
        <v>1</v>
      </c>
      <c r="F34224">
        <v>1</v>
      </c>
      <c r="G34224">
        <v>0.01</v>
      </c>
    </row>
    <row r="34225" spans="1:7" x14ac:dyDescent="0.25">
      <c r="A34225">
        <v>48472</v>
      </c>
      <c r="B34225">
        <v>1657210998</v>
      </c>
      <c r="C34225" t="s">
        <v>107</v>
      </c>
      <c r="D34225" t="s">
        <v>123</v>
      </c>
      <c r="E34225">
        <v>1</v>
      </c>
      <c r="F34225">
        <v>1</v>
      </c>
      <c r="G34225">
        <v>1.0999999999999999E-2</v>
      </c>
    </row>
    <row r="34226" spans="1:7" x14ac:dyDescent="0.25">
      <c r="A34226">
        <v>48473</v>
      </c>
      <c r="B34226">
        <v>1657210998</v>
      </c>
      <c r="C34226" t="s">
        <v>117</v>
      </c>
      <c r="D34226" t="s">
        <v>774</v>
      </c>
      <c r="E34226">
        <v>1</v>
      </c>
      <c r="F34226">
        <v>1</v>
      </c>
      <c r="G34226">
        <v>1.0999999999999999E-2</v>
      </c>
    </row>
    <row r="34227" spans="1:7" x14ac:dyDescent="0.25">
      <c r="A34227">
        <v>48474</v>
      </c>
      <c r="B34227">
        <v>1657210998</v>
      </c>
      <c r="C34227" t="s">
        <v>107</v>
      </c>
      <c r="D34227" t="s">
        <v>283</v>
      </c>
      <c r="E34227">
        <v>1</v>
      </c>
      <c r="F34227">
        <v>1</v>
      </c>
      <c r="G34227">
        <v>0.01</v>
      </c>
    </row>
    <row r="34228" spans="1:7" x14ac:dyDescent="0.25">
      <c r="A34228">
        <v>48475</v>
      </c>
      <c r="B34228">
        <v>1657210999</v>
      </c>
      <c r="C34228" t="s">
        <v>107</v>
      </c>
      <c r="D34228" t="s">
        <v>111</v>
      </c>
      <c r="E34228">
        <v>1</v>
      </c>
      <c r="F34228">
        <v>1</v>
      </c>
      <c r="G34228">
        <v>0.01</v>
      </c>
    </row>
    <row r="34229" spans="1:7" x14ac:dyDescent="0.25">
      <c r="A34229">
        <v>48476</v>
      </c>
      <c r="B34229">
        <v>1657210999</v>
      </c>
      <c r="C34229" t="s">
        <v>117</v>
      </c>
      <c r="D34229" t="s">
        <v>256</v>
      </c>
      <c r="E34229">
        <v>1</v>
      </c>
      <c r="F34229">
        <v>1</v>
      </c>
      <c r="G34229">
        <v>1.0999999999999999E-2</v>
      </c>
    </row>
    <row r="34230" spans="1:7" x14ac:dyDescent="0.25">
      <c r="A34230">
        <v>48477</v>
      </c>
      <c r="B34230">
        <v>1657210999</v>
      </c>
      <c r="C34230" t="s">
        <v>117</v>
      </c>
      <c r="D34230" t="s">
        <v>700</v>
      </c>
      <c r="E34230">
        <v>1</v>
      </c>
      <c r="F34230">
        <v>1</v>
      </c>
      <c r="G34230">
        <v>8.9999999999999993E-3</v>
      </c>
    </row>
    <row r="34231" spans="1:7" x14ac:dyDescent="0.25">
      <c r="A34231">
        <v>48478</v>
      </c>
      <c r="B34231">
        <v>1657210999</v>
      </c>
      <c r="C34231" t="s">
        <v>141</v>
      </c>
      <c r="D34231" t="s">
        <v>193</v>
      </c>
      <c r="E34231">
        <v>1</v>
      </c>
      <c r="F34231">
        <v>0</v>
      </c>
      <c r="G34231">
        <v>8.0000000000000002E-3</v>
      </c>
    </row>
    <row r="34232" spans="1:7" x14ac:dyDescent="0.25">
      <c r="A34232">
        <v>48479</v>
      </c>
      <c r="B34232">
        <v>1657210999</v>
      </c>
      <c r="C34232" t="s">
        <v>124</v>
      </c>
      <c r="D34232" t="s">
        <v>723</v>
      </c>
      <c r="E34232">
        <v>1</v>
      </c>
      <c r="F34232">
        <v>1</v>
      </c>
      <c r="G34232">
        <v>8.0000000000000002E-3</v>
      </c>
    </row>
    <row r="34233" spans="1:7" x14ac:dyDescent="0.25">
      <c r="A34233">
        <v>48480</v>
      </c>
      <c r="B34233">
        <v>1657210999</v>
      </c>
      <c r="C34233" t="s">
        <v>107</v>
      </c>
      <c r="D34233" t="s">
        <v>121</v>
      </c>
      <c r="E34233">
        <v>1</v>
      </c>
      <c r="F34233">
        <v>1</v>
      </c>
      <c r="G34233">
        <v>0.01</v>
      </c>
    </row>
    <row r="34234" spans="1:7" x14ac:dyDescent="0.25">
      <c r="A34234">
        <v>48481</v>
      </c>
      <c r="B34234">
        <v>1657210999</v>
      </c>
      <c r="C34234" t="s">
        <v>107</v>
      </c>
      <c r="D34234" t="s">
        <v>730</v>
      </c>
      <c r="E34234">
        <v>1</v>
      </c>
      <c r="F34234">
        <v>1</v>
      </c>
      <c r="G34234">
        <v>8.0000000000000002E-3</v>
      </c>
    </row>
    <row r="34235" spans="1:7" x14ac:dyDescent="0.25">
      <c r="A34235">
        <v>48482</v>
      </c>
      <c r="B34235">
        <v>1657210999</v>
      </c>
      <c r="C34235" t="s">
        <v>126</v>
      </c>
      <c r="D34235" t="s">
        <v>795</v>
      </c>
      <c r="E34235">
        <v>1</v>
      </c>
      <c r="F34235">
        <v>1</v>
      </c>
      <c r="G34235">
        <v>7.0000000000000001E-3</v>
      </c>
    </row>
    <row r="34236" spans="1:7" x14ac:dyDescent="0.25">
      <c r="A34236">
        <v>48483</v>
      </c>
      <c r="B34236">
        <v>1657210999</v>
      </c>
      <c r="C34236" t="s">
        <v>118</v>
      </c>
      <c r="D34236" t="s">
        <v>220</v>
      </c>
      <c r="E34236">
        <v>1</v>
      </c>
      <c r="F34236">
        <v>1</v>
      </c>
      <c r="G34236">
        <v>7.0000000000000001E-3</v>
      </c>
    </row>
    <row r="34237" spans="1:7" x14ac:dyDescent="0.25">
      <c r="A34237">
        <v>48484</v>
      </c>
      <c r="B34237">
        <v>1657210999</v>
      </c>
      <c r="C34237" t="s">
        <v>116</v>
      </c>
      <c r="D34237" t="s">
        <v>129</v>
      </c>
      <c r="E34237">
        <v>1</v>
      </c>
      <c r="F34237">
        <v>1</v>
      </c>
      <c r="G34237">
        <v>7.0000000000000001E-3</v>
      </c>
    </row>
    <row r="34238" spans="1:7" x14ac:dyDescent="0.25">
      <c r="A34238">
        <v>48485</v>
      </c>
      <c r="B34238">
        <v>1657210999</v>
      </c>
      <c r="C34238" t="s">
        <v>107</v>
      </c>
      <c r="D34238" t="s">
        <v>746</v>
      </c>
      <c r="E34238">
        <v>1</v>
      </c>
      <c r="F34238">
        <v>1</v>
      </c>
      <c r="G34238">
        <v>8.9999999999999993E-3</v>
      </c>
    </row>
    <row r="34239" spans="1:7" x14ac:dyDescent="0.25">
      <c r="A34239">
        <v>48486</v>
      </c>
      <c r="B34239">
        <v>1657210999</v>
      </c>
      <c r="C34239" t="s">
        <v>172</v>
      </c>
      <c r="D34239" t="s">
        <v>107</v>
      </c>
      <c r="E34239">
        <v>1</v>
      </c>
      <c r="F34239">
        <v>1</v>
      </c>
      <c r="G34239">
        <v>1.0999999999999999E-2</v>
      </c>
    </row>
    <row r="34240" spans="1:7" x14ac:dyDescent="0.25">
      <c r="A34240">
        <v>48487</v>
      </c>
      <c r="B34240">
        <v>1657210999</v>
      </c>
      <c r="C34240" t="s">
        <v>107</v>
      </c>
      <c r="D34240" t="s">
        <v>351</v>
      </c>
      <c r="E34240">
        <v>1</v>
      </c>
      <c r="F34240">
        <v>1</v>
      </c>
      <c r="G34240">
        <v>0.01</v>
      </c>
    </row>
    <row r="34241" spans="1:7" x14ac:dyDescent="0.25">
      <c r="A34241">
        <v>48488</v>
      </c>
      <c r="B34241">
        <v>1657210999</v>
      </c>
      <c r="C34241" t="s">
        <v>148</v>
      </c>
      <c r="D34241" t="s">
        <v>337</v>
      </c>
      <c r="E34241">
        <v>1</v>
      </c>
      <c r="F34241">
        <v>1</v>
      </c>
      <c r="G34241">
        <v>0.01</v>
      </c>
    </row>
    <row r="34242" spans="1:7" x14ac:dyDescent="0.25">
      <c r="A34242">
        <v>48489</v>
      </c>
      <c r="B34242">
        <v>1657210999</v>
      </c>
      <c r="C34242" t="s">
        <v>124</v>
      </c>
      <c r="D34242" t="s">
        <v>137</v>
      </c>
      <c r="E34242">
        <v>1</v>
      </c>
      <c r="F34242">
        <v>1</v>
      </c>
      <c r="G34242">
        <v>1.0999999999999999E-2</v>
      </c>
    </row>
    <row r="34243" spans="1:7" x14ac:dyDescent="0.25">
      <c r="A34243">
        <v>48490</v>
      </c>
      <c r="B34243">
        <v>1657210999</v>
      </c>
      <c r="C34243" t="s">
        <v>124</v>
      </c>
      <c r="D34243" t="s">
        <v>185</v>
      </c>
      <c r="E34243">
        <v>1</v>
      </c>
      <c r="F34243">
        <v>1</v>
      </c>
      <c r="G34243">
        <v>1.0999999999999999E-2</v>
      </c>
    </row>
    <row r="34244" spans="1:7" x14ac:dyDescent="0.25">
      <c r="A34244">
        <v>48491</v>
      </c>
      <c r="B34244">
        <v>1657211000</v>
      </c>
      <c r="C34244" t="s">
        <v>116</v>
      </c>
      <c r="D34244" t="s">
        <v>156</v>
      </c>
      <c r="E34244">
        <v>1</v>
      </c>
      <c r="F34244">
        <v>1</v>
      </c>
      <c r="G34244">
        <v>1.0999999999999999E-2</v>
      </c>
    </row>
    <row r="34245" spans="1:7" x14ac:dyDescent="0.25">
      <c r="A34245">
        <v>48492</v>
      </c>
      <c r="B34245">
        <v>1657211000</v>
      </c>
      <c r="C34245" t="s">
        <v>141</v>
      </c>
      <c r="D34245" t="s">
        <v>145</v>
      </c>
      <c r="E34245">
        <v>1</v>
      </c>
      <c r="F34245">
        <v>1</v>
      </c>
      <c r="G34245">
        <v>1.0999999999999999E-2</v>
      </c>
    </row>
    <row r="34246" spans="1:7" x14ac:dyDescent="0.25">
      <c r="A34246">
        <v>48493</v>
      </c>
      <c r="B34246">
        <v>1657211000</v>
      </c>
      <c r="C34246" t="s">
        <v>148</v>
      </c>
      <c r="D34246" t="s">
        <v>195</v>
      </c>
      <c r="E34246">
        <v>1</v>
      </c>
      <c r="F34246">
        <v>1</v>
      </c>
      <c r="G34246">
        <v>8.0000000000000002E-3</v>
      </c>
    </row>
    <row r="34247" spans="1:7" x14ac:dyDescent="0.25">
      <c r="A34247">
        <v>48494</v>
      </c>
      <c r="B34247">
        <v>1657211000</v>
      </c>
      <c r="C34247" t="s">
        <v>107</v>
      </c>
      <c r="D34247" t="s">
        <v>318</v>
      </c>
      <c r="E34247">
        <v>1</v>
      </c>
      <c r="F34247">
        <v>1</v>
      </c>
      <c r="G34247">
        <v>8.0000000000000002E-3</v>
      </c>
    </row>
    <row r="34248" spans="1:7" x14ac:dyDescent="0.25">
      <c r="A34248">
        <v>48495</v>
      </c>
      <c r="B34248">
        <v>1657211000</v>
      </c>
      <c r="C34248" t="s">
        <v>141</v>
      </c>
      <c r="D34248" t="s">
        <v>123</v>
      </c>
      <c r="E34248">
        <v>1</v>
      </c>
      <c r="F34248">
        <v>1</v>
      </c>
      <c r="G34248">
        <v>7.0000000000000001E-3</v>
      </c>
    </row>
    <row r="34249" spans="1:7" x14ac:dyDescent="0.25">
      <c r="A34249">
        <v>48496</v>
      </c>
      <c r="B34249">
        <v>1657211000</v>
      </c>
      <c r="C34249" t="s">
        <v>141</v>
      </c>
      <c r="D34249" t="s">
        <v>768</v>
      </c>
      <c r="E34249">
        <v>1</v>
      </c>
      <c r="F34249">
        <v>1</v>
      </c>
      <c r="G34249">
        <v>7.0000000000000001E-3</v>
      </c>
    </row>
    <row r="34250" spans="1:7" x14ac:dyDescent="0.25">
      <c r="A34250">
        <v>48497</v>
      </c>
      <c r="B34250">
        <v>1657211000</v>
      </c>
      <c r="C34250" t="s">
        <v>124</v>
      </c>
      <c r="D34250" t="s">
        <v>155</v>
      </c>
      <c r="E34250">
        <v>1</v>
      </c>
      <c r="F34250">
        <v>1</v>
      </c>
      <c r="G34250">
        <v>0.01</v>
      </c>
    </row>
    <row r="34251" spans="1:7" x14ac:dyDescent="0.25">
      <c r="A34251">
        <v>48498</v>
      </c>
      <c r="B34251">
        <v>1657211000</v>
      </c>
      <c r="C34251" t="s">
        <v>110</v>
      </c>
      <c r="D34251" t="s">
        <v>772</v>
      </c>
      <c r="E34251">
        <v>1</v>
      </c>
      <c r="F34251">
        <v>1</v>
      </c>
      <c r="G34251">
        <v>0.01</v>
      </c>
    </row>
    <row r="34252" spans="1:7" x14ac:dyDescent="0.25">
      <c r="A34252">
        <v>48499</v>
      </c>
      <c r="B34252">
        <v>1657211000</v>
      </c>
      <c r="C34252" t="s">
        <v>124</v>
      </c>
      <c r="D34252" t="s">
        <v>193</v>
      </c>
      <c r="E34252">
        <v>1</v>
      </c>
      <c r="F34252">
        <v>1</v>
      </c>
      <c r="G34252">
        <v>0.01</v>
      </c>
    </row>
    <row r="34253" spans="1:7" x14ac:dyDescent="0.25">
      <c r="A34253">
        <v>48500</v>
      </c>
      <c r="B34253">
        <v>1657211000</v>
      </c>
      <c r="C34253" t="s">
        <v>107</v>
      </c>
      <c r="D34253" t="s">
        <v>123</v>
      </c>
      <c r="E34253">
        <v>1</v>
      </c>
      <c r="F34253">
        <v>1</v>
      </c>
      <c r="G34253">
        <v>1.0999999999999999E-2</v>
      </c>
    </row>
    <row r="34254" spans="1:7" x14ac:dyDescent="0.25">
      <c r="A34254">
        <v>48501</v>
      </c>
      <c r="B34254">
        <v>1657211000</v>
      </c>
      <c r="C34254" t="s">
        <v>107</v>
      </c>
      <c r="D34254" t="s">
        <v>779</v>
      </c>
      <c r="E34254">
        <v>1</v>
      </c>
      <c r="F34254">
        <v>0</v>
      </c>
      <c r="G34254">
        <v>1.0999999999999999E-2</v>
      </c>
    </row>
    <row r="34255" spans="1:7" x14ac:dyDescent="0.25">
      <c r="A34255">
        <v>48502</v>
      </c>
      <c r="B34255">
        <v>1657211000</v>
      </c>
      <c r="C34255" t="s">
        <v>116</v>
      </c>
      <c r="D34255" t="s">
        <v>155</v>
      </c>
      <c r="E34255">
        <v>1</v>
      </c>
      <c r="F34255">
        <v>1</v>
      </c>
      <c r="G34255">
        <v>1.0999999999999999E-2</v>
      </c>
    </row>
    <row r="34256" spans="1:7" x14ac:dyDescent="0.25">
      <c r="A34256">
        <v>48503</v>
      </c>
      <c r="B34256">
        <v>1657211001</v>
      </c>
      <c r="C34256" t="s">
        <v>110</v>
      </c>
      <c r="D34256" t="s">
        <v>816</v>
      </c>
      <c r="E34256">
        <v>1</v>
      </c>
      <c r="F34256">
        <v>1</v>
      </c>
      <c r="G34256">
        <v>1.0999999999999999E-2</v>
      </c>
    </row>
    <row r="34257" spans="1:7" x14ac:dyDescent="0.25">
      <c r="A34257">
        <v>48504</v>
      </c>
      <c r="B34257">
        <v>1657211001</v>
      </c>
      <c r="C34257" t="s">
        <v>107</v>
      </c>
      <c r="D34257" t="s">
        <v>704</v>
      </c>
      <c r="E34257">
        <v>1</v>
      </c>
      <c r="F34257">
        <v>1</v>
      </c>
      <c r="G34257">
        <v>0.01</v>
      </c>
    </row>
    <row r="34258" spans="1:7" x14ac:dyDescent="0.25">
      <c r="A34258">
        <v>48505</v>
      </c>
      <c r="B34258">
        <v>1657211001</v>
      </c>
      <c r="C34258" t="s">
        <v>124</v>
      </c>
      <c r="D34258" t="s">
        <v>155</v>
      </c>
      <c r="E34258">
        <v>1</v>
      </c>
      <c r="F34258">
        <v>1</v>
      </c>
      <c r="G34258">
        <v>0.01</v>
      </c>
    </row>
    <row r="34259" spans="1:7" x14ac:dyDescent="0.25">
      <c r="A34259">
        <v>48506</v>
      </c>
      <c r="B34259">
        <v>1657211001</v>
      </c>
      <c r="C34259" t="s">
        <v>126</v>
      </c>
      <c r="D34259" t="s">
        <v>143</v>
      </c>
      <c r="E34259">
        <v>1</v>
      </c>
      <c r="F34259">
        <v>1</v>
      </c>
      <c r="G34259">
        <v>0.01</v>
      </c>
    </row>
    <row r="34260" spans="1:7" x14ac:dyDescent="0.25">
      <c r="A34260">
        <v>48507</v>
      </c>
      <c r="B34260">
        <v>1657211001</v>
      </c>
      <c r="C34260" t="s">
        <v>118</v>
      </c>
      <c r="D34260" t="s">
        <v>159</v>
      </c>
      <c r="E34260">
        <v>1</v>
      </c>
      <c r="F34260">
        <v>1</v>
      </c>
      <c r="G34260">
        <v>0.01</v>
      </c>
    </row>
    <row r="34261" spans="1:7" x14ac:dyDescent="0.25">
      <c r="A34261">
        <v>48508</v>
      </c>
      <c r="B34261">
        <v>1657211001</v>
      </c>
      <c r="C34261" t="s">
        <v>118</v>
      </c>
      <c r="D34261" t="s">
        <v>704</v>
      </c>
      <c r="E34261">
        <v>1</v>
      </c>
      <c r="F34261">
        <v>1</v>
      </c>
      <c r="G34261">
        <v>0.01</v>
      </c>
    </row>
    <row r="34262" spans="1:7" x14ac:dyDescent="0.25">
      <c r="A34262">
        <v>48509</v>
      </c>
      <c r="B34262">
        <v>1657211001</v>
      </c>
      <c r="C34262" t="s">
        <v>110</v>
      </c>
      <c r="D34262" t="s">
        <v>191</v>
      </c>
      <c r="E34262">
        <v>1</v>
      </c>
      <c r="F34262">
        <v>1</v>
      </c>
      <c r="G34262">
        <v>0.01</v>
      </c>
    </row>
    <row r="34263" spans="1:7" x14ac:dyDescent="0.25">
      <c r="A34263">
        <v>48510</v>
      </c>
      <c r="B34263">
        <v>1657211001</v>
      </c>
      <c r="C34263" t="s">
        <v>122</v>
      </c>
      <c r="D34263" t="s">
        <v>123</v>
      </c>
      <c r="E34263">
        <v>1</v>
      </c>
      <c r="F34263">
        <v>1</v>
      </c>
      <c r="G34263">
        <v>0.01</v>
      </c>
    </row>
    <row r="34264" spans="1:7" x14ac:dyDescent="0.25">
      <c r="A34264">
        <v>48511</v>
      </c>
      <c r="B34264">
        <v>1657211001</v>
      </c>
      <c r="C34264" t="s">
        <v>122</v>
      </c>
      <c r="D34264" t="s">
        <v>108</v>
      </c>
      <c r="E34264">
        <v>1</v>
      </c>
      <c r="F34264">
        <v>1</v>
      </c>
      <c r="G34264">
        <v>8.0000000000000002E-3</v>
      </c>
    </row>
    <row r="34265" spans="1:7" x14ac:dyDescent="0.25">
      <c r="A34265">
        <v>48512</v>
      </c>
      <c r="B34265">
        <v>1657211001</v>
      </c>
      <c r="C34265" t="s">
        <v>117</v>
      </c>
      <c r="D34265" t="s">
        <v>767</v>
      </c>
      <c r="E34265">
        <v>1</v>
      </c>
      <c r="F34265">
        <v>1</v>
      </c>
      <c r="G34265">
        <v>0.01</v>
      </c>
    </row>
    <row r="34266" spans="1:7" x14ac:dyDescent="0.25">
      <c r="A34266">
        <v>48513</v>
      </c>
      <c r="B34266">
        <v>1657211001</v>
      </c>
      <c r="C34266" t="s">
        <v>122</v>
      </c>
      <c r="D34266" t="s">
        <v>145</v>
      </c>
      <c r="E34266">
        <v>1</v>
      </c>
      <c r="F34266">
        <v>1</v>
      </c>
      <c r="G34266">
        <v>0.01</v>
      </c>
    </row>
    <row r="34267" spans="1:7" x14ac:dyDescent="0.25">
      <c r="A34267">
        <v>48514</v>
      </c>
      <c r="B34267">
        <v>1657211002</v>
      </c>
      <c r="C34267" t="s">
        <v>116</v>
      </c>
      <c r="D34267" t="s">
        <v>112</v>
      </c>
      <c r="E34267">
        <v>1</v>
      </c>
      <c r="F34267">
        <v>1</v>
      </c>
      <c r="G34267">
        <v>0.01</v>
      </c>
    </row>
    <row r="34268" spans="1:7" x14ac:dyDescent="0.25">
      <c r="A34268">
        <v>48515</v>
      </c>
      <c r="B34268">
        <v>1657211002</v>
      </c>
      <c r="C34268" t="s">
        <v>124</v>
      </c>
      <c r="D34268" t="s">
        <v>145</v>
      </c>
      <c r="E34268">
        <v>1</v>
      </c>
      <c r="F34268">
        <v>1</v>
      </c>
      <c r="G34268">
        <v>8.0000000000000002E-3</v>
      </c>
    </row>
    <row r="34269" spans="1:7" x14ac:dyDescent="0.25">
      <c r="A34269">
        <v>48516</v>
      </c>
      <c r="B34269">
        <v>1657211002</v>
      </c>
      <c r="C34269" t="s">
        <v>124</v>
      </c>
      <c r="D34269" t="s">
        <v>318</v>
      </c>
      <c r="E34269">
        <v>1</v>
      </c>
      <c r="F34269">
        <v>1</v>
      </c>
      <c r="G34269">
        <v>7.0000000000000001E-3</v>
      </c>
    </row>
    <row r="34270" spans="1:7" x14ac:dyDescent="0.25">
      <c r="A34270">
        <v>48517</v>
      </c>
      <c r="B34270">
        <v>1657211002</v>
      </c>
      <c r="C34270" t="s">
        <v>110</v>
      </c>
      <c r="D34270" t="s">
        <v>191</v>
      </c>
      <c r="E34270">
        <v>1</v>
      </c>
      <c r="F34270">
        <v>1</v>
      </c>
      <c r="G34270">
        <v>7.0000000000000001E-3</v>
      </c>
    </row>
    <row r="34271" spans="1:7" x14ac:dyDescent="0.25">
      <c r="A34271">
        <v>48518</v>
      </c>
      <c r="B34271">
        <v>1657211002</v>
      </c>
      <c r="C34271" t="s">
        <v>141</v>
      </c>
      <c r="D34271" t="s">
        <v>702</v>
      </c>
      <c r="E34271">
        <v>1</v>
      </c>
      <c r="F34271">
        <v>1</v>
      </c>
      <c r="G34271">
        <v>7.0000000000000001E-3</v>
      </c>
    </row>
    <row r="34272" spans="1:7" x14ac:dyDescent="0.25">
      <c r="A34272">
        <v>48519</v>
      </c>
      <c r="B34272">
        <v>1657211002</v>
      </c>
      <c r="C34272" t="s">
        <v>122</v>
      </c>
      <c r="D34272" t="s">
        <v>191</v>
      </c>
      <c r="E34272">
        <v>1</v>
      </c>
      <c r="F34272">
        <v>1</v>
      </c>
      <c r="G34272">
        <v>7.0000000000000001E-3</v>
      </c>
    </row>
    <row r="34273" spans="1:7" x14ac:dyDescent="0.25">
      <c r="A34273">
        <v>48520</v>
      </c>
      <c r="B34273">
        <v>1657211002</v>
      </c>
      <c r="C34273" t="s">
        <v>107</v>
      </c>
      <c r="D34273" t="s">
        <v>777</v>
      </c>
      <c r="E34273">
        <v>1</v>
      </c>
      <c r="F34273">
        <v>1</v>
      </c>
      <c r="G34273">
        <v>7.0000000000000001E-3</v>
      </c>
    </row>
    <row r="34274" spans="1:7" x14ac:dyDescent="0.25">
      <c r="A34274">
        <v>48521</v>
      </c>
      <c r="B34274">
        <v>1657211002</v>
      </c>
      <c r="C34274" t="s">
        <v>141</v>
      </c>
      <c r="D34274" t="s">
        <v>740</v>
      </c>
      <c r="E34274">
        <v>1</v>
      </c>
      <c r="F34274">
        <v>1</v>
      </c>
      <c r="G34274">
        <v>7.0000000000000001E-3</v>
      </c>
    </row>
    <row r="34275" spans="1:7" x14ac:dyDescent="0.25">
      <c r="A34275">
        <v>48522</v>
      </c>
      <c r="B34275">
        <v>1657211002</v>
      </c>
      <c r="C34275" t="s">
        <v>107</v>
      </c>
      <c r="D34275" t="s">
        <v>318</v>
      </c>
      <c r="E34275">
        <v>1</v>
      </c>
      <c r="F34275">
        <v>1</v>
      </c>
      <c r="G34275">
        <v>7.0000000000000001E-3</v>
      </c>
    </row>
    <row r="34276" spans="1:7" x14ac:dyDescent="0.25">
      <c r="A34276">
        <v>48523</v>
      </c>
      <c r="B34276">
        <v>1657211002</v>
      </c>
      <c r="C34276" t="s">
        <v>110</v>
      </c>
      <c r="D34276" t="s">
        <v>727</v>
      </c>
      <c r="E34276">
        <v>1</v>
      </c>
      <c r="F34276">
        <v>1</v>
      </c>
      <c r="G34276">
        <v>7.0000000000000001E-3</v>
      </c>
    </row>
    <row r="34277" spans="1:7" x14ac:dyDescent="0.25">
      <c r="A34277">
        <v>48524</v>
      </c>
      <c r="B34277">
        <v>1657211002</v>
      </c>
      <c r="C34277" t="s">
        <v>107</v>
      </c>
      <c r="D34277" t="s">
        <v>296</v>
      </c>
      <c r="E34277">
        <v>1</v>
      </c>
      <c r="F34277">
        <v>1</v>
      </c>
      <c r="G34277">
        <v>8.0000000000000002E-3</v>
      </c>
    </row>
    <row r="34278" spans="1:7" x14ac:dyDescent="0.25">
      <c r="A34278">
        <v>48525</v>
      </c>
      <c r="B34278">
        <v>1657211002</v>
      </c>
      <c r="C34278" t="s">
        <v>126</v>
      </c>
      <c r="D34278" t="s">
        <v>123</v>
      </c>
      <c r="E34278">
        <v>1</v>
      </c>
      <c r="F34278">
        <v>1</v>
      </c>
      <c r="G34278">
        <v>7.0000000000000001E-3</v>
      </c>
    </row>
    <row r="34279" spans="1:7" x14ac:dyDescent="0.25">
      <c r="A34279">
        <v>48526</v>
      </c>
      <c r="B34279">
        <v>1657211002</v>
      </c>
      <c r="C34279" t="s">
        <v>124</v>
      </c>
      <c r="D34279" t="s">
        <v>184</v>
      </c>
      <c r="E34279">
        <v>1</v>
      </c>
      <c r="F34279">
        <v>1</v>
      </c>
      <c r="G34279">
        <v>8.0000000000000002E-3</v>
      </c>
    </row>
    <row r="34280" spans="1:7" x14ac:dyDescent="0.25">
      <c r="A34280">
        <v>48527</v>
      </c>
      <c r="B34280">
        <v>1657211002</v>
      </c>
      <c r="C34280" t="s">
        <v>107</v>
      </c>
      <c r="D34280" t="s">
        <v>255</v>
      </c>
      <c r="E34280">
        <v>1</v>
      </c>
      <c r="F34280">
        <v>1</v>
      </c>
      <c r="G34280">
        <v>7.0000000000000001E-3</v>
      </c>
    </row>
    <row r="34281" spans="1:7" x14ac:dyDescent="0.25">
      <c r="A34281">
        <v>48528</v>
      </c>
      <c r="B34281">
        <v>1657211003</v>
      </c>
      <c r="C34281" t="s">
        <v>107</v>
      </c>
      <c r="D34281" t="s">
        <v>715</v>
      </c>
      <c r="E34281">
        <v>1</v>
      </c>
      <c r="F34281">
        <v>1</v>
      </c>
      <c r="G34281">
        <v>0.01</v>
      </c>
    </row>
    <row r="34282" spans="1:7" x14ac:dyDescent="0.25">
      <c r="A34282">
        <v>48529</v>
      </c>
      <c r="B34282">
        <v>1657211003</v>
      </c>
      <c r="C34282" t="s">
        <v>107</v>
      </c>
      <c r="D34282" t="s">
        <v>1184</v>
      </c>
      <c r="E34282">
        <v>1</v>
      </c>
      <c r="F34282">
        <v>1</v>
      </c>
      <c r="G34282">
        <v>0.01</v>
      </c>
    </row>
    <row r="34283" spans="1:7" x14ac:dyDescent="0.25">
      <c r="A34283">
        <v>48530</v>
      </c>
      <c r="B34283">
        <v>1657211003</v>
      </c>
      <c r="C34283" t="s">
        <v>107</v>
      </c>
      <c r="D34283" t="s">
        <v>139</v>
      </c>
      <c r="E34283">
        <v>1</v>
      </c>
      <c r="F34283">
        <v>1</v>
      </c>
      <c r="G34283">
        <v>0.01</v>
      </c>
    </row>
    <row r="34284" spans="1:7" x14ac:dyDescent="0.25">
      <c r="A34284">
        <v>48531</v>
      </c>
      <c r="B34284">
        <v>1657211003</v>
      </c>
      <c r="C34284" t="s">
        <v>135</v>
      </c>
      <c r="D34284" t="s">
        <v>107</v>
      </c>
      <c r="E34284">
        <v>1</v>
      </c>
      <c r="F34284">
        <v>1</v>
      </c>
      <c r="G34284">
        <v>0.01</v>
      </c>
    </row>
    <row r="34285" spans="1:7" x14ac:dyDescent="0.25">
      <c r="A34285">
        <v>48532</v>
      </c>
      <c r="B34285">
        <v>1657211003</v>
      </c>
      <c r="C34285" t="s">
        <v>107</v>
      </c>
      <c r="D34285" t="s">
        <v>779</v>
      </c>
      <c r="E34285">
        <v>1</v>
      </c>
      <c r="F34285">
        <v>0</v>
      </c>
      <c r="G34285">
        <v>0.01</v>
      </c>
    </row>
    <row r="34286" spans="1:7" x14ac:dyDescent="0.25">
      <c r="A34286">
        <v>48533</v>
      </c>
      <c r="B34286">
        <v>1657211003</v>
      </c>
      <c r="C34286" t="s">
        <v>124</v>
      </c>
      <c r="D34286" t="s">
        <v>695</v>
      </c>
      <c r="E34286">
        <v>1</v>
      </c>
      <c r="F34286">
        <v>1</v>
      </c>
      <c r="G34286">
        <v>0.01</v>
      </c>
    </row>
    <row r="34287" spans="1:7" x14ac:dyDescent="0.25">
      <c r="A34287">
        <v>48534</v>
      </c>
      <c r="B34287">
        <v>1657211003</v>
      </c>
      <c r="C34287" t="s">
        <v>107</v>
      </c>
      <c r="D34287" t="s">
        <v>166</v>
      </c>
      <c r="E34287">
        <v>1</v>
      </c>
      <c r="F34287">
        <v>1</v>
      </c>
      <c r="G34287">
        <v>0.01</v>
      </c>
    </row>
    <row r="34288" spans="1:7" x14ac:dyDescent="0.25">
      <c r="A34288">
        <v>48535</v>
      </c>
      <c r="B34288">
        <v>1657211003</v>
      </c>
      <c r="C34288" t="s">
        <v>122</v>
      </c>
      <c r="D34288" t="s">
        <v>272</v>
      </c>
      <c r="E34288">
        <v>1</v>
      </c>
      <c r="F34288">
        <v>1</v>
      </c>
      <c r="G34288">
        <v>8.0000000000000002E-3</v>
      </c>
    </row>
    <row r="34289" spans="1:7" x14ac:dyDescent="0.25">
      <c r="A34289">
        <v>48536</v>
      </c>
      <c r="B34289">
        <v>1657211003</v>
      </c>
      <c r="C34289" t="s">
        <v>124</v>
      </c>
      <c r="D34289" t="s">
        <v>728</v>
      </c>
      <c r="E34289">
        <v>1</v>
      </c>
      <c r="F34289">
        <v>1</v>
      </c>
      <c r="G34289">
        <v>8.0000000000000002E-3</v>
      </c>
    </row>
    <row r="34290" spans="1:7" x14ac:dyDescent="0.25">
      <c r="A34290">
        <v>48537</v>
      </c>
      <c r="B34290">
        <v>1657211003</v>
      </c>
      <c r="C34290" t="s">
        <v>116</v>
      </c>
      <c r="D34290" t="s">
        <v>155</v>
      </c>
      <c r="E34290">
        <v>1</v>
      </c>
      <c r="F34290">
        <v>1</v>
      </c>
      <c r="G34290">
        <v>7.0000000000000001E-3</v>
      </c>
    </row>
    <row r="34291" spans="1:7" x14ac:dyDescent="0.25">
      <c r="A34291">
        <v>48538</v>
      </c>
      <c r="B34291">
        <v>1657211003</v>
      </c>
      <c r="C34291" t="s">
        <v>116</v>
      </c>
      <c r="D34291" t="s">
        <v>129</v>
      </c>
      <c r="E34291">
        <v>1</v>
      </c>
      <c r="F34291">
        <v>1</v>
      </c>
      <c r="G34291">
        <v>7.0000000000000001E-3</v>
      </c>
    </row>
    <row r="34292" spans="1:7" x14ac:dyDescent="0.25">
      <c r="A34292">
        <v>48539</v>
      </c>
      <c r="B34292">
        <v>1657211003</v>
      </c>
      <c r="C34292" t="s">
        <v>110</v>
      </c>
      <c r="D34292" t="s">
        <v>166</v>
      </c>
      <c r="E34292">
        <v>1</v>
      </c>
      <c r="F34292">
        <v>1</v>
      </c>
      <c r="G34292">
        <v>7.0000000000000001E-3</v>
      </c>
    </row>
    <row r="34293" spans="1:7" x14ac:dyDescent="0.25">
      <c r="A34293">
        <v>48540</v>
      </c>
      <c r="B34293">
        <v>1657211003</v>
      </c>
      <c r="C34293" t="s">
        <v>107</v>
      </c>
      <c r="D34293" t="s">
        <v>787</v>
      </c>
      <c r="E34293">
        <v>1</v>
      </c>
      <c r="F34293">
        <v>1</v>
      </c>
      <c r="G34293">
        <v>7.0000000000000001E-3</v>
      </c>
    </row>
    <row r="34294" spans="1:7" x14ac:dyDescent="0.25">
      <c r="A34294">
        <v>48541</v>
      </c>
      <c r="B34294">
        <v>1657211003</v>
      </c>
      <c r="C34294" t="s">
        <v>107</v>
      </c>
      <c r="D34294" t="s">
        <v>239</v>
      </c>
      <c r="E34294">
        <v>1</v>
      </c>
      <c r="F34294">
        <v>1</v>
      </c>
      <c r="G34294">
        <v>7.0000000000000001E-3</v>
      </c>
    </row>
    <row r="34295" spans="1:7" x14ac:dyDescent="0.25">
      <c r="A34295">
        <v>48542</v>
      </c>
      <c r="B34295">
        <v>1657211003</v>
      </c>
      <c r="C34295" t="s">
        <v>107</v>
      </c>
      <c r="D34295" t="s">
        <v>166</v>
      </c>
      <c r="E34295">
        <v>1</v>
      </c>
      <c r="F34295">
        <v>1</v>
      </c>
      <c r="G34295">
        <v>7.0000000000000001E-3</v>
      </c>
    </row>
    <row r="34296" spans="1:7" x14ac:dyDescent="0.25">
      <c r="A34296">
        <v>48543</v>
      </c>
      <c r="B34296">
        <v>1657211003</v>
      </c>
      <c r="C34296" t="s">
        <v>118</v>
      </c>
      <c r="D34296" t="s">
        <v>166</v>
      </c>
      <c r="E34296">
        <v>1</v>
      </c>
      <c r="F34296">
        <v>1</v>
      </c>
      <c r="G34296">
        <v>8.0000000000000002E-3</v>
      </c>
    </row>
    <row r="34297" spans="1:7" x14ac:dyDescent="0.25">
      <c r="A34297">
        <v>48544</v>
      </c>
      <c r="B34297">
        <v>1657211004</v>
      </c>
      <c r="C34297" t="s">
        <v>107</v>
      </c>
      <c r="D34297" t="s">
        <v>129</v>
      </c>
      <c r="E34297">
        <v>1</v>
      </c>
      <c r="F34297">
        <v>1</v>
      </c>
      <c r="G34297">
        <v>1.0999999999999999E-2</v>
      </c>
    </row>
    <row r="34298" spans="1:7" x14ac:dyDescent="0.25">
      <c r="A34298">
        <v>48545</v>
      </c>
      <c r="B34298">
        <v>1657211004</v>
      </c>
      <c r="C34298" t="s">
        <v>124</v>
      </c>
      <c r="D34298" t="s">
        <v>723</v>
      </c>
      <c r="E34298">
        <v>1</v>
      </c>
      <c r="F34298">
        <v>1</v>
      </c>
      <c r="G34298">
        <v>0.01</v>
      </c>
    </row>
    <row r="34299" spans="1:7" x14ac:dyDescent="0.25">
      <c r="A34299">
        <v>48546</v>
      </c>
      <c r="B34299">
        <v>1657211004</v>
      </c>
      <c r="C34299" t="s">
        <v>116</v>
      </c>
      <c r="D34299" t="s">
        <v>129</v>
      </c>
      <c r="E34299">
        <v>1</v>
      </c>
      <c r="F34299">
        <v>1</v>
      </c>
      <c r="G34299">
        <v>0.01</v>
      </c>
    </row>
    <row r="34300" spans="1:7" x14ac:dyDescent="0.25">
      <c r="A34300">
        <v>48547</v>
      </c>
      <c r="B34300">
        <v>1657211004</v>
      </c>
      <c r="C34300" t="s">
        <v>148</v>
      </c>
      <c r="D34300" t="s">
        <v>2146</v>
      </c>
      <c r="E34300">
        <v>1</v>
      </c>
      <c r="F34300">
        <v>1</v>
      </c>
      <c r="G34300">
        <v>0.01</v>
      </c>
    </row>
    <row r="34301" spans="1:7" x14ac:dyDescent="0.25">
      <c r="A34301">
        <v>48548</v>
      </c>
      <c r="B34301">
        <v>1657211004</v>
      </c>
      <c r="C34301" t="s">
        <v>116</v>
      </c>
      <c r="D34301" t="s">
        <v>727</v>
      </c>
      <c r="E34301">
        <v>1</v>
      </c>
      <c r="F34301">
        <v>1</v>
      </c>
      <c r="G34301">
        <v>1.0999999999999999E-2</v>
      </c>
    </row>
    <row r="34302" spans="1:7" x14ac:dyDescent="0.25">
      <c r="A34302">
        <v>48549</v>
      </c>
      <c r="B34302">
        <v>1657211004</v>
      </c>
      <c r="C34302" t="s">
        <v>107</v>
      </c>
      <c r="D34302" t="s">
        <v>923</v>
      </c>
      <c r="E34302">
        <v>1</v>
      </c>
      <c r="F34302">
        <v>1</v>
      </c>
      <c r="G34302">
        <v>1.0999999999999999E-2</v>
      </c>
    </row>
    <row r="34303" spans="1:7" x14ac:dyDescent="0.25">
      <c r="A34303">
        <v>48550</v>
      </c>
      <c r="B34303">
        <v>1657211004</v>
      </c>
      <c r="C34303" t="s">
        <v>107</v>
      </c>
      <c r="D34303" t="s">
        <v>123</v>
      </c>
      <c r="E34303">
        <v>1</v>
      </c>
      <c r="F34303">
        <v>1</v>
      </c>
      <c r="G34303">
        <v>1.0999999999999999E-2</v>
      </c>
    </row>
    <row r="34304" spans="1:7" x14ac:dyDescent="0.25">
      <c r="A34304">
        <v>48551</v>
      </c>
      <c r="B34304">
        <v>1657211004</v>
      </c>
      <c r="C34304" t="s">
        <v>107</v>
      </c>
      <c r="D34304" t="s">
        <v>224</v>
      </c>
      <c r="E34304">
        <v>1</v>
      </c>
      <c r="F34304">
        <v>1</v>
      </c>
      <c r="G34304">
        <v>7.0000000000000001E-3</v>
      </c>
    </row>
    <row r="34305" spans="1:7" x14ac:dyDescent="0.25">
      <c r="A34305">
        <v>48552</v>
      </c>
      <c r="B34305">
        <v>1657211004</v>
      </c>
      <c r="C34305" t="s">
        <v>122</v>
      </c>
      <c r="D34305" t="s">
        <v>185</v>
      </c>
      <c r="E34305">
        <v>1</v>
      </c>
      <c r="F34305">
        <v>1</v>
      </c>
      <c r="G34305">
        <v>7.0000000000000001E-3</v>
      </c>
    </row>
    <row r="34306" spans="1:7" x14ac:dyDescent="0.25">
      <c r="A34306">
        <v>48553</v>
      </c>
      <c r="B34306">
        <v>1657211004</v>
      </c>
      <c r="C34306" t="s">
        <v>117</v>
      </c>
      <c r="D34306" t="s">
        <v>145</v>
      </c>
      <c r="E34306">
        <v>1</v>
      </c>
      <c r="F34306">
        <v>1</v>
      </c>
      <c r="G34306">
        <v>0.01</v>
      </c>
    </row>
    <row r="34307" spans="1:7" x14ac:dyDescent="0.25">
      <c r="A34307">
        <v>48554</v>
      </c>
      <c r="B34307">
        <v>1657211004</v>
      </c>
      <c r="C34307" t="s">
        <v>122</v>
      </c>
      <c r="D34307" t="s">
        <v>108</v>
      </c>
      <c r="E34307">
        <v>1</v>
      </c>
      <c r="F34307">
        <v>1</v>
      </c>
      <c r="G34307">
        <v>0.01</v>
      </c>
    </row>
    <row r="34308" spans="1:7" x14ac:dyDescent="0.25">
      <c r="A34308">
        <v>48555</v>
      </c>
      <c r="B34308">
        <v>1657211004</v>
      </c>
      <c r="C34308" t="s">
        <v>110</v>
      </c>
      <c r="D34308" t="s">
        <v>193</v>
      </c>
      <c r="E34308">
        <v>1</v>
      </c>
      <c r="F34308">
        <v>1</v>
      </c>
      <c r="G34308">
        <v>0.01</v>
      </c>
    </row>
    <row r="34309" spans="1:7" x14ac:dyDescent="0.25">
      <c r="A34309">
        <v>48556</v>
      </c>
      <c r="B34309">
        <v>1657211004</v>
      </c>
      <c r="C34309" t="s">
        <v>110</v>
      </c>
      <c r="D34309" t="s">
        <v>123</v>
      </c>
      <c r="E34309">
        <v>1</v>
      </c>
      <c r="F34309">
        <v>0</v>
      </c>
      <c r="G34309">
        <v>7.0000000000000001E-3</v>
      </c>
    </row>
    <row r="34310" spans="1:7" x14ac:dyDescent="0.25">
      <c r="A34310">
        <v>48557</v>
      </c>
      <c r="B34310">
        <v>1657211004</v>
      </c>
      <c r="C34310" t="s">
        <v>107</v>
      </c>
      <c r="D34310" t="s">
        <v>137</v>
      </c>
      <c r="E34310">
        <v>1</v>
      </c>
      <c r="F34310">
        <v>1</v>
      </c>
      <c r="G34310">
        <v>0.01</v>
      </c>
    </row>
    <row r="34311" spans="1:7" x14ac:dyDescent="0.25">
      <c r="A34311">
        <v>48558</v>
      </c>
      <c r="B34311">
        <v>1657211005</v>
      </c>
      <c r="C34311" t="s">
        <v>110</v>
      </c>
      <c r="D34311" t="s">
        <v>562</v>
      </c>
      <c r="E34311">
        <v>1</v>
      </c>
      <c r="F34311">
        <v>1</v>
      </c>
      <c r="G34311">
        <v>8.0000000000000002E-3</v>
      </c>
    </row>
    <row r="34312" spans="1:7" x14ac:dyDescent="0.25">
      <c r="A34312">
        <v>48559</v>
      </c>
      <c r="B34312">
        <v>1657211005</v>
      </c>
      <c r="C34312" t="s">
        <v>116</v>
      </c>
      <c r="D34312" t="s">
        <v>145</v>
      </c>
      <c r="E34312">
        <v>1</v>
      </c>
      <c r="F34312">
        <v>1</v>
      </c>
      <c r="G34312">
        <v>7.0000000000000001E-3</v>
      </c>
    </row>
    <row r="34313" spans="1:7" x14ac:dyDescent="0.25">
      <c r="A34313">
        <v>48560</v>
      </c>
      <c r="B34313">
        <v>1657211005</v>
      </c>
      <c r="C34313" t="s">
        <v>107</v>
      </c>
      <c r="D34313" t="s">
        <v>123</v>
      </c>
      <c r="E34313">
        <v>1</v>
      </c>
      <c r="F34313">
        <v>1</v>
      </c>
      <c r="G34313">
        <v>8.0000000000000002E-3</v>
      </c>
    </row>
    <row r="34314" spans="1:7" x14ac:dyDescent="0.25">
      <c r="A34314">
        <v>48561</v>
      </c>
      <c r="B34314">
        <v>1657211005</v>
      </c>
      <c r="C34314" t="s">
        <v>107</v>
      </c>
      <c r="D34314" t="s">
        <v>145</v>
      </c>
      <c r="E34314">
        <v>1</v>
      </c>
      <c r="F34314">
        <v>1</v>
      </c>
      <c r="G34314">
        <v>6.0000000000000001E-3</v>
      </c>
    </row>
    <row r="34315" spans="1:7" x14ac:dyDescent="0.25">
      <c r="A34315">
        <v>48562</v>
      </c>
      <c r="B34315">
        <v>1657211005</v>
      </c>
      <c r="C34315" t="s">
        <v>107</v>
      </c>
      <c r="D34315" t="s">
        <v>121</v>
      </c>
      <c r="E34315">
        <v>1</v>
      </c>
      <c r="F34315">
        <v>1</v>
      </c>
      <c r="G34315">
        <v>6.0000000000000001E-3</v>
      </c>
    </row>
    <row r="34316" spans="1:7" x14ac:dyDescent="0.25">
      <c r="A34316">
        <v>48563</v>
      </c>
      <c r="B34316">
        <v>1657211005</v>
      </c>
      <c r="C34316" t="s">
        <v>148</v>
      </c>
      <c r="D34316" t="s">
        <v>185</v>
      </c>
      <c r="E34316">
        <v>1</v>
      </c>
      <c r="F34316">
        <v>1</v>
      </c>
      <c r="G34316">
        <v>6.0000000000000001E-3</v>
      </c>
    </row>
    <row r="34317" spans="1:7" x14ac:dyDescent="0.25">
      <c r="A34317">
        <v>48564</v>
      </c>
      <c r="B34317">
        <v>1657211005</v>
      </c>
      <c r="C34317" t="s">
        <v>118</v>
      </c>
      <c r="D34317" t="s">
        <v>862</v>
      </c>
      <c r="E34317">
        <v>1</v>
      </c>
      <c r="F34317">
        <v>1</v>
      </c>
      <c r="G34317">
        <v>6.0000000000000001E-3</v>
      </c>
    </row>
    <row r="34318" spans="1:7" x14ac:dyDescent="0.25">
      <c r="A34318">
        <v>48565</v>
      </c>
      <c r="B34318">
        <v>1657211005</v>
      </c>
      <c r="C34318" t="s">
        <v>126</v>
      </c>
      <c r="D34318" t="s">
        <v>207</v>
      </c>
      <c r="E34318">
        <v>1</v>
      </c>
      <c r="F34318">
        <v>1</v>
      </c>
      <c r="G34318">
        <v>6.0000000000000001E-3</v>
      </c>
    </row>
    <row r="34319" spans="1:7" x14ac:dyDescent="0.25">
      <c r="A34319">
        <v>48566</v>
      </c>
      <c r="B34319">
        <v>1657211006</v>
      </c>
      <c r="C34319" t="s">
        <v>124</v>
      </c>
      <c r="D34319" t="s">
        <v>195</v>
      </c>
      <c r="E34319">
        <v>1</v>
      </c>
      <c r="F34319">
        <v>1</v>
      </c>
      <c r="G34319">
        <v>6.0000000000000001E-3</v>
      </c>
    </row>
    <row r="34320" spans="1:7" x14ac:dyDescent="0.25">
      <c r="A34320">
        <v>48567</v>
      </c>
      <c r="B34320">
        <v>1657211006</v>
      </c>
      <c r="C34320" t="s">
        <v>126</v>
      </c>
      <c r="D34320" t="s">
        <v>194</v>
      </c>
      <c r="E34320">
        <v>1</v>
      </c>
      <c r="F34320">
        <v>1</v>
      </c>
      <c r="G34320">
        <v>6.0000000000000001E-3</v>
      </c>
    </row>
    <row r="34321" spans="1:7" x14ac:dyDescent="0.25">
      <c r="A34321">
        <v>48568</v>
      </c>
      <c r="B34321">
        <v>1657211006</v>
      </c>
      <c r="C34321" t="s">
        <v>116</v>
      </c>
      <c r="D34321" t="s">
        <v>816</v>
      </c>
      <c r="E34321">
        <v>1</v>
      </c>
      <c r="F34321">
        <v>1</v>
      </c>
      <c r="G34321">
        <v>6.0000000000000001E-3</v>
      </c>
    </row>
    <row r="34322" spans="1:7" x14ac:dyDescent="0.25">
      <c r="A34322">
        <v>48569</v>
      </c>
      <c r="B34322">
        <v>1657211006</v>
      </c>
      <c r="C34322" t="s">
        <v>116</v>
      </c>
      <c r="D34322" t="s">
        <v>171</v>
      </c>
      <c r="E34322">
        <v>1</v>
      </c>
      <c r="F34322">
        <v>1</v>
      </c>
      <c r="G34322">
        <v>7.0000000000000001E-3</v>
      </c>
    </row>
    <row r="34323" spans="1:7" x14ac:dyDescent="0.25">
      <c r="A34323">
        <v>48570</v>
      </c>
      <c r="B34323">
        <v>1657211006</v>
      </c>
      <c r="C34323" t="s">
        <v>126</v>
      </c>
      <c r="D34323" t="s">
        <v>258</v>
      </c>
      <c r="E34323">
        <v>1</v>
      </c>
      <c r="F34323">
        <v>1</v>
      </c>
      <c r="G34323">
        <v>6.0000000000000001E-3</v>
      </c>
    </row>
    <row r="34324" spans="1:7" x14ac:dyDescent="0.25">
      <c r="A34324">
        <v>48571</v>
      </c>
      <c r="B34324">
        <v>1657211006</v>
      </c>
      <c r="C34324" t="s">
        <v>124</v>
      </c>
      <c r="D34324" t="s">
        <v>174</v>
      </c>
      <c r="E34324">
        <v>1</v>
      </c>
      <c r="F34324">
        <v>1</v>
      </c>
      <c r="G34324">
        <v>6.0000000000000001E-3</v>
      </c>
    </row>
    <row r="34325" spans="1:7" x14ac:dyDescent="0.25">
      <c r="A34325">
        <v>48572</v>
      </c>
      <c r="B34325">
        <v>1657211006</v>
      </c>
      <c r="C34325" t="s">
        <v>148</v>
      </c>
      <c r="D34325" t="s">
        <v>2147</v>
      </c>
      <c r="E34325">
        <v>1</v>
      </c>
      <c r="F34325">
        <v>1</v>
      </c>
      <c r="G34325">
        <v>6.0000000000000001E-3</v>
      </c>
    </row>
    <row r="34326" spans="1:7" x14ac:dyDescent="0.25">
      <c r="A34326">
        <v>48573</v>
      </c>
      <c r="B34326">
        <v>1657211006</v>
      </c>
      <c r="C34326" t="s">
        <v>118</v>
      </c>
      <c r="D34326" t="s">
        <v>734</v>
      </c>
      <c r="E34326">
        <v>1</v>
      </c>
      <c r="F34326">
        <v>1</v>
      </c>
      <c r="G34326">
        <v>6.0000000000000001E-3</v>
      </c>
    </row>
    <row r="34327" spans="1:7" x14ac:dyDescent="0.25">
      <c r="A34327">
        <v>48574</v>
      </c>
      <c r="B34327">
        <v>1657211006</v>
      </c>
      <c r="C34327" t="s">
        <v>148</v>
      </c>
      <c r="D34327" t="s">
        <v>193</v>
      </c>
      <c r="E34327">
        <v>1</v>
      </c>
      <c r="F34327">
        <v>1</v>
      </c>
      <c r="G34327">
        <v>6.0000000000000001E-3</v>
      </c>
    </row>
    <row r="34328" spans="1:7" x14ac:dyDescent="0.25">
      <c r="A34328">
        <v>48575</v>
      </c>
      <c r="B34328">
        <v>1657211006</v>
      </c>
      <c r="C34328" t="s">
        <v>117</v>
      </c>
      <c r="D34328" t="s">
        <v>185</v>
      </c>
      <c r="E34328">
        <v>1</v>
      </c>
      <c r="F34328">
        <v>1</v>
      </c>
      <c r="G34328">
        <v>6.0000000000000001E-3</v>
      </c>
    </row>
    <row r="34329" spans="1:7" x14ac:dyDescent="0.25">
      <c r="A34329">
        <v>48576</v>
      </c>
      <c r="B34329">
        <v>1657211006</v>
      </c>
      <c r="C34329" t="s">
        <v>124</v>
      </c>
      <c r="D34329" t="s">
        <v>191</v>
      </c>
      <c r="E34329">
        <v>1</v>
      </c>
      <c r="F34329">
        <v>1</v>
      </c>
      <c r="G34329">
        <v>0.01</v>
      </c>
    </row>
    <row r="34330" spans="1:7" x14ac:dyDescent="0.25">
      <c r="A34330">
        <v>48577</v>
      </c>
      <c r="B34330">
        <v>1657211007</v>
      </c>
      <c r="C34330" t="s">
        <v>124</v>
      </c>
      <c r="D34330" t="s">
        <v>239</v>
      </c>
      <c r="E34330">
        <v>1</v>
      </c>
      <c r="F34330">
        <v>1</v>
      </c>
      <c r="G34330">
        <v>0.01</v>
      </c>
    </row>
    <row r="34331" spans="1:7" x14ac:dyDescent="0.25">
      <c r="A34331">
        <v>48578</v>
      </c>
      <c r="B34331">
        <v>1657211007</v>
      </c>
      <c r="C34331" t="s">
        <v>107</v>
      </c>
      <c r="D34331" t="s">
        <v>113</v>
      </c>
      <c r="E34331">
        <v>1</v>
      </c>
      <c r="F34331">
        <v>1</v>
      </c>
      <c r="G34331">
        <v>0.01</v>
      </c>
    </row>
    <row r="34332" spans="1:7" x14ac:dyDescent="0.25">
      <c r="A34332">
        <v>48579</v>
      </c>
      <c r="B34332">
        <v>1657211007</v>
      </c>
      <c r="C34332" t="s">
        <v>118</v>
      </c>
      <c r="D34332" t="s">
        <v>159</v>
      </c>
      <c r="E34332">
        <v>1</v>
      </c>
      <c r="F34332">
        <v>1</v>
      </c>
      <c r="G34332">
        <v>0.01</v>
      </c>
    </row>
    <row r="34333" spans="1:7" x14ac:dyDescent="0.25">
      <c r="A34333">
        <v>48580</v>
      </c>
      <c r="B34333">
        <v>1657211007</v>
      </c>
      <c r="C34333" t="s">
        <v>107</v>
      </c>
      <c r="D34333" t="s">
        <v>113</v>
      </c>
      <c r="E34333">
        <v>1</v>
      </c>
      <c r="F34333">
        <v>1</v>
      </c>
      <c r="G34333">
        <v>0.01</v>
      </c>
    </row>
    <row r="34334" spans="1:7" x14ac:dyDescent="0.25">
      <c r="A34334">
        <v>48581</v>
      </c>
      <c r="B34334">
        <v>1657211007</v>
      </c>
      <c r="C34334" t="s">
        <v>148</v>
      </c>
      <c r="D34334" t="s">
        <v>174</v>
      </c>
      <c r="E34334">
        <v>1</v>
      </c>
      <c r="F34334">
        <v>1</v>
      </c>
      <c r="G34334">
        <v>0.01</v>
      </c>
    </row>
    <row r="34335" spans="1:7" x14ac:dyDescent="0.25">
      <c r="A34335">
        <v>48582</v>
      </c>
      <c r="B34335">
        <v>1657211007</v>
      </c>
      <c r="C34335" t="s">
        <v>107</v>
      </c>
      <c r="D34335" t="s">
        <v>129</v>
      </c>
      <c r="E34335">
        <v>1</v>
      </c>
      <c r="F34335">
        <v>1</v>
      </c>
      <c r="G34335">
        <v>0.01</v>
      </c>
    </row>
    <row r="34336" spans="1:7" x14ac:dyDescent="0.25">
      <c r="A34336">
        <v>48583</v>
      </c>
      <c r="B34336">
        <v>1657211007</v>
      </c>
      <c r="C34336" t="s">
        <v>117</v>
      </c>
      <c r="D34336" t="s">
        <v>198</v>
      </c>
      <c r="E34336">
        <v>1</v>
      </c>
      <c r="F34336">
        <v>1</v>
      </c>
      <c r="G34336">
        <v>0.01</v>
      </c>
    </row>
    <row r="34337" spans="1:7" x14ac:dyDescent="0.25">
      <c r="A34337">
        <v>48584</v>
      </c>
      <c r="B34337">
        <v>1657211007</v>
      </c>
      <c r="C34337" t="s">
        <v>107</v>
      </c>
      <c r="D34337" t="s">
        <v>2148</v>
      </c>
      <c r="E34337">
        <v>1</v>
      </c>
      <c r="F34337">
        <v>1</v>
      </c>
      <c r="G34337">
        <v>8.9999999999999993E-3</v>
      </c>
    </row>
    <row r="34338" spans="1:7" x14ac:dyDescent="0.25">
      <c r="A34338">
        <v>48585</v>
      </c>
      <c r="B34338">
        <v>1657211007</v>
      </c>
      <c r="C34338" t="s">
        <v>116</v>
      </c>
      <c r="D34338" t="s">
        <v>320</v>
      </c>
      <c r="E34338">
        <v>1</v>
      </c>
      <c r="F34338">
        <v>1</v>
      </c>
      <c r="G34338">
        <v>7.0000000000000001E-3</v>
      </c>
    </row>
    <row r="34339" spans="1:7" x14ac:dyDescent="0.25">
      <c r="A34339">
        <v>48586</v>
      </c>
      <c r="B34339">
        <v>1657211007</v>
      </c>
      <c r="C34339" t="s">
        <v>107</v>
      </c>
      <c r="D34339" t="s">
        <v>168</v>
      </c>
      <c r="E34339">
        <v>1</v>
      </c>
      <c r="F34339">
        <v>1</v>
      </c>
      <c r="G34339">
        <v>7.0000000000000001E-3</v>
      </c>
    </row>
    <row r="34340" spans="1:7" x14ac:dyDescent="0.25">
      <c r="A34340">
        <v>48587</v>
      </c>
      <c r="B34340">
        <v>1657211007</v>
      </c>
      <c r="C34340" t="s">
        <v>126</v>
      </c>
      <c r="D34340" t="s">
        <v>156</v>
      </c>
      <c r="E34340">
        <v>1</v>
      </c>
      <c r="F34340">
        <v>1</v>
      </c>
      <c r="G34340">
        <v>7.0000000000000001E-3</v>
      </c>
    </row>
    <row r="34341" spans="1:7" x14ac:dyDescent="0.25">
      <c r="A34341">
        <v>48588</v>
      </c>
      <c r="B34341">
        <v>1657211007</v>
      </c>
      <c r="C34341" t="s">
        <v>107</v>
      </c>
      <c r="D34341" t="s">
        <v>1475</v>
      </c>
      <c r="E34341">
        <v>1</v>
      </c>
      <c r="F34341">
        <v>1</v>
      </c>
      <c r="G34341">
        <v>7.0000000000000001E-3</v>
      </c>
    </row>
    <row r="34342" spans="1:7" x14ac:dyDescent="0.25">
      <c r="A34342">
        <v>48589</v>
      </c>
      <c r="B34342">
        <v>1657211007</v>
      </c>
      <c r="C34342" t="s">
        <v>148</v>
      </c>
      <c r="D34342" t="s">
        <v>174</v>
      </c>
      <c r="E34342">
        <v>1</v>
      </c>
      <c r="F34342">
        <v>1</v>
      </c>
      <c r="G34342">
        <v>7.0000000000000001E-3</v>
      </c>
    </row>
    <row r="34343" spans="1:7" x14ac:dyDescent="0.25">
      <c r="A34343">
        <v>48590</v>
      </c>
      <c r="B34343">
        <v>1657211008</v>
      </c>
      <c r="C34343" t="s">
        <v>126</v>
      </c>
      <c r="D34343" t="s">
        <v>271</v>
      </c>
      <c r="E34343">
        <v>1</v>
      </c>
      <c r="F34343">
        <v>1</v>
      </c>
      <c r="G34343">
        <v>7.0000000000000001E-3</v>
      </c>
    </row>
    <row r="34344" spans="1:7" x14ac:dyDescent="0.25">
      <c r="A34344">
        <v>48591</v>
      </c>
      <c r="B34344">
        <v>1657211008</v>
      </c>
      <c r="C34344" t="s">
        <v>117</v>
      </c>
      <c r="D34344" t="s">
        <v>1832</v>
      </c>
      <c r="E34344">
        <v>1</v>
      </c>
      <c r="F34344">
        <v>1</v>
      </c>
      <c r="G34344">
        <v>7.0000000000000001E-3</v>
      </c>
    </row>
    <row r="34345" spans="1:7" x14ac:dyDescent="0.25">
      <c r="A34345">
        <v>48592</v>
      </c>
      <c r="B34345">
        <v>1657211008</v>
      </c>
      <c r="C34345" t="s">
        <v>116</v>
      </c>
      <c r="D34345" t="s">
        <v>606</v>
      </c>
      <c r="E34345">
        <v>1</v>
      </c>
      <c r="F34345">
        <v>1</v>
      </c>
      <c r="G34345">
        <v>7.0000000000000001E-3</v>
      </c>
    </row>
    <row r="34346" spans="1:7" x14ac:dyDescent="0.25">
      <c r="A34346">
        <v>48593</v>
      </c>
      <c r="B34346">
        <v>1657211008</v>
      </c>
      <c r="C34346" t="s">
        <v>110</v>
      </c>
      <c r="D34346" t="s">
        <v>130</v>
      </c>
      <c r="E34346">
        <v>1</v>
      </c>
      <c r="F34346">
        <v>1</v>
      </c>
      <c r="G34346">
        <v>7.0000000000000001E-3</v>
      </c>
    </row>
    <row r="34347" spans="1:7" x14ac:dyDescent="0.25">
      <c r="A34347">
        <v>48594</v>
      </c>
      <c r="B34347">
        <v>1657211008</v>
      </c>
      <c r="C34347" t="s">
        <v>107</v>
      </c>
      <c r="D34347" t="s">
        <v>769</v>
      </c>
      <c r="E34347">
        <v>1</v>
      </c>
      <c r="F34347">
        <v>1</v>
      </c>
      <c r="G34347">
        <v>7.0000000000000001E-3</v>
      </c>
    </row>
    <row r="34348" spans="1:7" x14ac:dyDescent="0.25">
      <c r="A34348">
        <v>48595</v>
      </c>
      <c r="B34348">
        <v>1657211008</v>
      </c>
      <c r="C34348" t="s">
        <v>148</v>
      </c>
      <c r="D34348" t="s">
        <v>701</v>
      </c>
      <c r="E34348">
        <v>1</v>
      </c>
      <c r="F34348">
        <v>1</v>
      </c>
      <c r="G34348">
        <v>7.0000000000000001E-3</v>
      </c>
    </row>
    <row r="34349" spans="1:7" x14ac:dyDescent="0.25">
      <c r="A34349">
        <v>48596</v>
      </c>
      <c r="B34349">
        <v>1657211008</v>
      </c>
      <c r="C34349" t="s">
        <v>107</v>
      </c>
      <c r="D34349" t="s">
        <v>154</v>
      </c>
      <c r="E34349">
        <v>1</v>
      </c>
      <c r="F34349">
        <v>1</v>
      </c>
      <c r="G34349">
        <v>7.0000000000000001E-3</v>
      </c>
    </row>
    <row r="34350" spans="1:7" x14ac:dyDescent="0.25">
      <c r="A34350">
        <v>48597</v>
      </c>
      <c r="B34350">
        <v>1657211008</v>
      </c>
      <c r="C34350" t="s">
        <v>116</v>
      </c>
      <c r="D34350" t="s">
        <v>155</v>
      </c>
      <c r="E34350">
        <v>1</v>
      </c>
      <c r="F34350">
        <v>1</v>
      </c>
      <c r="G34350">
        <v>7.0000000000000001E-3</v>
      </c>
    </row>
    <row r="34351" spans="1:7" x14ac:dyDescent="0.25">
      <c r="A34351">
        <v>48598</v>
      </c>
      <c r="B34351">
        <v>1657211008</v>
      </c>
      <c r="C34351" t="s">
        <v>107</v>
      </c>
      <c r="D34351" t="s">
        <v>113</v>
      </c>
      <c r="E34351">
        <v>1</v>
      </c>
      <c r="F34351">
        <v>1</v>
      </c>
      <c r="G34351">
        <v>7.0000000000000001E-3</v>
      </c>
    </row>
    <row r="34352" spans="1:7" x14ac:dyDescent="0.25">
      <c r="A34352">
        <v>48599</v>
      </c>
      <c r="B34352">
        <v>1657211008</v>
      </c>
      <c r="C34352" t="s">
        <v>107</v>
      </c>
      <c r="D34352" t="s">
        <v>113</v>
      </c>
      <c r="E34352">
        <v>1</v>
      </c>
      <c r="F34352">
        <v>1</v>
      </c>
      <c r="G34352">
        <v>7.0000000000000001E-3</v>
      </c>
    </row>
    <row r="34353" spans="1:7" x14ac:dyDescent="0.25">
      <c r="A34353">
        <v>48600</v>
      </c>
      <c r="B34353">
        <v>1657211008</v>
      </c>
      <c r="C34353" t="s">
        <v>124</v>
      </c>
      <c r="D34353" t="s">
        <v>704</v>
      </c>
      <c r="E34353">
        <v>1</v>
      </c>
      <c r="F34353">
        <v>1</v>
      </c>
      <c r="G34353">
        <v>7.0000000000000001E-3</v>
      </c>
    </row>
    <row r="34354" spans="1:7" x14ac:dyDescent="0.25">
      <c r="A34354">
        <v>48601</v>
      </c>
      <c r="B34354">
        <v>1657211008</v>
      </c>
      <c r="C34354" t="s">
        <v>118</v>
      </c>
      <c r="D34354" t="s">
        <v>123</v>
      </c>
      <c r="E34354">
        <v>1</v>
      </c>
      <c r="F34354">
        <v>0</v>
      </c>
      <c r="G34354">
        <v>6.0000000000000001E-3</v>
      </c>
    </row>
    <row r="34355" spans="1:7" x14ac:dyDescent="0.25">
      <c r="A34355">
        <v>48602</v>
      </c>
      <c r="B34355">
        <v>1657211008</v>
      </c>
      <c r="C34355" t="s">
        <v>141</v>
      </c>
      <c r="D34355" t="s">
        <v>145</v>
      </c>
      <c r="E34355">
        <v>1</v>
      </c>
      <c r="F34355">
        <v>1</v>
      </c>
      <c r="G34355">
        <v>7.0000000000000001E-3</v>
      </c>
    </row>
    <row r="34356" spans="1:7" x14ac:dyDescent="0.25">
      <c r="A34356">
        <v>48603</v>
      </c>
      <c r="B34356">
        <v>1657211008</v>
      </c>
      <c r="C34356" t="s">
        <v>124</v>
      </c>
      <c r="D34356" t="s">
        <v>344</v>
      </c>
      <c r="E34356">
        <v>1</v>
      </c>
      <c r="F34356">
        <v>1</v>
      </c>
      <c r="G34356">
        <v>7.0000000000000001E-3</v>
      </c>
    </row>
    <row r="34357" spans="1:7" x14ac:dyDescent="0.25">
      <c r="A34357">
        <v>48604</v>
      </c>
      <c r="B34357">
        <v>1657211008</v>
      </c>
      <c r="C34357" t="s">
        <v>118</v>
      </c>
      <c r="D34357" t="s">
        <v>155</v>
      </c>
      <c r="E34357">
        <v>1</v>
      </c>
      <c r="F34357">
        <v>1</v>
      </c>
      <c r="G34357">
        <v>7.0000000000000001E-3</v>
      </c>
    </row>
    <row r="34358" spans="1:7" x14ac:dyDescent="0.25">
      <c r="A34358">
        <v>48605</v>
      </c>
      <c r="B34358">
        <v>1657211008</v>
      </c>
      <c r="C34358" t="s">
        <v>107</v>
      </c>
      <c r="D34358" t="s">
        <v>1173</v>
      </c>
      <c r="E34358">
        <v>1</v>
      </c>
      <c r="F34358">
        <v>1</v>
      </c>
      <c r="G34358">
        <v>7.0000000000000001E-3</v>
      </c>
    </row>
    <row r="34359" spans="1:7" x14ac:dyDescent="0.25">
      <c r="A34359">
        <v>48606</v>
      </c>
      <c r="B34359">
        <v>1657211008</v>
      </c>
      <c r="C34359" t="s">
        <v>107</v>
      </c>
      <c r="D34359" t="s">
        <v>935</v>
      </c>
      <c r="E34359">
        <v>1</v>
      </c>
      <c r="F34359">
        <v>1</v>
      </c>
      <c r="G34359">
        <v>7.0000000000000001E-3</v>
      </c>
    </row>
    <row r="34360" spans="1:7" x14ac:dyDescent="0.25">
      <c r="A34360">
        <v>48607</v>
      </c>
      <c r="B34360">
        <v>1657211009</v>
      </c>
      <c r="C34360" t="s">
        <v>107</v>
      </c>
      <c r="D34360" t="s">
        <v>109</v>
      </c>
      <c r="E34360">
        <v>1</v>
      </c>
      <c r="F34360">
        <v>1</v>
      </c>
      <c r="G34360">
        <v>7.0000000000000001E-3</v>
      </c>
    </row>
    <row r="34361" spans="1:7" x14ac:dyDescent="0.25">
      <c r="A34361">
        <v>48608</v>
      </c>
      <c r="B34361">
        <v>1657211009</v>
      </c>
      <c r="C34361" t="s">
        <v>107</v>
      </c>
      <c r="D34361" t="s">
        <v>351</v>
      </c>
      <c r="E34361">
        <v>1</v>
      </c>
      <c r="F34361">
        <v>1</v>
      </c>
      <c r="G34361">
        <v>7.0000000000000001E-3</v>
      </c>
    </row>
    <row r="34362" spans="1:7" x14ac:dyDescent="0.25">
      <c r="A34362">
        <v>48609</v>
      </c>
      <c r="B34362">
        <v>1657211009</v>
      </c>
      <c r="C34362" t="s">
        <v>107</v>
      </c>
      <c r="D34362" t="s">
        <v>123</v>
      </c>
      <c r="E34362">
        <v>1</v>
      </c>
      <c r="F34362">
        <v>1</v>
      </c>
      <c r="G34362">
        <v>7.0000000000000001E-3</v>
      </c>
    </row>
    <row r="34363" spans="1:7" x14ac:dyDescent="0.25">
      <c r="A34363">
        <v>48610</v>
      </c>
      <c r="B34363">
        <v>1657211009</v>
      </c>
      <c r="C34363" t="s">
        <v>107</v>
      </c>
      <c r="D34363" t="s">
        <v>704</v>
      </c>
      <c r="E34363">
        <v>1</v>
      </c>
      <c r="F34363">
        <v>1</v>
      </c>
      <c r="G34363">
        <v>8.9999999999999993E-3</v>
      </c>
    </row>
    <row r="34364" spans="1:7" x14ac:dyDescent="0.25">
      <c r="A34364">
        <v>48611</v>
      </c>
      <c r="B34364">
        <v>1657211009</v>
      </c>
      <c r="C34364" t="s">
        <v>117</v>
      </c>
      <c r="D34364" t="s">
        <v>955</v>
      </c>
      <c r="E34364">
        <v>1</v>
      </c>
      <c r="F34364">
        <v>1</v>
      </c>
      <c r="G34364">
        <v>0.01</v>
      </c>
    </row>
    <row r="34365" spans="1:7" x14ac:dyDescent="0.25">
      <c r="A34365">
        <v>48612</v>
      </c>
      <c r="B34365">
        <v>1657211009</v>
      </c>
      <c r="C34365" t="s">
        <v>117</v>
      </c>
      <c r="D34365" t="s">
        <v>2149</v>
      </c>
      <c r="E34365">
        <v>1</v>
      </c>
      <c r="F34365">
        <v>1</v>
      </c>
      <c r="G34365">
        <v>0.01</v>
      </c>
    </row>
    <row r="34366" spans="1:7" x14ac:dyDescent="0.25">
      <c r="A34366">
        <v>48613</v>
      </c>
      <c r="B34366">
        <v>1657211009</v>
      </c>
      <c r="C34366" t="s">
        <v>148</v>
      </c>
      <c r="D34366" t="s">
        <v>234</v>
      </c>
      <c r="E34366">
        <v>1</v>
      </c>
      <c r="F34366">
        <v>1</v>
      </c>
      <c r="G34366">
        <v>0.01</v>
      </c>
    </row>
    <row r="34367" spans="1:7" x14ac:dyDescent="0.25">
      <c r="A34367">
        <v>48614</v>
      </c>
      <c r="B34367">
        <v>1657211009</v>
      </c>
      <c r="C34367" t="s">
        <v>118</v>
      </c>
      <c r="D34367" t="s">
        <v>123</v>
      </c>
      <c r="E34367">
        <v>1</v>
      </c>
      <c r="F34367">
        <v>1</v>
      </c>
      <c r="G34367">
        <v>0.01</v>
      </c>
    </row>
    <row r="34368" spans="1:7" x14ac:dyDescent="0.25">
      <c r="A34368">
        <v>48615</v>
      </c>
      <c r="B34368">
        <v>1657211009</v>
      </c>
      <c r="C34368" t="s">
        <v>116</v>
      </c>
      <c r="D34368" t="s">
        <v>196</v>
      </c>
      <c r="E34368">
        <v>1</v>
      </c>
      <c r="F34368">
        <v>1</v>
      </c>
      <c r="G34368">
        <v>0.01</v>
      </c>
    </row>
    <row r="34369" spans="1:7" x14ac:dyDescent="0.25">
      <c r="A34369">
        <v>48616</v>
      </c>
      <c r="B34369">
        <v>1657211010</v>
      </c>
      <c r="C34369" t="s">
        <v>107</v>
      </c>
      <c r="D34369" t="s">
        <v>142</v>
      </c>
      <c r="E34369">
        <v>1</v>
      </c>
      <c r="F34369">
        <v>1</v>
      </c>
      <c r="G34369">
        <v>8.9999999999999993E-3</v>
      </c>
    </row>
    <row r="34370" spans="1:7" x14ac:dyDescent="0.25">
      <c r="A34370">
        <v>48617</v>
      </c>
      <c r="B34370">
        <v>1657211010</v>
      </c>
      <c r="C34370" t="s">
        <v>107</v>
      </c>
      <c r="D34370" t="s">
        <v>351</v>
      </c>
      <c r="E34370">
        <v>1</v>
      </c>
      <c r="F34370">
        <v>1</v>
      </c>
      <c r="G34370">
        <v>7.0000000000000001E-3</v>
      </c>
    </row>
    <row r="34371" spans="1:7" x14ac:dyDescent="0.25">
      <c r="A34371">
        <v>48618</v>
      </c>
      <c r="B34371">
        <v>1657211010</v>
      </c>
      <c r="C34371" t="s">
        <v>116</v>
      </c>
      <c r="D34371" t="s">
        <v>207</v>
      </c>
      <c r="E34371">
        <v>1</v>
      </c>
      <c r="F34371">
        <v>1</v>
      </c>
      <c r="G34371">
        <v>6.0000000000000001E-3</v>
      </c>
    </row>
    <row r="34372" spans="1:7" x14ac:dyDescent="0.25">
      <c r="A34372">
        <v>48619</v>
      </c>
      <c r="B34372">
        <v>1657211010</v>
      </c>
      <c r="C34372" t="s">
        <v>118</v>
      </c>
      <c r="D34372" t="s">
        <v>734</v>
      </c>
      <c r="E34372">
        <v>1</v>
      </c>
      <c r="F34372">
        <v>1</v>
      </c>
      <c r="G34372">
        <v>8.9999999999999993E-3</v>
      </c>
    </row>
    <row r="34373" spans="1:7" x14ac:dyDescent="0.25">
      <c r="A34373">
        <v>48620</v>
      </c>
      <c r="B34373">
        <v>1657211010</v>
      </c>
      <c r="C34373" t="s">
        <v>107</v>
      </c>
      <c r="D34373" t="s">
        <v>171</v>
      </c>
      <c r="E34373">
        <v>1</v>
      </c>
      <c r="F34373">
        <v>1</v>
      </c>
      <c r="G34373">
        <v>0.01</v>
      </c>
    </row>
    <row r="34374" spans="1:7" x14ac:dyDescent="0.25">
      <c r="A34374">
        <v>48621</v>
      </c>
      <c r="B34374">
        <v>1657211010</v>
      </c>
      <c r="C34374" t="s">
        <v>148</v>
      </c>
      <c r="D34374" t="s">
        <v>145</v>
      </c>
      <c r="E34374">
        <v>1</v>
      </c>
      <c r="F34374">
        <v>0</v>
      </c>
      <c r="G34374">
        <v>0.01</v>
      </c>
    </row>
    <row r="34375" spans="1:7" x14ac:dyDescent="0.25">
      <c r="A34375">
        <v>48622</v>
      </c>
      <c r="B34375">
        <v>1657211010</v>
      </c>
      <c r="C34375" t="s">
        <v>107</v>
      </c>
      <c r="D34375" t="s">
        <v>441</v>
      </c>
      <c r="E34375">
        <v>1</v>
      </c>
      <c r="F34375">
        <v>1</v>
      </c>
      <c r="G34375">
        <v>1.2E-2</v>
      </c>
    </row>
    <row r="34376" spans="1:7" x14ac:dyDescent="0.25">
      <c r="A34376">
        <v>48623</v>
      </c>
      <c r="B34376">
        <v>1657211010</v>
      </c>
      <c r="C34376" t="s">
        <v>117</v>
      </c>
      <c r="D34376" t="s">
        <v>207</v>
      </c>
      <c r="E34376">
        <v>1</v>
      </c>
      <c r="F34376">
        <v>1</v>
      </c>
      <c r="G34376">
        <v>1.2E-2</v>
      </c>
    </row>
    <row r="34377" spans="1:7" x14ac:dyDescent="0.25">
      <c r="A34377">
        <v>48624</v>
      </c>
      <c r="B34377">
        <v>1657211010</v>
      </c>
      <c r="C34377" t="s">
        <v>117</v>
      </c>
      <c r="D34377" t="s">
        <v>145</v>
      </c>
      <c r="E34377">
        <v>1</v>
      </c>
      <c r="F34377">
        <v>1</v>
      </c>
      <c r="G34377">
        <v>1.2E-2</v>
      </c>
    </row>
    <row r="34378" spans="1:7" x14ac:dyDescent="0.25">
      <c r="A34378">
        <v>48625</v>
      </c>
      <c r="B34378">
        <v>1657211010</v>
      </c>
      <c r="C34378" t="s">
        <v>135</v>
      </c>
      <c r="D34378" t="s">
        <v>107</v>
      </c>
      <c r="E34378">
        <v>1</v>
      </c>
      <c r="F34378">
        <v>1</v>
      </c>
      <c r="G34378">
        <v>1.2E-2</v>
      </c>
    </row>
    <row r="34379" spans="1:7" x14ac:dyDescent="0.25">
      <c r="A34379">
        <v>48626</v>
      </c>
      <c r="B34379">
        <v>1657211010</v>
      </c>
      <c r="C34379" t="s">
        <v>148</v>
      </c>
      <c r="D34379" t="s">
        <v>2150</v>
      </c>
      <c r="E34379">
        <v>1</v>
      </c>
      <c r="F34379">
        <v>1</v>
      </c>
      <c r="G34379">
        <v>1.0999999999999999E-2</v>
      </c>
    </row>
    <row r="34380" spans="1:7" x14ac:dyDescent="0.25">
      <c r="A34380">
        <v>48627</v>
      </c>
      <c r="B34380">
        <v>1657211010</v>
      </c>
      <c r="C34380" t="s">
        <v>117</v>
      </c>
      <c r="D34380" t="s">
        <v>123</v>
      </c>
      <c r="E34380">
        <v>1</v>
      </c>
      <c r="F34380">
        <v>1</v>
      </c>
      <c r="G34380">
        <v>0.01</v>
      </c>
    </row>
    <row r="34381" spans="1:7" x14ac:dyDescent="0.25">
      <c r="A34381">
        <v>48628</v>
      </c>
      <c r="B34381">
        <v>1657211010</v>
      </c>
      <c r="C34381" t="s">
        <v>118</v>
      </c>
      <c r="D34381" t="s">
        <v>378</v>
      </c>
      <c r="E34381">
        <v>1</v>
      </c>
      <c r="F34381">
        <v>1</v>
      </c>
      <c r="G34381">
        <v>0.01</v>
      </c>
    </row>
    <row r="34382" spans="1:7" x14ac:dyDescent="0.25">
      <c r="A34382">
        <v>48629</v>
      </c>
      <c r="B34382">
        <v>1657211010</v>
      </c>
      <c r="C34382" t="s">
        <v>126</v>
      </c>
      <c r="D34382" t="s">
        <v>145</v>
      </c>
      <c r="E34382">
        <v>1</v>
      </c>
      <c r="F34382">
        <v>1</v>
      </c>
      <c r="G34382">
        <v>1.0999999999999999E-2</v>
      </c>
    </row>
    <row r="34383" spans="1:7" x14ac:dyDescent="0.25">
      <c r="A34383">
        <v>48630</v>
      </c>
      <c r="B34383">
        <v>1657211010</v>
      </c>
      <c r="C34383" t="s">
        <v>124</v>
      </c>
      <c r="D34383" t="s">
        <v>723</v>
      </c>
      <c r="E34383">
        <v>1</v>
      </c>
      <c r="F34383">
        <v>1</v>
      </c>
      <c r="G34383">
        <v>1.2E-2</v>
      </c>
    </row>
    <row r="34384" spans="1:7" x14ac:dyDescent="0.25">
      <c r="A34384">
        <v>48631</v>
      </c>
      <c r="B34384">
        <v>1657211010</v>
      </c>
      <c r="C34384" t="s">
        <v>107</v>
      </c>
      <c r="D34384" t="s">
        <v>139</v>
      </c>
      <c r="E34384">
        <v>1</v>
      </c>
      <c r="F34384">
        <v>1</v>
      </c>
      <c r="G34384">
        <v>1.0999999999999999E-2</v>
      </c>
    </row>
    <row r="34385" spans="1:7" x14ac:dyDescent="0.25">
      <c r="A34385">
        <v>48632</v>
      </c>
      <c r="B34385">
        <v>1657211010</v>
      </c>
      <c r="C34385" t="s">
        <v>116</v>
      </c>
      <c r="D34385" t="s">
        <v>181</v>
      </c>
      <c r="E34385">
        <v>1</v>
      </c>
      <c r="F34385">
        <v>1</v>
      </c>
      <c r="G34385">
        <v>0.01</v>
      </c>
    </row>
    <row r="34386" spans="1:7" x14ac:dyDescent="0.25">
      <c r="A34386">
        <v>48633</v>
      </c>
      <c r="B34386">
        <v>1657211010</v>
      </c>
      <c r="C34386" t="s">
        <v>141</v>
      </c>
      <c r="D34386" t="s">
        <v>123</v>
      </c>
      <c r="E34386">
        <v>1</v>
      </c>
      <c r="F34386">
        <v>1</v>
      </c>
      <c r="G34386">
        <v>8.9999999999999993E-3</v>
      </c>
    </row>
    <row r="34387" spans="1:7" x14ac:dyDescent="0.25">
      <c r="A34387">
        <v>48634</v>
      </c>
      <c r="B34387">
        <v>1657211011</v>
      </c>
      <c r="C34387" t="s">
        <v>141</v>
      </c>
      <c r="D34387" t="s">
        <v>125</v>
      </c>
      <c r="E34387">
        <v>1</v>
      </c>
      <c r="F34387">
        <v>1</v>
      </c>
      <c r="G34387">
        <v>0.01</v>
      </c>
    </row>
    <row r="34388" spans="1:7" x14ac:dyDescent="0.25">
      <c r="A34388">
        <v>48635</v>
      </c>
      <c r="B34388">
        <v>1657211011</v>
      </c>
      <c r="C34388" t="s">
        <v>117</v>
      </c>
      <c r="D34388" t="s">
        <v>145</v>
      </c>
      <c r="E34388">
        <v>1</v>
      </c>
      <c r="F34388">
        <v>1</v>
      </c>
      <c r="G34388">
        <v>8.9999999999999993E-3</v>
      </c>
    </row>
    <row r="34389" spans="1:7" x14ac:dyDescent="0.25">
      <c r="A34389">
        <v>48636</v>
      </c>
      <c r="B34389">
        <v>1657211011</v>
      </c>
      <c r="C34389" t="s">
        <v>110</v>
      </c>
      <c r="D34389" t="s">
        <v>130</v>
      </c>
      <c r="E34389">
        <v>1</v>
      </c>
      <c r="F34389">
        <v>1</v>
      </c>
      <c r="G34389">
        <v>8.9999999999999993E-3</v>
      </c>
    </row>
    <row r="34390" spans="1:7" x14ac:dyDescent="0.25">
      <c r="A34390">
        <v>48637</v>
      </c>
      <c r="B34390">
        <v>1657211011</v>
      </c>
      <c r="C34390" t="s">
        <v>107</v>
      </c>
      <c r="D34390" t="s">
        <v>123</v>
      </c>
      <c r="E34390">
        <v>1</v>
      </c>
      <c r="F34390">
        <v>1</v>
      </c>
      <c r="G34390">
        <v>8.9999999999999993E-3</v>
      </c>
    </row>
    <row r="34391" spans="1:7" x14ac:dyDescent="0.25">
      <c r="A34391">
        <v>48638</v>
      </c>
      <c r="B34391">
        <v>1657211011</v>
      </c>
      <c r="C34391" t="s">
        <v>148</v>
      </c>
      <c r="D34391" t="s">
        <v>153</v>
      </c>
      <c r="E34391">
        <v>1</v>
      </c>
      <c r="F34391">
        <v>1</v>
      </c>
      <c r="G34391">
        <v>0.01</v>
      </c>
    </row>
    <row r="34392" spans="1:7" x14ac:dyDescent="0.25">
      <c r="A34392">
        <v>48639</v>
      </c>
      <c r="B34392">
        <v>1657211011</v>
      </c>
      <c r="C34392" t="s">
        <v>117</v>
      </c>
      <c r="D34392" t="s">
        <v>704</v>
      </c>
      <c r="E34392">
        <v>1</v>
      </c>
      <c r="F34392">
        <v>1</v>
      </c>
      <c r="G34392">
        <v>8.9999999999999993E-3</v>
      </c>
    </row>
    <row r="34393" spans="1:7" x14ac:dyDescent="0.25">
      <c r="A34393">
        <v>48640</v>
      </c>
      <c r="B34393">
        <v>1657211011</v>
      </c>
      <c r="C34393" t="s">
        <v>110</v>
      </c>
      <c r="D34393" t="s">
        <v>699</v>
      </c>
      <c r="E34393">
        <v>1</v>
      </c>
      <c r="F34393">
        <v>1</v>
      </c>
      <c r="G34393">
        <v>8.0000000000000002E-3</v>
      </c>
    </row>
    <row r="34394" spans="1:7" x14ac:dyDescent="0.25">
      <c r="A34394">
        <v>48641</v>
      </c>
      <c r="B34394">
        <v>1657211011</v>
      </c>
      <c r="C34394" t="s">
        <v>118</v>
      </c>
      <c r="D34394" t="s">
        <v>156</v>
      </c>
      <c r="E34394">
        <v>1</v>
      </c>
      <c r="F34394">
        <v>1</v>
      </c>
      <c r="G34394">
        <v>7.0000000000000001E-3</v>
      </c>
    </row>
    <row r="34395" spans="1:7" x14ac:dyDescent="0.25">
      <c r="A34395">
        <v>48642</v>
      </c>
      <c r="B34395">
        <v>1657211011</v>
      </c>
      <c r="C34395" t="s">
        <v>117</v>
      </c>
      <c r="D34395" t="s">
        <v>123</v>
      </c>
      <c r="E34395">
        <v>1</v>
      </c>
      <c r="F34395">
        <v>1</v>
      </c>
      <c r="G34395">
        <v>8.0000000000000002E-3</v>
      </c>
    </row>
    <row r="34396" spans="1:7" x14ac:dyDescent="0.25">
      <c r="A34396">
        <v>48643</v>
      </c>
      <c r="B34396">
        <v>1657211011</v>
      </c>
      <c r="C34396" t="s">
        <v>141</v>
      </c>
      <c r="D34396" t="s">
        <v>129</v>
      </c>
      <c r="E34396">
        <v>1</v>
      </c>
      <c r="F34396">
        <v>1</v>
      </c>
      <c r="G34396">
        <v>8.0000000000000002E-3</v>
      </c>
    </row>
    <row r="34397" spans="1:7" x14ac:dyDescent="0.25">
      <c r="A34397">
        <v>48644</v>
      </c>
      <c r="B34397">
        <v>1657211011</v>
      </c>
      <c r="C34397" t="s">
        <v>117</v>
      </c>
      <c r="D34397" t="s">
        <v>123</v>
      </c>
      <c r="E34397">
        <v>1</v>
      </c>
      <c r="F34397">
        <v>0</v>
      </c>
      <c r="G34397">
        <v>6.0000000000000001E-3</v>
      </c>
    </row>
    <row r="34398" spans="1:7" x14ac:dyDescent="0.25">
      <c r="A34398">
        <v>48645</v>
      </c>
      <c r="B34398">
        <v>1657211011</v>
      </c>
      <c r="C34398" t="s">
        <v>122</v>
      </c>
      <c r="D34398" t="s">
        <v>239</v>
      </c>
      <c r="E34398">
        <v>1</v>
      </c>
      <c r="F34398">
        <v>1</v>
      </c>
      <c r="G34398">
        <v>0.01</v>
      </c>
    </row>
    <row r="34399" spans="1:7" x14ac:dyDescent="0.25">
      <c r="A34399">
        <v>48646</v>
      </c>
      <c r="B34399">
        <v>1657211012</v>
      </c>
      <c r="C34399" t="s">
        <v>122</v>
      </c>
      <c r="D34399" t="s">
        <v>137</v>
      </c>
      <c r="E34399">
        <v>1</v>
      </c>
      <c r="F34399">
        <v>1</v>
      </c>
      <c r="G34399">
        <v>8.0000000000000002E-3</v>
      </c>
    </row>
    <row r="34400" spans="1:7" x14ac:dyDescent="0.25">
      <c r="A34400">
        <v>48647</v>
      </c>
      <c r="B34400">
        <v>1657211012</v>
      </c>
      <c r="C34400" t="s">
        <v>126</v>
      </c>
      <c r="D34400" t="s">
        <v>700</v>
      </c>
      <c r="E34400">
        <v>1</v>
      </c>
      <c r="F34400">
        <v>1</v>
      </c>
      <c r="G34400">
        <v>7.0000000000000001E-3</v>
      </c>
    </row>
    <row r="34401" spans="1:7" x14ac:dyDescent="0.25">
      <c r="A34401">
        <v>48648</v>
      </c>
      <c r="B34401">
        <v>1657211012</v>
      </c>
      <c r="C34401" t="s">
        <v>118</v>
      </c>
      <c r="D34401" t="s">
        <v>129</v>
      </c>
      <c r="E34401">
        <v>1</v>
      </c>
      <c r="F34401">
        <v>1</v>
      </c>
      <c r="G34401">
        <v>7.0000000000000001E-3</v>
      </c>
    </row>
    <row r="34402" spans="1:7" x14ac:dyDescent="0.25">
      <c r="A34402">
        <v>48649</v>
      </c>
      <c r="B34402">
        <v>1657211012</v>
      </c>
      <c r="C34402" t="s">
        <v>115</v>
      </c>
      <c r="D34402" t="s">
        <v>107</v>
      </c>
      <c r="E34402">
        <v>1</v>
      </c>
      <c r="F34402">
        <v>1</v>
      </c>
      <c r="G34402">
        <v>7.0000000000000001E-3</v>
      </c>
    </row>
    <row r="34403" spans="1:7" x14ac:dyDescent="0.25">
      <c r="A34403">
        <v>48650</v>
      </c>
      <c r="B34403">
        <v>1657211012</v>
      </c>
      <c r="C34403" t="s">
        <v>126</v>
      </c>
      <c r="D34403" t="s">
        <v>723</v>
      </c>
      <c r="E34403">
        <v>1</v>
      </c>
      <c r="F34403">
        <v>1</v>
      </c>
      <c r="G34403">
        <v>7.0000000000000001E-3</v>
      </c>
    </row>
    <row r="34404" spans="1:7" x14ac:dyDescent="0.25">
      <c r="A34404">
        <v>48651</v>
      </c>
      <c r="B34404">
        <v>1657211012</v>
      </c>
      <c r="C34404" t="s">
        <v>122</v>
      </c>
      <c r="D34404" t="s">
        <v>222</v>
      </c>
      <c r="E34404">
        <v>1</v>
      </c>
      <c r="F34404">
        <v>1</v>
      </c>
      <c r="G34404">
        <v>7.0000000000000001E-3</v>
      </c>
    </row>
    <row r="34405" spans="1:7" x14ac:dyDescent="0.25">
      <c r="A34405">
        <v>48652</v>
      </c>
      <c r="B34405">
        <v>1657211012</v>
      </c>
      <c r="C34405" t="s">
        <v>107</v>
      </c>
      <c r="D34405" t="s">
        <v>204</v>
      </c>
      <c r="E34405">
        <v>1</v>
      </c>
      <c r="F34405">
        <v>1</v>
      </c>
      <c r="G34405">
        <v>6.0000000000000001E-3</v>
      </c>
    </row>
    <row r="34406" spans="1:7" x14ac:dyDescent="0.25">
      <c r="A34406">
        <v>48653</v>
      </c>
      <c r="B34406">
        <v>1657211012</v>
      </c>
      <c r="C34406" t="s">
        <v>117</v>
      </c>
      <c r="D34406" t="s">
        <v>111</v>
      </c>
      <c r="E34406">
        <v>1</v>
      </c>
      <c r="F34406">
        <v>1</v>
      </c>
      <c r="G34406">
        <v>6.0000000000000001E-3</v>
      </c>
    </row>
    <row r="34407" spans="1:7" x14ac:dyDescent="0.25">
      <c r="A34407">
        <v>48654</v>
      </c>
      <c r="B34407">
        <v>1657211013</v>
      </c>
      <c r="C34407" t="s">
        <v>122</v>
      </c>
      <c r="D34407" t="s">
        <v>728</v>
      </c>
      <c r="E34407">
        <v>1</v>
      </c>
      <c r="F34407">
        <v>1</v>
      </c>
      <c r="G34407">
        <v>6.0000000000000001E-3</v>
      </c>
    </row>
    <row r="34408" spans="1:7" x14ac:dyDescent="0.25">
      <c r="A34408">
        <v>48655</v>
      </c>
      <c r="B34408">
        <v>1657211013</v>
      </c>
      <c r="C34408" t="s">
        <v>118</v>
      </c>
      <c r="D34408" t="s">
        <v>784</v>
      </c>
      <c r="E34408">
        <v>1</v>
      </c>
      <c r="F34408">
        <v>1</v>
      </c>
      <c r="G34408">
        <v>6.0000000000000001E-3</v>
      </c>
    </row>
    <row r="34409" spans="1:7" x14ac:dyDescent="0.25">
      <c r="A34409">
        <v>48656</v>
      </c>
      <c r="B34409">
        <v>1657211013</v>
      </c>
      <c r="C34409" t="s">
        <v>117</v>
      </c>
      <c r="D34409" t="s">
        <v>129</v>
      </c>
      <c r="E34409">
        <v>1</v>
      </c>
      <c r="F34409">
        <v>1</v>
      </c>
      <c r="G34409">
        <v>6.0000000000000001E-3</v>
      </c>
    </row>
    <row r="34410" spans="1:7" x14ac:dyDescent="0.25">
      <c r="A34410">
        <v>48657</v>
      </c>
      <c r="B34410">
        <v>1657211013</v>
      </c>
      <c r="C34410" t="s">
        <v>118</v>
      </c>
      <c r="D34410" t="s">
        <v>467</v>
      </c>
      <c r="E34410">
        <v>1</v>
      </c>
      <c r="F34410">
        <v>1</v>
      </c>
      <c r="G34410">
        <v>7.0000000000000001E-3</v>
      </c>
    </row>
    <row r="34411" spans="1:7" x14ac:dyDescent="0.25">
      <c r="A34411">
        <v>48658</v>
      </c>
      <c r="B34411">
        <v>1657211013</v>
      </c>
      <c r="C34411" t="s">
        <v>110</v>
      </c>
      <c r="D34411" t="s">
        <v>702</v>
      </c>
      <c r="E34411">
        <v>1</v>
      </c>
      <c r="F34411">
        <v>1</v>
      </c>
      <c r="G34411">
        <v>8.9999999999999993E-3</v>
      </c>
    </row>
    <row r="34412" spans="1:7" x14ac:dyDescent="0.25">
      <c r="A34412">
        <v>48659</v>
      </c>
      <c r="B34412">
        <v>1657211013</v>
      </c>
      <c r="C34412" t="s">
        <v>107</v>
      </c>
      <c r="D34412" t="s">
        <v>356</v>
      </c>
      <c r="E34412">
        <v>1</v>
      </c>
      <c r="F34412">
        <v>1</v>
      </c>
      <c r="G34412">
        <v>0.01</v>
      </c>
    </row>
    <row r="34413" spans="1:7" x14ac:dyDescent="0.25">
      <c r="A34413">
        <v>48660</v>
      </c>
      <c r="B34413">
        <v>1657211013</v>
      </c>
      <c r="C34413" t="s">
        <v>107</v>
      </c>
      <c r="D34413" t="s">
        <v>731</v>
      </c>
      <c r="E34413">
        <v>1</v>
      </c>
      <c r="F34413">
        <v>1</v>
      </c>
      <c r="G34413">
        <v>7.0000000000000001E-3</v>
      </c>
    </row>
    <row r="34414" spans="1:7" x14ac:dyDescent="0.25">
      <c r="A34414">
        <v>48661</v>
      </c>
      <c r="B34414">
        <v>1657211013</v>
      </c>
      <c r="C34414" t="s">
        <v>107</v>
      </c>
      <c r="D34414" t="s">
        <v>707</v>
      </c>
      <c r="E34414">
        <v>1</v>
      </c>
      <c r="F34414">
        <v>0</v>
      </c>
      <c r="G34414">
        <v>7.0000000000000001E-3</v>
      </c>
    </row>
    <row r="34415" spans="1:7" x14ac:dyDescent="0.25">
      <c r="A34415">
        <v>48662</v>
      </c>
      <c r="B34415">
        <v>1657211013</v>
      </c>
      <c r="C34415" t="s">
        <v>110</v>
      </c>
      <c r="D34415" t="s">
        <v>207</v>
      </c>
      <c r="E34415">
        <v>1</v>
      </c>
      <c r="F34415">
        <v>1</v>
      </c>
      <c r="G34415">
        <v>8.9999999999999993E-3</v>
      </c>
    </row>
    <row r="34416" spans="1:7" x14ac:dyDescent="0.25">
      <c r="A34416">
        <v>48663</v>
      </c>
      <c r="B34416">
        <v>1657211013</v>
      </c>
      <c r="C34416" t="s">
        <v>124</v>
      </c>
      <c r="D34416" t="s">
        <v>129</v>
      </c>
      <c r="E34416">
        <v>1</v>
      </c>
      <c r="F34416">
        <v>1</v>
      </c>
      <c r="G34416">
        <v>0.01</v>
      </c>
    </row>
    <row r="34417" spans="1:7" x14ac:dyDescent="0.25">
      <c r="A34417">
        <v>48664</v>
      </c>
      <c r="B34417">
        <v>1657211013</v>
      </c>
      <c r="C34417" t="s">
        <v>107</v>
      </c>
      <c r="D34417" t="s">
        <v>808</v>
      </c>
      <c r="E34417">
        <v>1</v>
      </c>
      <c r="F34417">
        <v>1</v>
      </c>
      <c r="G34417">
        <v>0.01</v>
      </c>
    </row>
    <row r="34418" spans="1:7" x14ac:dyDescent="0.25">
      <c r="A34418">
        <v>48665</v>
      </c>
      <c r="B34418">
        <v>1657211013</v>
      </c>
      <c r="C34418" t="s">
        <v>107</v>
      </c>
      <c r="D34418" t="s">
        <v>143</v>
      </c>
      <c r="E34418">
        <v>1</v>
      </c>
      <c r="F34418">
        <v>1</v>
      </c>
      <c r="G34418">
        <v>0.01</v>
      </c>
    </row>
    <row r="34419" spans="1:7" x14ac:dyDescent="0.25">
      <c r="A34419">
        <v>48666</v>
      </c>
      <c r="B34419">
        <v>1657211013</v>
      </c>
      <c r="C34419" t="s">
        <v>117</v>
      </c>
      <c r="D34419" t="s">
        <v>166</v>
      </c>
      <c r="E34419">
        <v>1</v>
      </c>
      <c r="F34419">
        <v>1</v>
      </c>
      <c r="G34419">
        <v>0.01</v>
      </c>
    </row>
    <row r="34420" spans="1:7" x14ac:dyDescent="0.25">
      <c r="A34420">
        <v>48667</v>
      </c>
      <c r="B34420">
        <v>1657211013</v>
      </c>
      <c r="C34420" t="s">
        <v>107</v>
      </c>
      <c r="D34420" t="s">
        <v>378</v>
      </c>
      <c r="E34420">
        <v>1</v>
      </c>
      <c r="F34420">
        <v>1</v>
      </c>
      <c r="G34420">
        <v>0.01</v>
      </c>
    </row>
    <row r="34421" spans="1:7" x14ac:dyDescent="0.25">
      <c r="A34421">
        <v>48668</v>
      </c>
      <c r="B34421">
        <v>1657211013</v>
      </c>
      <c r="C34421" t="s">
        <v>110</v>
      </c>
      <c r="D34421" t="s">
        <v>130</v>
      </c>
      <c r="E34421">
        <v>1</v>
      </c>
      <c r="F34421">
        <v>1</v>
      </c>
      <c r="G34421">
        <v>0.01</v>
      </c>
    </row>
    <row r="34422" spans="1:7" x14ac:dyDescent="0.25">
      <c r="A34422">
        <v>48669</v>
      </c>
      <c r="B34422">
        <v>1657211014</v>
      </c>
      <c r="C34422" t="s">
        <v>107</v>
      </c>
      <c r="D34422" t="s">
        <v>212</v>
      </c>
      <c r="E34422">
        <v>1</v>
      </c>
      <c r="F34422">
        <v>1</v>
      </c>
      <c r="G34422">
        <v>0.01</v>
      </c>
    </row>
    <row r="34423" spans="1:7" x14ac:dyDescent="0.25">
      <c r="A34423">
        <v>48670</v>
      </c>
      <c r="B34423">
        <v>1657211014</v>
      </c>
      <c r="C34423" t="s">
        <v>122</v>
      </c>
      <c r="D34423" t="s">
        <v>166</v>
      </c>
      <c r="E34423">
        <v>1</v>
      </c>
      <c r="F34423">
        <v>1</v>
      </c>
      <c r="G34423">
        <v>7.0000000000000001E-3</v>
      </c>
    </row>
    <row r="34424" spans="1:7" x14ac:dyDescent="0.25">
      <c r="A34424">
        <v>48671</v>
      </c>
      <c r="B34424">
        <v>1657211014</v>
      </c>
      <c r="C34424" t="s">
        <v>124</v>
      </c>
      <c r="D34424" t="s">
        <v>153</v>
      </c>
      <c r="E34424">
        <v>1</v>
      </c>
      <c r="F34424">
        <v>1</v>
      </c>
      <c r="G34424">
        <v>7.0000000000000001E-3</v>
      </c>
    </row>
    <row r="34425" spans="1:7" x14ac:dyDescent="0.25">
      <c r="A34425">
        <v>48672</v>
      </c>
      <c r="B34425">
        <v>1657211014</v>
      </c>
      <c r="C34425" t="s">
        <v>118</v>
      </c>
      <c r="D34425" t="s">
        <v>704</v>
      </c>
      <c r="E34425">
        <v>1</v>
      </c>
      <c r="F34425">
        <v>1</v>
      </c>
      <c r="G34425">
        <v>8.0000000000000002E-3</v>
      </c>
    </row>
    <row r="34426" spans="1:7" x14ac:dyDescent="0.25">
      <c r="A34426">
        <v>48673</v>
      </c>
      <c r="B34426">
        <v>1657211014</v>
      </c>
      <c r="C34426" t="s">
        <v>124</v>
      </c>
      <c r="D34426" t="s">
        <v>166</v>
      </c>
      <c r="E34426">
        <v>1</v>
      </c>
      <c r="F34426">
        <v>1</v>
      </c>
      <c r="G34426">
        <v>1.0999999999999999E-2</v>
      </c>
    </row>
    <row r="34427" spans="1:7" x14ac:dyDescent="0.25">
      <c r="A34427">
        <v>48674</v>
      </c>
      <c r="B34427">
        <v>1657211014</v>
      </c>
      <c r="C34427" t="s">
        <v>107</v>
      </c>
      <c r="D34427" t="s">
        <v>123</v>
      </c>
      <c r="E34427">
        <v>1</v>
      </c>
      <c r="F34427">
        <v>1</v>
      </c>
      <c r="G34427">
        <v>0.01</v>
      </c>
    </row>
    <row r="34428" spans="1:7" x14ac:dyDescent="0.25">
      <c r="A34428">
        <v>48675</v>
      </c>
      <c r="B34428">
        <v>1657211014</v>
      </c>
      <c r="C34428" t="s">
        <v>117</v>
      </c>
      <c r="D34428" t="s">
        <v>145</v>
      </c>
      <c r="E34428">
        <v>1</v>
      </c>
      <c r="F34428">
        <v>1</v>
      </c>
      <c r="G34428">
        <v>0.01</v>
      </c>
    </row>
    <row r="34429" spans="1:7" x14ac:dyDescent="0.25">
      <c r="A34429">
        <v>48676</v>
      </c>
      <c r="B34429">
        <v>1657211014</v>
      </c>
      <c r="C34429" t="s">
        <v>107</v>
      </c>
      <c r="D34429" t="s">
        <v>345</v>
      </c>
      <c r="E34429">
        <v>1</v>
      </c>
      <c r="F34429">
        <v>1</v>
      </c>
      <c r="G34429">
        <v>7.0000000000000001E-3</v>
      </c>
    </row>
    <row r="34430" spans="1:7" x14ac:dyDescent="0.25">
      <c r="A34430">
        <v>48677</v>
      </c>
      <c r="B34430">
        <v>1657211014</v>
      </c>
      <c r="C34430" t="s">
        <v>118</v>
      </c>
      <c r="D34430" t="s">
        <v>185</v>
      </c>
      <c r="E34430">
        <v>1</v>
      </c>
      <c r="F34430">
        <v>1</v>
      </c>
      <c r="G34430">
        <v>7.0000000000000001E-3</v>
      </c>
    </row>
    <row r="34431" spans="1:7" x14ac:dyDescent="0.25">
      <c r="A34431">
        <v>48678</v>
      </c>
      <c r="B34431">
        <v>1657211014</v>
      </c>
      <c r="C34431" t="s">
        <v>107</v>
      </c>
      <c r="D34431" t="s">
        <v>318</v>
      </c>
      <c r="E34431">
        <v>1</v>
      </c>
      <c r="F34431">
        <v>1</v>
      </c>
      <c r="G34431">
        <v>0.01</v>
      </c>
    </row>
    <row r="34432" spans="1:7" x14ac:dyDescent="0.25">
      <c r="A34432">
        <v>48679</v>
      </c>
      <c r="B34432">
        <v>1657211014</v>
      </c>
      <c r="C34432" t="s">
        <v>117</v>
      </c>
      <c r="D34432" t="s">
        <v>166</v>
      </c>
      <c r="E34432">
        <v>1</v>
      </c>
      <c r="F34432">
        <v>1</v>
      </c>
      <c r="G34432">
        <v>1.0999999999999999E-2</v>
      </c>
    </row>
    <row r="34433" spans="1:7" x14ac:dyDescent="0.25">
      <c r="A34433">
        <v>48680</v>
      </c>
      <c r="B34433">
        <v>1657211014</v>
      </c>
      <c r="C34433" t="s">
        <v>110</v>
      </c>
      <c r="D34433" t="s">
        <v>123</v>
      </c>
      <c r="E34433">
        <v>1</v>
      </c>
      <c r="F34433">
        <v>0</v>
      </c>
      <c r="G34433">
        <v>8.9999999999999993E-3</v>
      </c>
    </row>
    <row r="34434" spans="1:7" x14ac:dyDescent="0.25">
      <c r="A34434">
        <v>48681</v>
      </c>
      <c r="B34434">
        <v>1657211014</v>
      </c>
      <c r="C34434" t="s">
        <v>148</v>
      </c>
      <c r="D34434" t="s">
        <v>168</v>
      </c>
      <c r="E34434">
        <v>1</v>
      </c>
      <c r="F34434">
        <v>1</v>
      </c>
      <c r="G34434">
        <v>8.0000000000000002E-3</v>
      </c>
    </row>
    <row r="34435" spans="1:7" x14ac:dyDescent="0.25">
      <c r="A34435">
        <v>48682</v>
      </c>
      <c r="B34435">
        <v>1657211015</v>
      </c>
      <c r="C34435" t="s">
        <v>117</v>
      </c>
      <c r="D34435" t="s">
        <v>166</v>
      </c>
      <c r="E34435">
        <v>1</v>
      </c>
      <c r="F34435">
        <v>1</v>
      </c>
      <c r="G34435">
        <v>7.0000000000000001E-3</v>
      </c>
    </row>
    <row r="34436" spans="1:7" x14ac:dyDescent="0.25">
      <c r="A34436">
        <v>48683</v>
      </c>
      <c r="B34436">
        <v>1657211015</v>
      </c>
      <c r="C34436" t="s">
        <v>110</v>
      </c>
      <c r="D34436" t="s">
        <v>174</v>
      </c>
      <c r="E34436">
        <v>1</v>
      </c>
      <c r="F34436">
        <v>1</v>
      </c>
      <c r="G34436">
        <v>7.0000000000000001E-3</v>
      </c>
    </row>
    <row r="34437" spans="1:7" x14ac:dyDescent="0.25">
      <c r="A34437">
        <v>48684</v>
      </c>
      <c r="B34437">
        <v>1657211015</v>
      </c>
      <c r="C34437" t="s">
        <v>118</v>
      </c>
      <c r="D34437" t="s">
        <v>123</v>
      </c>
      <c r="E34437">
        <v>1</v>
      </c>
      <c r="F34437">
        <v>1</v>
      </c>
      <c r="G34437">
        <v>7.0000000000000001E-3</v>
      </c>
    </row>
    <row r="34438" spans="1:7" x14ac:dyDescent="0.25">
      <c r="A34438">
        <v>48685</v>
      </c>
      <c r="B34438">
        <v>1657211015</v>
      </c>
      <c r="C34438" t="s">
        <v>122</v>
      </c>
      <c r="D34438" t="s">
        <v>125</v>
      </c>
      <c r="E34438">
        <v>1</v>
      </c>
      <c r="F34438">
        <v>1</v>
      </c>
      <c r="G34438">
        <v>7.0000000000000001E-3</v>
      </c>
    </row>
    <row r="34439" spans="1:7" x14ac:dyDescent="0.25">
      <c r="A34439">
        <v>48686</v>
      </c>
      <c r="B34439">
        <v>1657211015</v>
      </c>
      <c r="C34439" t="s">
        <v>126</v>
      </c>
      <c r="D34439" t="s">
        <v>704</v>
      </c>
      <c r="E34439">
        <v>1</v>
      </c>
      <c r="F34439">
        <v>1</v>
      </c>
      <c r="G34439">
        <v>7.0000000000000001E-3</v>
      </c>
    </row>
    <row r="34440" spans="1:7" x14ac:dyDescent="0.25">
      <c r="A34440">
        <v>48687</v>
      </c>
      <c r="B34440">
        <v>1657211015</v>
      </c>
      <c r="C34440" t="s">
        <v>107</v>
      </c>
      <c r="D34440" t="s">
        <v>712</v>
      </c>
      <c r="E34440">
        <v>1</v>
      </c>
      <c r="F34440">
        <v>1</v>
      </c>
      <c r="G34440">
        <v>7.0000000000000001E-3</v>
      </c>
    </row>
    <row r="34441" spans="1:7" x14ac:dyDescent="0.25">
      <c r="A34441">
        <v>48688</v>
      </c>
      <c r="B34441">
        <v>1657211015</v>
      </c>
      <c r="C34441" t="s">
        <v>107</v>
      </c>
      <c r="D34441" t="s">
        <v>1360</v>
      </c>
      <c r="E34441">
        <v>1</v>
      </c>
      <c r="F34441">
        <v>1</v>
      </c>
      <c r="G34441">
        <v>7.0000000000000001E-3</v>
      </c>
    </row>
    <row r="34442" spans="1:7" x14ac:dyDescent="0.25">
      <c r="A34442">
        <v>48689</v>
      </c>
      <c r="B34442">
        <v>1657211015</v>
      </c>
      <c r="C34442" t="s">
        <v>107</v>
      </c>
      <c r="D34442" t="s">
        <v>2151</v>
      </c>
      <c r="E34442">
        <v>1</v>
      </c>
      <c r="F34442">
        <v>1</v>
      </c>
      <c r="G34442">
        <v>7.0000000000000001E-3</v>
      </c>
    </row>
    <row r="34443" spans="1:7" x14ac:dyDescent="0.25">
      <c r="A34443">
        <v>48690</v>
      </c>
      <c r="B34443">
        <v>1657211015</v>
      </c>
      <c r="C34443" t="s">
        <v>148</v>
      </c>
      <c r="D34443" t="s">
        <v>298</v>
      </c>
      <c r="E34443">
        <v>1</v>
      </c>
      <c r="F34443">
        <v>1</v>
      </c>
      <c r="G34443">
        <v>0.01</v>
      </c>
    </row>
    <row r="34444" spans="1:7" x14ac:dyDescent="0.25">
      <c r="A34444">
        <v>48691</v>
      </c>
      <c r="B34444">
        <v>1657211015</v>
      </c>
      <c r="C34444" t="s">
        <v>126</v>
      </c>
      <c r="D34444" t="s">
        <v>123</v>
      </c>
      <c r="E34444">
        <v>1</v>
      </c>
      <c r="F34444">
        <v>1</v>
      </c>
      <c r="G34444">
        <v>0.01</v>
      </c>
    </row>
    <row r="34445" spans="1:7" x14ac:dyDescent="0.25">
      <c r="A34445">
        <v>48692</v>
      </c>
      <c r="B34445">
        <v>1657211015</v>
      </c>
      <c r="C34445" t="s">
        <v>126</v>
      </c>
      <c r="D34445" t="s">
        <v>707</v>
      </c>
      <c r="E34445">
        <v>1</v>
      </c>
      <c r="F34445">
        <v>1</v>
      </c>
      <c r="G34445">
        <v>7.0000000000000001E-3</v>
      </c>
    </row>
    <row r="34446" spans="1:7" x14ac:dyDescent="0.25">
      <c r="A34446">
        <v>48693</v>
      </c>
      <c r="B34446">
        <v>1657211015</v>
      </c>
      <c r="C34446" t="s">
        <v>122</v>
      </c>
      <c r="D34446" t="s">
        <v>143</v>
      </c>
      <c r="E34446">
        <v>1</v>
      </c>
      <c r="F34446">
        <v>1</v>
      </c>
      <c r="G34446">
        <v>7.0000000000000001E-3</v>
      </c>
    </row>
    <row r="34447" spans="1:7" x14ac:dyDescent="0.25">
      <c r="A34447">
        <v>48694</v>
      </c>
      <c r="B34447">
        <v>1657211015</v>
      </c>
      <c r="C34447" t="s">
        <v>107</v>
      </c>
      <c r="D34447" t="s">
        <v>129</v>
      </c>
      <c r="E34447">
        <v>1</v>
      </c>
      <c r="F34447">
        <v>1</v>
      </c>
      <c r="G34447">
        <v>7.0000000000000001E-3</v>
      </c>
    </row>
    <row r="34448" spans="1:7" x14ac:dyDescent="0.25">
      <c r="A34448">
        <v>48695</v>
      </c>
      <c r="B34448">
        <v>1657211015</v>
      </c>
      <c r="C34448" t="s">
        <v>148</v>
      </c>
      <c r="D34448" t="s">
        <v>123</v>
      </c>
      <c r="E34448">
        <v>1</v>
      </c>
      <c r="F34448">
        <v>1</v>
      </c>
      <c r="G34448">
        <v>7.0000000000000001E-3</v>
      </c>
    </row>
    <row r="34449" spans="1:7" x14ac:dyDescent="0.25">
      <c r="A34449">
        <v>48696</v>
      </c>
      <c r="B34449">
        <v>1657211015</v>
      </c>
      <c r="C34449" t="s">
        <v>148</v>
      </c>
      <c r="D34449" t="s">
        <v>498</v>
      </c>
      <c r="E34449">
        <v>1</v>
      </c>
      <c r="F34449">
        <v>1</v>
      </c>
      <c r="G34449">
        <v>7.0000000000000001E-3</v>
      </c>
    </row>
    <row r="34450" spans="1:7" x14ac:dyDescent="0.25">
      <c r="A34450">
        <v>48697</v>
      </c>
      <c r="B34450">
        <v>1657211015</v>
      </c>
      <c r="C34450" t="s">
        <v>124</v>
      </c>
      <c r="D34450" t="s">
        <v>159</v>
      </c>
      <c r="E34450">
        <v>1</v>
      </c>
      <c r="F34450">
        <v>1</v>
      </c>
      <c r="G34450">
        <v>7.0000000000000001E-3</v>
      </c>
    </row>
    <row r="34451" spans="1:7" x14ac:dyDescent="0.25">
      <c r="A34451">
        <v>48698</v>
      </c>
      <c r="B34451">
        <v>1657211015</v>
      </c>
      <c r="C34451" t="s">
        <v>107</v>
      </c>
      <c r="D34451" t="s">
        <v>730</v>
      </c>
      <c r="E34451">
        <v>1</v>
      </c>
      <c r="F34451">
        <v>1</v>
      </c>
      <c r="G34451">
        <v>7.0000000000000001E-3</v>
      </c>
    </row>
    <row r="34452" spans="1:7" x14ac:dyDescent="0.25">
      <c r="A34452">
        <v>48699</v>
      </c>
      <c r="B34452">
        <v>1657211016</v>
      </c>
      <c r="C34452" t="s">
        <v>110</v>
      </c>
      <c r="D34452" t="s">
        <v>168</v>
      </c>
      <c r="E34452">
        <v>1</v>
      </c>
      <c r="F34452">
        <v>1</v>
      </c>
      <c r="G34452">
        <v>7.0000000000000001E-3</v>
      </c>
    </row>
    <row r="34453" spans="1:7" x14ac:dyDescent="0.25">
      <c r="A34453">
        <v>48700</v>
      </c>
      <c r="B34453">
        <v>1657211016</v>
      </c>
      <c r="C34453" t="s">
        <v>107</v>
      </c>
      <c r="D34453" t="s">
        <v>925</v>
      </c>
      <c r="E34453">
        <v>1</v>
      </c>
      <c r="F34453">
        <v>1</v>
      </c>
      <c r="G34453">
        <v>7.0000000000000001E-3</v>
      </c>
    </row>
    <row r="34454" spans="1:7" x14ac:dyDescent="0.25">
      <c r="A34454">
        <v>48701</v>
      </c>
      <c r="B34454">
        <v>1657211016</v>
      </c>
      <c r="C34454" t="s">
        <v>107</v>
      </c>
      <c r="D34454" t="s">
        <v>808</v>
      </c>
      <c r="E34454">
        <v>1</v>
      </c>
      <c r="F34454">
        <v>1</v>
      </c>
      <c r="G34454">
        <v>7.0000000000000001E-3</v>
      </c>
    </row>
    <row r="34455" spans="1:7" x14ac:dyDescent="0.25">
      <c r="A34455">
        <v>48702</v>
      </c>
      <c r="B34455">
        <v>1657211016</v>
      </c>
      <c r="C34455" t="s">
        <v>116</v>
      </c>
      <c r="D34455" t="s">
        <v>2152</v>
      </c>
      <c r="E34455">
        <v>1</v>
      </c>
      <c r="F34455">
        <v>1</v>
      </c>
      <c r="G34455">
        <v>7.0000000000000001E-3</v>
      </c>
    </row>
    <row r="34456" spans="1:7" x14ac:dyDescent="0.25">
      <c r="A34456">
        <v>48703</v>
      </c>
      <c r="B34456">
        <v>1657211016</v>
      </c>
      <c r="C34456" t="s">
        <v>141</v>
      </c>
      <c r="D34456" t="s">
        <v>155</v>
      </c>
      <c r="E34456">
        <v>1</v>
      </c>
      <c r="F34456">
        <v>1</v>
      </c>
      <c r="G34456">
        <v>7.0000000000000001E-3</v>
      </c>
    </row>
    <row r="34457" spans="1:7" x14ac:dyDescent="0.25">
      <c r="A34457">
        <v>48704</v>
      </c>
      <c r="B34457">
        <v>1657211016</v>
      </c>
      <c r="C34457" t="s">
        <v>141</v>
      </c>
      <c r="D34457" t="s">
        <v>154</v>
      </c>
      <c r="E34457">
        <v>1</v>
      </c>
      <c r="F34457">
        <v>1</v>
      </c>
      <c r="G34457">
        <v>7.0000000000000001E-3</v>
      </c>
    </row>
    <row r="34458" spans="1:7" x14ac:dyDescent="0.25">
      <c r="A34458">
        <v>48705</v>
      </c>
      <c r="B34458">
        <v>1657211016</v>
      </c>
      <c r="C34458" t="s">
        <v>107</v>
      </c>
      <c r="D34458" t="s">
        <v>756</v>
      </c>
      <c r="E34458">
        <v>1</v>
      </c>
      <c r="F34458">
        <v>1</v>
      </c>
      <c r="G34458">
        <v>7.0000000000000001E-3</v>
      </c>
    </row>
    <row r="34459" spans="1:7" x14ac:dyDescent="0.25">
      <c r="A34459">
        <v>48706</v>
      </c>
      <c r="B34459">
        <v>1657211016</v>
      </c>
      <c r="C34459" t="s">
        <v>148</v>
      </c>
      <c r="D34459" t="s">
        <v>740</v>
      </c>
      <c r="E34459">
        <v>1</v>
      </c>
      <c r="F34459">
        <v>1</v>
      </c>
      <c r="G34459">
        <v>7.0000000000000001E-3</v>
      </c>
    </row>
    <row r="34460" spans="1:7" x14ac:dyDescent="0.25">
      <c r="A34460">
        <v>48707</v>
      </c>
      <c r="B34460">
        <v>1657211016</v>
      </c>
      <c r="C34460" t="s">
        <v>124</v>
      </c>
      <c r="D34460" t="s">
        <v>193</v>
      </c>
      <c r="E34460">
        <v>1</v>
      </c>
      <c r="F34460">
        <v>1</v>
      </c>
      <c r="G34460">
        <v>7.0000000000000001E-3</v>
      </c>
    </row>
    <row r="34461" spans="1:7" x14ac:dyDescent="0.25">
      <c r="A34461">
        <v>48708</v>
      </c>
      <c r="B34461">
        <v>1657211016</v>
      </c>
      <c r="C34461" t="s">
        <v>107</v>
      </c>
      <c r="D34461" t="s">
        <v>207</v>
      </c>
      <c r="E34461">
        <v>1</v>
      </c>
      <c r="F34461">
        <v>1</v>
      </c>
      <c r="G34461">
        <v>7.0000000000000001E-3</v>
      </c>
    </row>
    <row r="34462" spans="1:7" x14ac:dyDescent="0.25">
      <c r="A34462">
        <v>48709</v>
      </c>
      <c r="B34462">
        <v>1657211016</v>
      </c>
      <c r="C34462" t="s">
        <v>148</v>
      </c>
      <c r="D34462" t="s">
        <v>193</v>
      </c>
      <c r="E34462">
        <v>1</v>
      </c>
      <c r="F34462">
        <v>1</v>
      </c>
      <c r="G34462">
        <v>7.0000000000000001E-3</v>
      </c>
    </row>
    <row r="34463" spans="1:7" x14ac:dyDescent="0.25">
      <c r="A34463">
        <v>48710</v>
      </c>
      <c r="B34463">
        <v>1657211016</v>
      </c>
      <c r="C34463" t="s">
        <v>126</v>
      </c>
      <c r="D34463" t="s">
        <v>119</v>
      </c>
      <c r="E34463">
        <v>1</v>
      </c>
      <c r="F34463">
        <v>1</v>
      </c>
      <c r="G34463">
        <v>7.0000000000000001E-3</v>
      </c>
    </row>
    <row r="34464" spans="1:7" x14ac:dyDescent="0.25">
      <c r="A34464">
        <v>48711</v>
      </c>
      <c r="B34464">
        <v>1657211016</v>
      </c>
      <c r="C34464" t="s">
        <v>117</v>
      </c>
      <c r="D34464" t="s">
        <v>123</v>
      </c>
      <c r="E34464">
        <v>1</v>
      </c>
      <c r="F34464">
        <v>1</v>
      </c>
      <c r="G34464">
        <v>7.0000000000000001E-3</v>
      </c>
    </row>
    <row r="34465" spans="1:7" x14ac:dyDescent="0.25">
      <c r="A34465">
        <v>48712</v>
      </c>
      <c r="B34465">
        <v>1657211016</v>
      </c>
      <c r="C34465" t="s">
        <v>118</v>
      </c>
      <c r="D34465" t="s">
        <v>702</v>
      </c>
      <c r="E34465">
        <v>1</v>
      </c>
      <c r="F34465">
        <v>1</v>
      </c>
      <c r="G34465">
        <v>7.0000000000000001E-3</v>
      </c>
    </row>
    <row r="34466" spans="1:7" x14ac:dyDescent="0.25">
      <c r="A34466">
        <v>48713</v>
      </c>
      <c r="B34466">
        <v>1657211016</v>
      </c>
      <c r="C34466" t="s">
        <v>107</v>
      </c>
      <c r="D34466" t="s">
        <v>909</v>
      </c>
      <c r="E34466">
        <v>1</v>
      </c>
      <c r="F34466">
        <v>1</v>
      </c>
      <c r="G34466">
        <v>7.0000000000000001E-3</v>
      </c>
    </row>
    <row r="34467" spans="1:7" x14ac:dyDescent="0.25">
      <c r="A34467">
        <v>48714</v>
      </c>
      <c r="B34467">
        <v>1657211016</v>
      </c>
      <c r="C34467" t="s">
        <v>122</v>
      </c>
      <c r="D34467" t="s">
        <v>155</v>
      </c>
      <c r="E34467">
        <v>1</v>
      </c>
      <c r="F34467">
        <v>1</v>
      </c>
      <c r="G34467">
        <v>7.0000000000000001E-3</v>
      </c>
    </row>
    <row r="34468" spans="1:7" x14ac:dyDescent="0.25">
      <c r="A34468">
        <v>48715</v>
      </c>
      <c r="B34468">
        <v>1657211017</v>
      </c>
      <c r="C34468" t="s">
        <v>126</v>
      </c>
      <c r="D34468" t="s">
        <v>698</v>
      </c>
      <c r="E34468">
        <v>1</v>
      </c>
      <c r="F34468">
        <v>1</v>
      </c>
      <c r="G34468">
        <v>7.0000000000000001E-3</v>
      </c>
    </row>
    <row r="34469" spans="1:7" x14ac:dyDescent="0.25">
      <c r="A34469">
        <v>48716</v>
      </c>
      <c r="B34469">
        <v>1657211017</v>
      </c>
      <c r="C34469" t="s">
        <v>126</v>
      </c>
      <c r="D34469" t="s">
        <v>108</v>
      </c>
      <c r="E34469">
        <v>1</v>
      </c>
      <c r="F34469">
        <v>1</v>
      </c>
      <c r="G34469">
        <v>7.0000000000000001E-3</v>
      </c>
    </row>
    <row r="34470" spans="1:7" x14ac:dyDescent="0.25">
      <c r="A34470">
        <v>48717</v>
      </c>
      <c r="B34470">
        <v>1657211017</v>
      </c>
      <c r="C34470" t="s">
        <v>118</v>
      </c>
      <c r="D34470" t="s">
        <v>1331</v>
      </c>
      <c r="E34470">
        <v>1</v>
      </c>
      <c r="F34470">
        <v>1</v>
      </c>
      <c r="G34470">
        <v>7.0000000000000001E-3</v>
      </c>
    </row>
    <row r="34471" spans="1:7" x14ac:dyDescent="0.25">
      <c r="A34471">
        <v>48718</v>
      </c>
      <c r="B34471">
        <v>1657211017</v>
      </c>
      <c r="C34471" t="s">
        <v>110</v>
      </c>
      <c r="D34471" t="s">
        <v>166</v>
      </c>
      <c r="E34471">
        <v>1</v>
      </c>
      <c r="F34471">
        <v>1</v>
      </c>
      <c r="G34471">
        <v>7.0000000000000001E-3</v>
      </c>
    </row>
    <row r="34472" spans="1:7" x14ac:dyDescent="0.25">
      <c r="A34472">
        <v>48719</v>
      </c>
      <c r="B34472">
        <v>1657211017</v>
      </c>
      <c r="C34472" t="s">
        <v>118</v>
      </c>
      <c r="D34472" t="s">
        <v>700</v>
      </c>
      <c r="E34472">
        <v>1</v>
      </c>
      <c r="F34472">
        <v>1</v>
      </c>
      <c r="G34472">
        <v>7.0000000000000001E-3</v>
      </c>
    </row>
    <row r="34473" spans="1:7" x14ac:dyDescent="0.25">
      <c r="A34473">
        <v>48720</v>
      </c>
      <c r="B34473">
        <v>1657211017</v>
      </c>
      <c r="C34473" t="s">
        <v>122</v>
      </c>
      <c r="D34473" t="s">
        <v>768</v>
      </c>
      <c r="E34473">
        <v>1</v>
      </c>
      <c r="F34473">
        <v>1</v>
      </c>
      <c r="G34473">
        <v>7.0000000000000001E-3</v>
      </c>
    </row>
    <row r="34474" spans="1:7" x14ac:dyDescent="0.25">
      <c r="A34474">
        <v>48721</v>
      </c>
      <c r="B34474">
        <v>1657211017</v>
      </c>
      <c r="C34474" t="s">
        <v>110</v>
      </c>
      <c r="D34474" t="s">
        <v>185</v>
      </c>
      <c r="E34474">
        <v>1</v>
      </c>
      <c r="F34474">
        <v>1</v>
      </c>
      <c r="G34474">
        <v>7.0000000000000001E-3</v>
      </c>
    </row>
    <row r="34475" spans="1:7" x14ac:dyDescent="0.25">
      <c r="A34475">
        <v>48722</v>
      </c>
      <c r="B34475">
        <v>1657211017</v>
      </c>
      <c r="C34475" t="s">
        <v>117</v>
      </c>
      <c r="D34475" t="s">
        <v>971</v>
      </c>
      <c r="E34475">
        <v>1</v>
      </c>
      <c r="F34475">
        <v>1</v>
      </c>
      <c r="G34475">
        <v>8.0000000000000002E-3</v>
      </c>
    </row>
    <row r="34476" spans="1:7" x14ac:dyDescent="0.25">
      <c r="A34476">
        <v>48723</v>
      </c>
      <c r="B34476">
        <v>1657211017</v>
      </c>
      <c r="C34476" t="s">
        <v>118</v>
      </c>
      <c r="D34476" t="s">
        <v>185</v>
      </c>
      <c r="E34476">
        <v>1</v>
      </c>
      <c r="F34476">
        <v>1</v>
      </c>
      <c r="G34476">
        <v>7.0000000000000001E-3</v>
      </c>
    </row>
    <row r="34477" spans="1:7" x14ac:dyDescent="0.25">
      <c r="A34477">
        <v>48724</v>
      </c>
      <c r="B34477">
        <v>1657211017</v>
      </c>
      <c r="C34477" t="s">
        <v>107</v>
      </c>
      <c r="D34477" t="s">
        <v>149</v>
      </c>
      <c r="E34477">
        <v>1</v>
      </c>
      <c r="F34477">
        <v>1</v>
      </c>
      <c r="G34477">
        <v>7.0000000000000001E-3</v>
      </c>
    </row>
    <row r="34478" spans="1:7" x14ac:dyDescent="0.25">
      <c r="A34478">
        <v>48725</v>
      </c>
      <c r="B34478">
        <v>1657211017</v>
      </c>
      <c r="C34478" t="s">
        <v>107</v>
      </c>
      <c r="D34478" t="s">
        <v>715</v>
      </c>
      <c r="E34478">
        <v>1</v>
      </c>
      <c r="F34478">
        <v>1</v>
      </c>
      <c r="G34478">
        <v>7.0000000000000001E-3</v>
      </c>
    </row>
    <row r="34479" spans="1:7" x14ac:dyDescent="0.25">
      <c r="A34479">
        <v>48726</v>
      </c>
      <c r="B34479">
        <v>1657211018</v>
      </c>
      <c r="C34479" t="s">
        <v>107</v>
      </c>
      <c r="D34479" t="s">
        <v>378</v>
      </c>
      <c r="E34479">
        <v>1</v>
      </c>
      <c r="F34479">
        <v>1</v>
      </c>
      <c r="G34479">
        <v>7.0000000000000001E-3</v>
      </c>
    </row>
    <row r="34480" spans="1:7" x14ac:dyDescent="0.25">
      <c r="A34480">
        <v>48727</v>
      </c>
      <c r="B34480">
        <v>1657211018</v>
      </c>
      <c r="C34480" t="s">
        <v>122</v>
      </c>
      <c r="D34480" t="s">
        <v>154</v>
      </c>
      <c r="E34480">
        <v>1</v>
      </c>
      <c r="F34480">
        <v>0</v>
      </c>
      <c r="G34480">
        <v>7.0000000000000001E-3</v>
      </c>
    </row>
    <row r="34481" spans="1:7" x14ac:dyDescent="0.25">
      <c r="A34481">
        <v>48728</v>
      </c>
      <c r="B34481">
        <v>1657211018</v>
      </c>
      <c r="C34481" t="s">
        <v>107</v>
      </c>
      <c r="D34481" t="s">
        <v>779</v>
      </c>
      <c r="E34481">
        <v>1</v>
      </c>
      <c r="F34481">
        <v>0</v>
      </c>
      <c r="G34481">
        <v>7.0000000000000001E-3</v>
      </c>
    </row>
    <row r="34482" spans="1:7" x14ac:dyDescent="0.25">
      <c r="A34482">
        <v>48729</v>
      </c>
      <c r="B34482">
        <v>1657211018</v>
      </c>
      <c r="C34482" t="s">
        <v>148</v>
      </c>
      <c r="D34482" t="s">
        <v>145</v>
      </c>
      <c r="E34482">
        <v>1</v>
      </c>
      <c r="F34482">
        <v>1</v>
      </c>
      <c r="G34482">
        <v>7.0000000000000001E-3</v>
      </c>
    </row>
    <row r="34483" spans="1:7" x14ac:dyDescent="0.25">
      <c r="A34483">
        <v>48730</v>
      </c>
      <c r="B34483">
        <v>1657211018</v>
      </c>
      <c r="C34483" t="s">
        <v>107</v>
      </c>
      <c r="D34483" t="s">
        <v>711</v>
      </c>
      <c r="E34483">
        <v>1</v>
      </c>
      <c r="F34483">
        <v>1</v>
      </c>
      <c r="G34483">
        <v>8.0000000000000002E-3</v>
      </c>
    </row>
    <row r="34484" spans="1:7" x14ac:dyDescent="0.25">
      <c r="A34484">
        <v>48731</v>
      </c>
      <c r="B34484">
        <v>1657211018</v>
      </c>
      <c r="C34484" t="s">
        <v>122</v>
      </c>
      <c r="D34484" t="s">
        <v>704</v>
      </c>
      <c r="E34484">
        <v>1</v>
      </c>
      <c r="F34484">
        <v>1</v>
      </c>
      <c r="G34484">
        <v>7.0000000000000001E-3</v>
      </c>
    </row>
    <row r="34485" spans="1:7" x14ac:dyDescent="0.25">
      <c r="A34485">
        <v>48732</v>
      </c>
      <c r="B34485">
        <v>1657211018</v>
      </c>
      <c r="C34485" t="s">
        <v>107</v>
      </c>
      <c r="D34485" t="s">
        <v>175</v>
      </c>
      <c r="E34485">
        <v>1</v>
      </c>
      <c r="F34485">
        <v>1</v>
      </c>
      <c r="G34485">
        <v>8.9999999999999993E-3</v>
      </c>
    </row>
    <row r="34486" spans="1:7" x14ac:dyDescent="0.25">
      <c r="A34486">
        <v>48733</v>
      </c>
      <c r="B34486">
        <v>1657211018</v>
      </c>
      <c r="C34486" t="s">
        <v>141</v>
      </c>
      <c r="D34486" t="s">
        <v>166</v>
      </c>
      <c r="E34486">
        <v>1</v>
      </c>
      <c r="F34486">
        <v>1</v>
      </c>
      <c r="G34486">
        <v>0.01</v>
      </c>
    </row>
    <row r="34487" spans="1:7" x14ac:dyDescent="0.25">
      <c r="A34487">
        <v>48734</v>
      </c>
      <c r="B34487">
        <v>1657211018</v>
      </c>
      <c r="C34487" t="s">
        <v>107</v>
      </c>
      <c r="D34487" t="s">
        <v>723</v>
      </c>
      <c r="E34487">
        <v>1</v>
      </c>
      <c r="F34487">
        <v>1</v>
      </c>
      <c r="G34487">
        <v>1.0999999999999999E-2</v>
      </c>
    </row>
    <row r="34488" spans="1:7" x14ac:dyDescent="0.25">
      <c r="A34488">
        <v>48735</v>
      </c>
      <c r="B34488">
        <v>1657211018</v>
      </c>
      <c r="C34488" t="s">
        <v>107</v>
      </c>
      <c r="D34488" t="s">
        <v>134</v>
      </c>
      <c r="E34488">
        <v>1</v>
      </c>
      <c r="F34488">
        <v>1</v>
      </c>
      <c r="G34488">
        <v>1.0999999999999999E-2</v>
      </c>
    </row>
    <row r="34489" spans="1:7" x14ac:dyDescent="0.25">
      <c r="A34489">
        <v>48736</v>
      </c>
      <c r="B34489">
        <v>1657211018</v>
      </c>
      <c r="C34489" t="s">
        <v>107</v>
      </c>
      <c r="D34489" t="s">
        <v>356</v>
      </c>
      <c r="E34489">
        <v>1</v>
      </c>
      <c r="F34489">
        <v>1</v>
      </c>
      <c r="G34489">
        <v>7.0000000000000001E-3</v>
      </c>
    </row>
    <row r="34490" spans="1:7" x14ac:dyDescent="0.25">
      <c r="A34490">
        <v>48737</v>
      </c>
      <c r="B34490">
        <v>1657211018</v>
      </c>
      <c r="C34490" t="s">
        <v>118</v>
      </c>
      <c r="D34490" t="s">
        <v>143</v>
      </c>
      <c r="E34490">
        <v>1</v>
      </c>
      <c r="F34490">
        <v>1</v>
      </c>
      <c r="G34490">
        <v>7.0000000000000001E-3</v>
      </c>
    </row>
    <row r="34491" spans="1:7" x14ac:dyDescent="0.25">
      <c r="A34491">
        <v>48738</v>
      </c>
      <c r="B34491">
        <v>1657211018</v>
      </c>
      <c r="C34491" t="s">
        <v>107</v>
      </c>
      <c r="D34491" t="s">
        <v>159</v>
      </c>
      <c r="E34491">
        <v>1</v>
      </c>
      <c r="F34491">
        <v>1</v>
      </c>
      <c r="G34491">
        <v>7.0000000000000001E-3</v>
      </c>
    </row>
    <row r="34492" spans="1:7" x14ac:dyDescent="0.25">
      <c r="A34492">
        <v>48739</v>
      </c>
      <c r="B34492">
        <v>1657211018</v>
      </c>
      <c r="C34492" t="s">
        <v>124</v>
      </c>
      <c r="D34492" t="s">
        <v>728</v>
      </c>
      <c r="E34492">
        <v>1</v>
      </c>
      <c r="F34492">
        <v>1</v>
      </c>
      <c r="G34492">
        <v>7.0000000000000001E-3</v>
      </c>
    </row>
    <row r="34493" spans="1:7" x14ac:dyDescent="0.25">
      <c r="A34493">
        <v>48740</v>
      </c>
      <c r="B34493">
        <v>1657211019</v>
      </c>
      <c r="C34493" t="s">
        <v>117</v>
      </c>
      <c r="D34493" t="s">
        <v>207</v>
      </c>
      <c r="E34493">
        <v>1</v>
      </c>
      <c r="F34493">
        <v>1</v>
      </c>
      <c r="G34493">
        <v>7.0000000000000001E-3</v>
      </c>
    </row>
    <row r="34494" spans="1:7" x14ac:dyDescent="0.25">
      <c r="A34494">
        <v>48741</v>
      </c>
      <c r="B34494">
        <v>1657211019</v>
      </c>
      <c r="C34494" t="s">
        <v>107</v>
      </c>
      <c r="D34494" t="s">
        <v>134</v>
      </c>
      <c r="E34494">
        <v>1</v>
      </c>
      <c r="F34494">
        <v>1</v>
      </c>
      <c r="G34494">
        <v>7.0000000000000001E-3</v>
      </c>
    </row>
    <row r="34495" spans="1:7" x14ac:dyDescent="0.25">
      <c r="A34495">
        <v>48742</v>
      </c>
      <c r="B34495">
        <v>1657211019</v>
      </c>
      <c r="C34495" t="s">
        <v>117</v>
      </c>
      <c r="D34495" t="s">
        <v>129</v>
      </c>
      <c r="E34495">
        <v>1</v>
      </c>
      <c r="F34495">
        <v>1</v>
      </c>
      <c r="G34495">
        <v>0.01</v>
      </c>
    </row>
    <row r="34496" spans="1:7" x14ac:dyDescent="0.25">
      <c r="A34496">
        <v>48743</v>
      </c>
      <c r="B34496">
        <v>1657211019</v>
      </c>
      <c r="C34496" t="s">
        <v>148</v>
      </c>
      <c r="D34496" t="s">
        <v>2153</v>
      </c>
      <c r="E34496">
        <v>1</v>
      </c>
      <c r="F34496">
        <v>1</v>
      </c>
      <c r="G34496">
        <v>0.01</v>
      </c>
    </row>
    <row r="34497" spans="1:7" x14ac:dyDescent="0.25">
      <c r="A34497">
        <v>48744</v>
      </c>
      <c r="B34497">
        <v>1657211019</v>
      </c>
      <c r="C34497" t="s">
        <v>126</v>
      </c>
      <c r="D34497" t="s">
        <v>707</v>
      </c>
      <c r="E34497">
        <v>1</v>
      </c>
      <c r="F34497">
        <v>1</v>
      </c>
      <c r="G34497">
        <v>0.01</v>
      </c>
    </row>
    <row r="34498" spans="1:7" x14ac:dyDescent="0.25">
      <c r="A34498">
        <v>48745</v>
      </c>
      <c r="B34498">
        <v>1657211019</v>
      </c>
      <c r="C34498" t="s">
        <v>124</v>
      </c>
      <c r="D34498" t="s">
        <v>723</v>
      </c>
      <c r="E34498">
        <v>1</v>
      </c>
      <c r="F34498">
        <v>1</v>
      </c>
      <c r="G34498">
        <v>0.01</v>
      </c>
    </row>
    <row r="34499" spans="1:7" x14ac:dyDescent="0.25">
      <c r="A34499">
        <v>48746</v>
      </c>
      <c r="B34499">
        <v>1657211019</v>
      </c>
      <c r="C34499" t="s">
        <v>124</v>
      </c>
      <c r="D34499" t="s">
        <v>125</v>
      </c>
      <c r="E34499">
        <v>1</v>
      </c>
      <c r="F34499">
        <v>1</v>
      </c>
      <c r="G34499">
        <v>0.01</v>
      </c>
    </row>
    <row r="34500" spans="1:7" x14ac:dyDescent="0.25">
      <c r="A34500">
        <v>48747</v>
      </c>
      <c r="B34500">
        <v>1657211019</v>
      </c>
      <c r="C34500" t="s">
        <v>110</v>
      </c>
      <c r="D34500" t="s">
        <v>123</v>
      </c>
      <c r="E34500">
        <v>1</v>
      </c>
      <c r="F34500">
        <v>1</v>
      </c>
      <c r="G34500">
        <v>0.01</v>
      </c>
    </row>
    <row r="34501" spans="1:7" x14ac:dyDescent="0.25">
      <c r="A34501">
        <v>48748</v>
      </c>
      <c r="B34501">
        <v>1657211019</v>
      </c>
      <c r="C34501" t="s">
        <v>141</v>
      </c>
      <c r="D34501" t="s">
        <v>195</v>
      </c>
      <c r="E34501">
        <v>1</v>
      </c>
      <c r="F34501">
        <v>1</v>
      </c>
      <c r="G34501">
        <v>0.01</v>
      </c>
    </row>
    <row r="34502" spans="1:7" x14ac:dyDescent="0.25">
      <c r="A34502">
        <v>48749</v>
      </c>
      <c r="B34502">
        <v>1657211019</v>
      </c>
      <c r="C34502" t="s">
        <v>126</v>
      </c>
      <c r="D34502" t="s">
        <v>154</v>
      </c>
      <c r="E34502">
        <v>1</v>
      </c>
      <c r="F34502">
        <v>1</v>
      </c>
      <c r="G34502">
        <v>0.01</v>
      </c>
    </row>
    <row r="34503" spans="1:7" x14ac:dyDescent="0.25">
      <c r="A34503">
        <v>48750</v>
      </c>
      <c r="B34503">
        <v>1657211019</v>
      </c>
      <c r="C34503" t="s">
        <v>117</v>
      </c>
      <c r="D34503" t="s">
        <v>185</v>
      </c>
      <c r="E34503">
        <v>1</v>
      </c>
      <c r="F34503">
        <v>1</v>
      </c>
      <c r="G34503">
        <v>0.01</v>
      </c>
    </row>
    <row r="34504" spans="1:7" x14ac:dyDescent="0.25">
      <c r="A34504">
        <v>48751</v>
      </c>
      <c r="B34504">
        <v>1657211019</v>
      </c>
      <c r="C34504" t="s">
        <v>107</v>
      </c>
      <c r="D34504" t="s">
        <v>318</v>
      </c>
      <c r="E34504">
        <v>1</v>
      </c>
      <c r="F34504">
        <v>1</v>
      </c>
      <c r="G34504">
        <v>1.2E-2</v>
      </c>
    </row>
    <row r="34505" spans="1:7" x14ac:dyDescent="0.25">
      <c r="A34505">
        <v>48752</v>
      </c>
      <c r="B34505">
        <v>1657211019</v>
      </c>
      <c r="C34505" t="s">
        <v>148</v>
      </c>
      <c r="D34505" t="s">
        <v>195</v>
      </c>
      <c r="E34505">
        <v>1</v>
      </c>
      <c r="F34505">
        <v>1</v>
      </c>
      <c r="G34505">
        <v>0.01</v>
      </c>
    </row>
    <row r="34506" spans="1:7" x14ac:dyDescent="0.25">
      <c r="A34506">
        <v>48753</v>
      </c>
      <c r="B34506">
        <v>1657211019</v>
      </c>
      <c r="C34506" t="s">
        <v>118</v>
      </c>
      <c r="D34506" t="s">
        <v>918</v>
      </c>
      <c r="E34506">
        <v>1</v>
      </c>
      <c r="F34506">
        <v>1</v>
      </c>
      <c r="G34506">
        <v>7.0000000000000001E-3</v>
      </c>
    </row>
    <row r="34507" spans="1:7" x14ac:dyDescent="0.25">
      <c r="A34507">
        <v>48754</v>
      </c>
      <c r="B34507">
        <v>1657211019</v>
      </c>
      <c r="C34507" t="s">
        <v>148</v>
      </c>
      <c r="D34507" t="s">
        <v>143</v>
      </c>
      <c r="E34507">
        <v>1</v>
      </c>
      <c r="F34507">
        <v>1</v>
      </c>
      <c r="G34507">
        <v>8.9999999999999993E-3</v>
      </c>
    </row>
    <row r="34508" spans="1:7" x14ac:dyDescent="0.25">
      <c r="A34508">
        <v>48755</v>
      </c>
      <c r="B34508">
        <v>1657211019</v>
      </c>
      <c r="C34508" t="s">
        <v>107</v>
      </c>
      <c r="D34508" t="s">
        <v>137</v>
      </c>
      <c r="E34508">
        <v>1</v>
      </c>
      <c r="F34508">
        <v>1</v>
      </c>
      <c r="G34508">
        <v>7.0000000000000001E-3</v>
      </c>
    </row>
    <row r="34509" spans="1:7" x14ac:dyDescent="0.25">
      <c r="A34509">
        <v>48756</v>
      </c>
      <c r="B34509">
        <v>1657211019</v>
      </c>
      <c r="C34509" t="s">
        <v>120</v>
      </c>
      <c r="D34509" t="s">
        <v>110</v>
      </c>
      <c r="E34509">
        <v>1</v>
      </c>
      <c r="F34509">
        <v>1</v>
      </c>
      <c r="G34509">
        <v>8.9999999999999993E-3</v>
      </c>
    </row>
    <row r="34510" spans="1:7" x14ac:dyDescent="0.25">
      <c r="A34510">
        <v>48757</v>
      </c>
      <c r="B34510">
        <v>1657211020</v>
      </c>
      <c r="C34510" t="s">
        <v>118</v>
      </c>
      <c r="D34510" t="s">
        <v>145</v>
      </c>
      <c r="E34510">
        <v>1</v>
      </c>
      <c r="F34510">
        <v>1</v>
      </c>
      <c r="G34510">
        <v>7.0000000000000001E-3</v>
      </c>
    </row>
    <row r="34511" spans="1:7" x14ac:dyDescent="0.25">
      <c r="A34511">
        <v>48758</v>
      </c>
      <c r="B34511">
        <v>1657211020</v>
      </c>
      <c r="C34511" t="s">
        <v>122</v>
      </c>
      <c r="D34511" t="s">
        <v>728</v>
      </c>
      <c r="E34511">
        <v>1</v>
      </c>
      <c r="F34511">
        <v>1</v>
      </c>
      <c r="G34511">
        <v>6.0000000000000001E-3</v>
      </c>
    </row>
    <row r="34512" spans="1:7" x14ac:dyDescent="0.25">
      <c r="A34512">
        <v>48759</v>
      </c>
      <c r="B34512">
        <v>1657211020</v>
      </c>
      <c r="C34512" t="s">
        <v>110</v>
      </c>
      <c r="D34512" t="s">
        <v>145</v>
      </c>
      <c r="E34512">
        <v>1</v>
      </c>
      <c r="F34512">
        <v>1</v>
      </c>
      <c r="G34512">
        <v>8.9999999999999993E-3</v>
      </c>
    </row>
    <row r="34513" spans="1:7" x14ac:dyDescent="0.25">
      <c r="A34513">
        <v>48760</v>
      </c>
      <c r="B34513">
        <v>1657211020</v>
      </c>
      <c r="C34513" t="s">
        <v>107</v>
      </c>
      <c r="D34513" t="s">
        <v>137</v>
      </c>
      <c r="E34513">
        <v>1</v>
      </c>
      <c r="F34513">
        <v>1</v>
      </c>
      <c r="G34513">
        <v>0.01</v>
      </c>
    </row>
    <row r="34514" spans="1:7" x14ac:dyDescent="0.25">
      <c r="A34514">
        <v>48761</v>
      </c>
      <c r="B34514">
        <v>1657211020</v>
      </c>
      <c r="C34514" t="s">
        <v>107</v>
      </c>
      <c r="D34514" t="s">
        <v>332</v>
      </c>
      <c r="E34514">
        <v>1</v>
      </c>
      <c r="F34514">
        <v>1</v>
      </c>
      <c r="G34514">
        <v>0.01</v>
      </c>
    </row>
    <row r="34515" spans="1:7" x14ac:dyDescent="0.25">
      <c r="A34515">
        <v>48762</v>
      </c>
      <c r="B34515">
        <v>1657211020</v>
      </c>
      <c r="C34515" t="s">
        <v>118</v>
      </c>
      <c r="D34515" t="s">
        <v>704</v>
      </c>
      <c r="E34515">
        <v>1</v>
      </c>
      <c r="F34515">
        <v>1</v>
      </c>
      <c r="G34515">
        <v>0.01</v>
      </c>
    </row>
    <row r="34516" spans="1:7" x14ac:dyDescent="0.25">
      <c r="A34516">
        <v>48763</v>
      </c>
      <c r="B34516">
        <v>1657211020</v>
      </c>
      <c r="C34516" t="s">
        <v>107</v>
      </c>
      <c r="D34516" t="s">
        <v>123</v>
      </c>
      <c r="E34516">
        <v>1</v>
      </c>
      <c r="F34516">
        <v>1</v>
      </c>
      <c r="G34516">
        <v>0.01</v>
      </c>
    </row>
    <row r="34517" spans="1:7" x14ac:dyDescent="0.25">
      <c r="A34517">
        <v>48764</v>
      </c>
      <c r="B34517">
        <v>1657211020</v>
      </c>
      <c r="C34517" t="s">
        <v>107</v>
      </c>
      <c r="D34517" t="s">
        <v>166</v>
      </c>
      <c r="E34517">
        <v>1</v>
      </c>
      <c r="F34517">
        <v>1</v>
      </c>
      <c r="G34517">
        <v>0.01</v>
      </c>
    </row>
    <row r="34518" spans="1:7" x14ac:dyDescent="0.25">
      <c r="A34518">
        <v>48765</v>
      </c>
      <c r="B34518">
        <v>1657211020</v>
      </c>
      <c r="C34518" t="s">
        <v>117</v>
      </c>
      <c r="D34518" t="s">
        <v>130</v>
      </c>
      <c r="E34518">
        <v>1</v>
      </c>
      <c r="F34518">
        <v>1</v>
      </c>
      <c r="G34518">
        <v>0.01</v>
      </c>
    </row>
    <row r="34519" spans="1:7" x14ac:dyDescent="0.25">
      <c r="A34519">
        <v>48766</v>
      </c>
      <c r="B34519">
        <v>1657211020</v>
      </c>
      <c r="C34519" t="s">
        <v>117</v>
      </c>
      <c r="D34519" t="s">
        <v>207</v>
      </c>
      <c r="E34519">
        <v>1</v>
      </c>
      <c r="F34519">
        <v>1</v>
      </c>
      <c r="G34519">
        <v>8.0000000000000002E-3</v>
      </c>
    </row>
    <row r="34520" spans="1:7" x14ac:dyDescent="0.25">
      <c r="A34520">
        <v>48767</v>
      </c>
      <c r="B34520">
        <v>1657211020</v>
      </c>
      <c r="C34520" t="s">
        <v>126</v>
      </c>
      <c r="D34520" t="s">
        <v>129</v>
      </c>
      <c r="E34520">
        <v>1</v>
      </c>
      <c r="F34520">
        <v>1</v>
      </c>
      <c r="G34520">
        <v>0.01</v>
      </c>
    </row>
    <row r="34521" spans="1:7" x14ac:dyDescent="0.25">
      <c r="A34521">
        <v>48768</v>
      </c>
      <c r="B34521">
        <v>1657211020</v>
      </c>
      <c r="C34521" t="s">
        <v>117</v>
      </c>
      <c r="D34521" t="s">
        <v>143</v>
      </c>
      <c r="E34521">
        <v>1</v>
      </c>
      <c r="F34521">
        <v>1</v>
      </c>
      <c r="G34521">
        <v>0.01</v>
      </c>
    </row>
    <row r="34522" spans="1:7" x14ac:dyDescent="0.25">
      <c r="A34522">
        <v>48769</v>
      </c>
      <c r="B34522">
        <v>1657211021</v>
      </c>
      <c r="C34522" t="s">
        <v>107</v>
      </c>
      <c r="D34522" t="s">
        <v>121</v>
      </c>
      <c r="E34522">
        <v>1</v>
      </c>
      <c r="F34522">
        <v>1</v>
      </c>
      <c r="G34522">
        <v>7.0000000000000001E-3</v>
      </c>
    </row>
    <row r="34523" spans="1:7" x14ac:dyDescent="0.25">
      <c r="A34523">
        <v>48770</v>
      </c>
      <c r="B34523">
        <v>1657211021</v>
      </c>
      <c r="C34523" t="s">
        <v>117</v>
      </c>
      <c r="D34523" t="s">
        <v>143</v>
      </c>
      <c r="E34523">
        <v>1</v>
      </c>
      <c r="F34523">
        <v>1</v>
      </c>
      <c r="G34523">
        <v>7.0000000000000001E-3</v>
      </c>
    </row>
    <row r="34524" spans="1:7" x14ac:dyDescent="0.25">
      <c r="A34524">
        <v>48771</v>
      </c>
      <c r="B34524">
        <v>1657211021</v>
      </c>
      <c r="C34524" t="s">
        <v>107</v>
      </c>
      <c r="D34524" t="s">
        <v>712</v>
      </c>
      <c r="E34524">
        <v>1</v>
      </c>
      <c r="F34524">
        <v>1</v>
      </c>
      <c r="G34524">
        <v>7.0000000000000001E-3</v>
      </c>
    </row>
    <row r="34525" spans="1:7" x14ac:dyDescent="0.25">
      <c r="A34525">
        <v>48772</v>
      </c>
      <c r="B34525">
        <v>1657211021</v>
      </c>
      <c r="C34525" t="s">
        <v>107</v>
      </c>
      <c r="D34525" t="s">
        <v>718</v>
      </c>
      <c r="E34525">
        <v>1</v>
      </c>
      <c r="F34525">
        <v>1</v>
      </c>
      <c r="G34525">
        <v>7.0000000000000001E-3</v>
      </c>
    </row>
    <row r="34526" spans="1:7" x14ac:dyDescent="0.25">
      <c r="A34526">
        <v>48773</v>
      </c>
      <c r="B34526">
        <v>1657211021</v>
      </c>
      <c r="C34526" t="s">
        <v>107</v>
      </c>
      <c r="D34526" t="s">
        <v>793</v>
      </c>
      <c r="E34526">
        <v>1</v>
      </c>
      <c r="F34526">
        <v>1</v>
      </c>
      <c r="G34526">
        <v>7.0000000000000001E-3</v>
      </c>
    </row>
    <row r="34527" spans="1:7" x14ac:dyDescent="0.25">
      <c r="A34527">
        <v>48774</v>
      </c>
      <c r="B34527">
        <v>1657211021</v>
      </c>
      <c r="C34527" t="s">
        <v>107</v>
      </c>
      <c r="D34527" t="s">
        <v>155</v>
      </c>
      <c r="E34527">
        <v>1</v>
      </c>
      <c r="F34527">
        <v>1</v>
      </c>
      <c r="G34527">
        <v>7.0000000000000001E-3</v>
      </c>
    </row>
    <row r="34528" spans="1:7" x14ac:dyDescent="0.25">
      <c r="A34528">
        <v>48775</v>
      </c>
      <c r="B34528">
        <v>1657211021</v>
      </c>
      <c r="C34528" t="s">
        <v>148</v>
      </c>
      <c r="D34528" t="s">
        <v>108</v>
      </c>
      <c r="E34528">
        <v>1</v>
      </c>
      <c r="F34528">
        <v>1</v>
      </c>
      <c r="G34528">
        <v>7.0000000000000001E-3</v>
      </c>
    </row>
    <row r="34529" spans="1:7" x14ac:dyDescent="0.25">
      <c r="A34529">
        <v>48776</v>
      </c>
      <c r="B34529">
        <v>1657211021</v>
      </c>
      <c r="C34529" t="s">
        <v>107</v>
      </c>
      <c r="D34529" t="s">
        <v>195</v>
      </c>
      <c r="E34529">
        <v>1</v>
      </c>
      <c r="F34529">
        <v>1</v>
      </c>
      <c r="G34529">
        <v>7.0000000000000001E-3</v>
      </c>
    </row>
    <row r="34530" spans="1:7" x14ac:dyDescent="0.25">
      <c r="A34530">
        <v>48777</v>
      </c>
      <c r="B34530">
        <v>1657211021</v>
      </c>
      <c r="C34530" t="s">
        <v>116</v>
      </c>
      <c r="D34530" t="s">
        <v>704</v>
      </c>
      <c r="E34530">
        <v>1</v>
      </c>
      <c r="F34530">
        <v>1</v>
      </c>
      <c r="G34530">
        <v>7.0000000000000001E-3</v>
      </c>
    </row>
    <row r="34531" spans="1:7" x14ac:dyDescent="0.25">
      <c r="A34531">
        <v>48778</v>
      </c>
      <c r="B34531">
        <v>1657211021</v>
      </c>
      <c r="C34531" t="s">
        <v>126</v>
      </c>
      <c r="D34531" t="s">
        <v>123</v>
      </c>
      <c r="E34531">
        <v>1</v>
      </c>
      <c r="F34531">
        <v>1</v>
      </c>
      <c r="G34531">
        <v>8.9999999999999993E-3</v>
      </c>
    </row>
    <row r="34532" spans="1:7" x14ac:dyDescent="0.25">
      <c r="A34532">
        <v>48779</v>
      </c>
      <c r="B34532">
        <v>1657211021</v>
      </c>
      <c r="C34532" t="s">
        <v>141</v>
      </c>
      <c r="D34532" t="s">
        <v>704</v>
      </c>
      <c r="E34532">
        <v>1</v>
      </c>
      <c r="F34532">
        <v>1</v>
      </c>
      <c r="G34532">
        <v>0.01</v>
      </c>
    </row>
    <row r="34533" spans="1:7" x14ac:dyDescent="0.25">
      <c r="A34533">
        <v>48780</v>
      </c>
      <c r="B34533">
        <v>1657211021</v>
      </c>
      <c r="C34533" t="s">
        <v>148</v>
      </c>
      <c r="D34533" t="s">
        <v>166</v>
      </c>
      <c r="E34533">
        <v>1</v>
      </c>
      <c r="F34533">
        <v>1</v>
      </c>
      <c r="G34533">
        <v>1.0999999999999999E-2</v>
      </c>
    </row>
    <row r="34534" spans="1:7" x14ac:dyDescent="0.25">
      <c r="A34534">
        <v>48781</v>
      </c>
      <c r="B34534">
        <v>1657211021</v>
      </c>
      <c r="C34534" t="s">
        <v>107</v>
      </c>
      <c r="D34534" t="s">
        <v>195</v>
      </c>
      <c r="E34534">
        <v>1</v>
      </c>
      <c r="F34534">
        <v>1</v>
      </c>
      <c r="G34534">
        <v>8.0000000000000002E-3</v>
      </c>
    </row>
    <row r="34535" spans="1:7" x14ac:dyDescent="0.25">
      <c r="A34535">
        <v>48782</v>
      </c>
      <c r="B34535">
        <v>1657211021</v>
      </c>
      <c r="C34535" t="s">
        <v>107</v>
      </c>
      <c r="D34535" t="s">
        <v>281</v>
      </c>
      <c r="E34535">
        <v>1</v>
      </c>
      <c r="F34535">
        <v>1</v>
      </c>
      <c r="G34535">
        <v>7.0000000000000001E-3</v>
      </c>
    </row>
    <row r="34536" spans="1:7" x14ac:dyDescent="0.25">
      <c r="A34536">
        <v>48783</v>
      </c>
      <c r="B34536">
        <v>1657211021</v>
      </c>
      <c r="C34536" t="s">
        <v>116</v>
      </c>
      <c r="D34536" t="s">
        <v>218</v>
      </c>
      <c r="E34536">
        <v>1</v>
      </c>
      <c r="F34536">
        <v>0</v>
      </c>
      <c r="G34536">
        <v>8.9999999999999993E-3</v>
      </c>
    </row>
    <row r="34537" spans="1:7" x14ac:dyDescent="0.25">
      <c r="A34537">
        <v>48784</v>
      </c>
      <c r="B34537">
        <v>1657211021</v>
      </c>
      <c r="C34537" t="s">
        <v>124</v>
      </c>
      <c r="D34537" t="s">
        <v>123</v>
      </c>
      <c r="E34537">
        <v>1</v>
      </c>
      <c r="F34537">
        <v>1</v>
      </c>
      <c r="G34537">
        <v>0.01</v>
      </c>
    </row>
    <row r="34538" spans="1:7" x14ac:dyDescent="0.25">
      <c r="A34538">
        <v>48785</v>
      </c>
      <c r="B34538">
        <v>1657211021</v>
      </c>
      <c r="C34538" t="s">
        <v>118</v>
      </c>
      <c r="D34538" t="s">
        <v>137</v>
      </c>
      <c r="E34538">
        <v>1</v>
      </c>
      <c r="F34538">
        <v>1</v>
      </c>
      <c r="G34538">
        <v>8.0000000000000002E-3</v>
      </c>
    </row>
    <row r="34539" spans="1:7" x14ac:dyDescent="0.25">
      <c r="A34539">
        <v>48786</v>
      </c>
      <c r="B34539">
        <v>1657211022</v>
      </c>
      <c r="C34539" t="s">
        <v>126</v>
      </c>
      <c r="D34539" t="s">
        <v>704</v>
      </c>
      <c r="E34539">
        <v>1</v>
      </c>
      <c r="F34539">
        <v>1</v>
      </c>
      <c r="G34539">
        <v>6.0000000000000001E-3</v>
      </c>
    </row>
    <row r="34540" spans="1:7" x14ac:dyDescent="0.25">
      <c r="A34540">
        <v>48787</v>
      </c>
      <c r="B34540">
        <v>1657211022</v>
      </c>
      <c r="C34540" t="s">
        <v>107</v>
      </c>
      <c r="D34540" t="s">
        <v>123</v>
      </c>
      <c r="E34540">
        <v>1</v>
      </c>
      <c r="F34540">
        <v>1</v>
      </c>
      <c r="G34540">
        <v>7.0000000000000001E-3</v>
      </c>
    </row>
    <row r="34541" spans="1:7" x14ac:dyDescent="0.25">
      <c r="A34541">
        <v>48788</v>
      </c>
      <c r="B34541">
        <v>1657211022</v>
      </c>
      <c r="C34541" t="s">
        <v>124</v>
      </c>
      <c r="D34541" t="s">
        <v>145</v>
      </c>
      <c r="E34541">
        <v>1</v>
      </c>
      <c r="F34541">
        <v>1</v>
      </c>
      <c r="G34541">
        <v>6.0000000000000001E-3</v>
      </c>
    </row>
    <row r="34542" spans="1:7" x14ac:dyDescent="0.25">
      <c r="A34542">
        <v>48789</v>
      </c>
      <c r="B34542">
        <v>1657211022</v>
      </c>
      <c r="C34542" t="s">
        <v>118</v>
      </c>
      <c r="D34542" t="s">
        <v>2154</v>
      </c>
      <c r="E34542">
        <v>1</v>
      </c>
      <c r="F34542">
        <v>1</v>
      </c>
      <c r="G34542">
        <v>7.0000000000000001E-3</v>
      </c>
    </row>
    <row r="34543" spans="1:7" x14ac:dyDescent="0.25">
      <c r="A34543">
        <v>48790</v>
      </c>
      <c r="B34543">
        <v>1657211022</v>
      </c>
      <c r="C34543" t="s">
        <v>141</v>
      </c>
      <c r="D34543" t="s">
        <v>184</v>
      </c>
      <c r="E34543">
        <v>1</v>
      </c>
      <c r="F34543">
        <v>1</v>
      </c>
      <c r="G34543">
        <v>8.9999999999999993E-3</v>
      </c>
    </row>
    <row r="34544" spans="1:7" x14ac:dyDescent="0.25">
      <c r="A34544">
        <v>48791</v>
      </c>
      <c r="B34544">
        <v>1657211022</v>
      </c>
      <c r="C34544" t="s">
        <v>124</v>
      </c>
      <c r="D34544" t="s">
        <v>723</v>
      </c>
      <c r="E34544">
        <v>1</v>
      </c>
      <c r="F34544">
        <v>1</v>
      </c>
      <c r="G34544">
        <v>8.9999999999999993E-3</v>
      </c>
    </row>
    <row r="34545" spans="1:7" x14ac:dyDescent="0.25">
      <c r="A34545">
        <v>48792</v>
      </c>
      <c r="B34545">
        <v>1657211022</v>
      </c>
      <c r="C34545" t="s">
        <v>110</v>
      </c>
      <c r="D34545" t="s">
        <v>123</v>
      </c>
      <c r="E34545">
        <v>1</v>
      </c>
      <c r="F34545">
        <v>1</v>
      </c>
      <c r="G34545">
        <v>8.9999999999999993E-3</v>
      </c>
    </row>
    <row r="34546" spans="1:7" x14ac:dyDescent="0.25">
      <c r="A34546">
        <v>48793</v>
      </c>
      <c r="B34546">
        <v>1657211022</v>
      </c>
      <c r="C34546" t="s">
        <v>110</v>
      </c>
      <c r="D34546" t="s">
        <v>727</v>
      </c>
      <c r="E34546">
        <v>1</v>
      </c>
      <c r="F34546">
        <v>1</v>
      </c>
      <c r="G34546">
        <v>0.01</v>
      </c>
    </row>
    <row r="34547" spans="1:7" x14ac:dyDescent="0.25">
      <c r="A34547">
        <v>48794</v>
      </c>
      <c r="B34547">
        <v>1657211022</v>
      </c>
      <c r="C34547" t="s">
        <v>107</v>
      </c>
      <c r="D34547" t="s">
        <v>125</v>
      </c>
      <c r="E34547">
        <v>1</v>
      </c>
      <c r="F34547">
        <v>1</v>
      </c>
      <c r="G34547">
        <v>8.9999999999999993E-3</v>
      </c>
    </row>
    <row r="34548" spans="1:7" x14ac:dyDescent="0.25">
      <c r="A34548">
        <v>48795</v>
      </c>
      <c r="B34548">
        <v>1657211022</v>
      </c>
      <c r="C34548" t="s">
        <v>107</v>
      </c>
      <c r="D34548" t="s">
        <v>730</v>
      </c>
      <c r="E34548">
        <v>1</v>
      </c>
      <c r="F34548">
        <v>1</v>
      </c>
      <c r="G34548">
        <v>7.0000000000000001E-3</v>
      </c>
    </row>
    <row r="34549" spans="1:7" x14ac:dyDescent="0.25">
      <c r="A34549">
        <v>48796</v>
      </c>
      <c r="B34549">
        <v>1657211022</v>
      </c>
      <c r="C34549" t="s">
        <v>148</v>
      </c>
      <c r="D34549" t="s">
        <v>129</v>
      </c>
      <c r="E34549">
        <v>1</v>
      </c>
      <c r="F34549">
        <v>1</v>
      </c>
      <c r="G34549">
        <v>7.0000000000000001E-3</v>
      </c>
    </row>
    <row r="34550" spans="1:7" x14ac:dyDescent="0.25">
      <c r="A34550">
        <v>48797</v>
      </c>
      <c r="B34550">
        <v>1657211022</v>
      </c>
      <c r="C34550" t="s">
        <v>107</v>
      </c>
      <c r="D34550" t="s">
        <v>779</v>
      </c>
      <c r="E34550">
        <v>1</v>
      </c>
      <c r="F34550">
        <v>0</v>
      </c>
      <c r="G34550">
        <v>0.01</v>
      </c>
    </row>
    <row r="34551" spans="1:7" x14ac:dyDescent="0.25">
      <c r="A34551">
        <v>48798</v>
      </c>
      <c r="B34551">
        <v>1657211022</v>
      </c>
      <c r="C34551" t="s">
        <v>141</v>
      </c>
      <c r="D34551" t="s">
        <v>129</v>
      </c>
      <c r="E34551">
        <v>1</v>
      </c>
      <c r="F34551">
        <v>1</v>
      </c>
      <c r="G34551">
        <v>8.9999999999999993E-3</v>
      </c>
    </row>
    <row r="34552" spans="1:7" x14ac:dyDescent="0.25">
      <c r="A34552">
        <v>48799</v>
      </c>
      <c r="B34552">
        <v>1657211022</v>
      </c>
      <c r="C34552" t="s">
        <v>107</v>
      </c>
      <c r="D34552" t="s">
        <v>155</v>
      </c>
      <c r="E34552">
        <v>1</v>
      </c>
      <c r="F34552">
        <v>1</v>
      </c>
      <c r="G34552">
        <v>0.01</v>
      </c>
    </row>
    <row r="34553" spans="1:7" x14ac:dyDescent="0.25">
      <c r="A34553">
        <v>48800</v>
      </c>
      <c r="B34553">
        <v>1657211023</v>
      </c>
      <c r="C34553" t="s">
        <v>148</v>
      </c>
      <c r="D34553" t="s">
        <v>145</v>
      </c>
      <c r="E34553">
        <v>1</v>
      </c>
      <c r="F34553">
        <v>1</v>
      </c>
      <c r="G34553">
        <v>1.0999999999999999E-2</v>
      </c>
    </row>
    <row r="34554" spans="1:7" x14ac:dyDescent="0.25">
      <c r="A34554">
        <v>48801</v>
      </c>
      <c r="B34554">
        <v>1657211023</v>
      </c>
      <c r="C34554" t="s">
        <v>107</v>
      </c>
      <c r="D34554" t="s">
        <v>121</v>
      </c>
      <c r="E34554">
        <v>1</v>
      </c>
      <c r="F34554">
        <v>1</v>
      </c>
      <c r="G34554">
        <v>0.01</v>
      </c>
    </row>
    <row r="34555" spans="1:7" x14ac:dyDescent="0.25">
      <c r="A34555">
        <v>48802</v>
      </c>
      <c r="B34555">
        <v>1657211023</v>
      </c>
      <c r="C34555" t="s">
        <v>107</v>
      </c>
      <c r="D34555" t="s">
        <v>564</v>
      </c>
      <c r="E34555">
        <v>1</v>
      </c>
      <c r="F34555">
        <v>1</v>
      </c>
      <c r="G34555">
        <v>0.01</v>
      </c>
    </row>
    <row r="34556" spans="1:7" x14ac:dyDescent="0.25">
      <c r="A34556">
        <v>48803</v>
      </c>
      <c r="B34556">
        <v>1657211023</v>
      </c>
      <c r="C34556" t="s">
        <v>126</v>
      </c>
      <c r="D34556" t="s">
        <v>1410</v>
      </c>
      <c r="E34556">
        <v>1</v>
      </c>
      <c r="F34556">
        <v>1</v>
      </c>
      <c r="G34556">
        <v>1.0999999999999999E-2</v>
      </c>
    </row>
    <row r="34557" spans="1:7" x14ac:dyDescent="0.25">
      <c r="A34557">
        <v>48804</v>
      </c>
      <c r="B34557">
        <v>1657211023</v>
      </c>
      <c r="C34557" t="s">
        <v>116</v>
      </c>
      <c r="D34557" t="s">
        <v>704</v>
      </c>
      <c r="E34557">
        <v>1</v>
      </c>
      <c r="F34557">
        <v>1</v>
      </c>
      <c r="G34557">
        <v>1.0999999999999999E-2</v>
      </c>
    </row>
    <row r="34558" spans="1:7" x14ac:dyDescent="0.25">
      <c r="A34558">
        <v>48805</v>
      </c>
      <c r="B34558">
        <v>1657211023</v>
      </c>
      <c r="C34558" t="s">
        <v>107</v>
      </c>
      <c r="D34558" t="s">
        <v>1277</v>
      </c>
      <c r="E34558">
        <v>1</v>
      </c>
      <c r="F34558">
        <v>1</v>
      </c>
      <c r="G34558">
        <v>1.0999999999999999E-2</v>
      </c>
    </row>
    <row r="34559" spans="1:7" x14ac:dyDescent="0.25">
      <c r="A34559">
        <v>48806</v>
      </c>
      <c r="B34559">
        <v>1657211023</v>
      </c>
      <c r="C34559" t="s">
        <v>107</v>
      </c>
      <c r="D34559" t="s">
        <v>146</v>
      </c>
      <c r="E34559">
        <v>1</v>
      </c>
      <c r="F34559">
        <v>1</v>
      </c>
      <c r="G34559">
        <v>1.0999999999999999E-2</v>
      </c>
    </row>
    <row r="34560" spans="1:7" x14ac:dyDescent="0.25">
      <c r="A34560">
        <v>48807</v>
      </c>
      <c r="B34560">
        <v>1657211023</v>
      </c>
      <c r="C34560" t="s">
        <v>126</v>
      </c>
      <c r="D34560" t="s">
        <v>700</v>
      </c>
      <c r="E34560">
        <v>1</v>
      </c>
      <c r="F34560">
        <v>1</v>
      </c>
      <c r="G34560">
        <v>0.01</v>
      </c>
    </row>
    <row r="34561" spans="1:7" x14ac:dyDescent="0.25">
      <c r="A34561">
        <v>48808</v>
      </c>
      <c r="B34561">
        <v>1657211023</v>
      </c>
      <c r="C34561" t="s">
        <v>107</v>
      </c>
      <c r="D34561" t="s">
        <v>132</v>
      </c>
      <c r="E34561">
        <v>1</v>
      </c>
      <c r="F34561">
        <v>1</v>
      </c>
      <c r="G34561">
        <v>0.01</v>
      </c>
    </row>
    <row r="34562" spans="1:7" x14ac:dyDescent="0.25">
      <c r="A34562">
        <v>48809</v>
      </c>
      <c r="B34562">
        <v>1657211023</v>
      </c>
      <c r="C34562" t="s">
        <v>116</v>
      </c>
      <c r="D34562" t="s">
        <v>129</v>
      </c>
      <c r="E34562">
        <v>1</v>
      </c>
      <c r="F34562">
        <v>1</v>
      </c>
      <c r="G34562">
        <v>0.01</v>
      </c>
    </row>
    <row r="34563" spans="1:7" x14ac:dyDescent="0.25">
      <c r="A34563">
        <v>48810</v>
      </c>
      <c r="B34563">
        <v>1657211023</v>
      </c>
      <c r="C34563" t="s">
        <v>122</v>
      </c>
      <c r="D34563" t="s">
        <v>123</v>
      </c>
      <c r="E34563">
        <v>1</v>
      </c>
      <c r="F34563">
        <v>0</v>
      </c>
      <c r="G34563">
        <v>8.9999999999999993E-3</v>
      </c>
    </row>
    <row r="34564" spans="1:7" x14ac:dyDescent="0.25">
      <c r="A34564">
        <v>48811</v>
      </c>
      <c r="B34564">
        <v>1657211023</v>
      </c>
      <c r="C34564" t="s">
        <v>110</v>
      </c>
      <c r="D34564" t="s">
        <v>1205</v>
      </c>
      <c r="E34564">
        <v>1</v>
      </c>
      <c r="F34564">
        <v>1</v>
      </c>
      <c r="G34564">
        <v>1.0999999999999999E-2</v>
      </c>
    </row>
    <row r="34565" spans="1:7" x14ac:dyDescent="0.25">
      <c r="A34565">
        <v>48812</v>
      </c>
      <c r="B34565">
        <v>1657211023</v>
      </c>
      <c r="C34565" t="s">
        <v>148</v>
      </c>
      <c r="D34565" t="s">
        <v>199</v>
      </c>
      <c r="E34565">
        <v>1</v>
      </c>
      <c r="F34565">
        <v>1</v>
      </c>
      <c r="G34565">
        <v>0.01</v>
      </c>
    </row>
    <row r="34566" spans="1:7" x14ac:dyDescent="0.25">
      <c r="A34566">
        <v>48813</v>
      </c>
      <c r="B34566">
        <v>1657211023</v>
      </c>
      <c r="C34566" t="s">
        <v>117</v>
      </c>
      <c r="D34566" t="s">
        <v>145</v>
      </c>
      <c r="E34566">
        <v>1</v>
      </c>
      <c r="F34566">
        <v>1</v>
      </c>
      <c r="G34566">
        <v>0.01</v>
      </c>
    </row>
    <row r="34567" spans="1:7" x14ac:dyDescent="0.25">
      <c r="A34567">
        <v>48814</v>
      </c>
      <c r="B34567">
        <v>1657211023</v>
      </c>
      <c r="C34567" t="s">
        <v>148</v>
      </c>
      <c r="D34567" t="s">
        <v>968</v>
      </c>
      <c r="E34567">
        <v>1</v>
      </c>
      <c r="F34567">
        <v>1</v>
      </c>
      <c r="G34567">
        <v>7.0000000000000001E-3</v>
      </c>
    </row>
    <row r="34568" spans="1:7" x14ac:dyDescent="0.25">
      <c r="A34568">
        <v>48815</v>
      </c>
      <c r="B34568">
        <v>1657211023</v>
      </c>
      <c r="C34568" t="s">
        <v>126</v>
      </c>
      <c r="D34568" t="s">
        <v>159</v>
      </c>
      <c r="E34568">
        <v>1</v>
      </c>
      <c r="F34568">
        <v>1</v>
      </c>
      <c r="G34568">
        <v>8.0000000000000002E-3</v>
      </c>
    </row>
    <row r="34569" spans="1:7" x14ac:dyDescent="0.25">
      <c r="A34569">
        <v>48816</v>
      </c>
      <c r="B34569">
        <v>1657211024</v>
      </c>
      <c r="C34569" t="s">
        <v>107</v>
      </c>
      <c r="D34569" t="s">
        <v>142</v>
      </c>
      <c r="E34569">
        <v>1</v>
      </c>
      <c r="F34569">
        <v>1</v>
      </c>
      <c r="G34569">
        <v>0.01</v>
      </c>
    </row>
    <row r="34570" spans="1:7" x14ac:dyDescent="0.25">
      <c r="A34570">
        <v>48817</v>
      </c>
      <c r="B34570">
        <v>1657211024</v>
      </c>
      <c r="C34570" t="s">
        <v>124</v>
      </c>
      <c r="D34570" t="s">
        <v>195</v>
      </c>
      <c r="E34570">
        <v>1</v>
      </c>
      <c r="F34570">
        <v>1</v>
      </c>
      <c r="G34570">
        <v>8.9999999999999993E-3</v>
      </c>
    </row>
    <row r="34571" spans="1:7" x14ac:dyDescent="0.25">
      <c r="A34571">
        <v>48818</v>
      </c>
      <c r="B34571">
        <v>1657211024</v>
      </c>
      <c r="C34571" t="s">
        <v>107</v>
      </c>
      <c r="D34571" t="s">
        <v>123</v>
      </c>
      <c r="E34571">
        <v>1</v>
      </c>
      <c r="F34571">
        <v>1</v>
      </c>
      <c r="G34571">
        <v>7.0000000000000001E-3</v>
      </c>
    </row>
    <row r="34572" spans="1:7" x14ac:dyDescent="0.25">
      <c r="A34572">
        <v>48819</v>
      </c>
      <c r="B34572">
        <v>1657211024</v>
      </c>
      <c r="C34572" t="s">
        <v>117</v>
      </c>
      <c r="D34572" t="s">
        <v>720</v>
      </c>
      <c r="E34572">
        <v>1</v>
      </c>
      <c r="F34572">
        <v>1</v>
      </c>
      <c r="G34572">
        <v>7.0000000000000001E-3</v>
      </c>
    </row>
    <row r="34573" spans="1:7" x14ac:dyDescent="0.25">
      <c r="A34573">
        <v>48820</v>
      </c>
      <c r="B34573">
        <v>1657211024</v>
      </c>
      <c r="C34573" t="s">
        <v>122</v>
      </c>
      <c r="D34573" t="s">
        <v>178</v>
      </c>
      <c r="E34573">
        <v>1</v>
      </c>
      <c r="F34573">
        <v>0</v>
      </c>
      <c r="G34573">
        <v>7.0000000000000001E-3</v>
      </c>
    </row>
    <row r="34574" spans="1:7" x14ac:dyDescent="0.25">
      <c r="A34574">
        <v>48821</v>
      </c>
      <c r="B34574">
        <v>1657211024</v>
      </c>
      <c r="C34574" t="s">
        <v>116</v>
      </c>
      <c r="D34574" t="s">
        <v>123</v>
      </c>
      <c r="E34574">
        <v>1</v>
      </c>
      <c r="F34574">
        <v>1</v>
      </c>
      <c r="G34574">
        <v>8.0000000000000002E-3</v>
      </c>
    </row>
    <row r="34575" spans="1:7" x14ac:dyDescent="0.25">
      <c r="A34575">
        <v>48822</v>
      </c>
      <c r="B34575">
        <v>1657211025</v>
      </c>
      <c r="C34575" t="s">
        <v>124</v>
      </c>
      <c r="D34575" t="s">
        <v>728</v>
      </c>
      <c r="E34575">
        <v>1</v>
      </c>
      <c r="F34575">
        <v>1</v>
      </c>
      <c r="G34575">
        <v>8.9999999999999993E-3</v>
      </c>
    </row>
    <row r="34576" spans="1:7" x14ac:dyDescent="0.25">
      <c r="A34576">
        <v>48823</v>
      </c>
      <c r="B34576">
        <v>1657211025</v>
      </c>
      <c r="C34576" t="s">
        <v>107</v>
      </c>
      <c r="D34576" t="s">
        <v>154</v>
      </c>
      <c r="E34576">
        <v>1</v>
      </c>
      <c r="F34576">
        <v>1</v>
      </c>
      <c r="G34576">
        <v>7.0000000000000001E-3</v>
      </c>
    </row>
    <row r="34577" spans="1:7" x14ac:dyDescent="0.25">
      <c r="A34577">
        <v>48824</v>
      </c>
      <c r="B34577">
        <v>1657211025</v>
      </c>
      <c r="C34577" t="s">
        <v>124</v>
      </c>
      <c r="D34577" t="s">
        <v>174</v>
      </c>
      <c r="E34577">
        <v>1</v>
      </c>
      <c r="F34577">
        <v>1</v>
      </c>
      <c r="G34577">
        <v>7.0000000000000001E-3</v>
      </c>
    </row>
    <row r="34578" spans="1:7" x14ac:dyDescent="0.25">
      <c r="A34578">
        <v>48825</v>
      </c>
      <c r="B34578">
        <v>1657211025</v>
      </c>
      <c r="C34578" t="s">
        <v>107</v>
      </c>
      <c r="D34578" t="s">
        <v>166</v>
      </c>
      <c r="E34578">
        <v>1</v>
      </c>
      <c r="F34578">
        <v>1</v>
      </c>
      <c r="G34578">
        <v>7.0000000000000001E-3</v>
      </c>
    </row>
    <row r="34579" spans="1:7" x14ac:dyDescent="0.25">
      <c r="A34579">
        <v>48826</v>
      </c>
      <c r="B34579">
        <v>1657211025</v>
      </c>
      <c r="C34579" t="s">
        <v>107</v>
      </c>
      <c r="D34579" t="s">
        <v>744</v>
      </c>
      <c r="E34579">
        <v>1</v>
      </c>
      <c r="F34579">
        <v>1</v>
      </c>
      <c r="G34579">
        <v>0.01</v>
      </c>
    </row>
    <row r="34580" spans="1:7" x14ac:dyDescent="0.25">
      <c r="A34580">
        <v>48827</v>
      </c>
      <c r="B34580">
        <v>1657211025</v>
      </c>
      <c r="C34580" t="s">
        <v>122</v>
      </c>
      <c r="D34580" t="s">
        <v>768</v>
      </c>
      <c r="E34580">
        <v>1</v>
      </c>
      <c r="F34580">
        <v>1</v>
      </c>
      <c r="G34580">
        <v>8.9999999999999993E-3</v>
      </c>
    </row>
    <row r="34581" spans="1:7" x14ac:dyDescent="0.25">
      <c r="A34581">
        <v>48828</v>
      </c>
      <c r="B34581">
        <v>1657211025</v>
      </c>
      <c r="C34581" t="s">
        <v>122</v>
      </c>
      <c r="D34581" t="s">
        <v>123</v>
      </c>
      <c r="E34581">
        <v>1</v>
      </c>
      <c r="F34581">
        <v>1</v>
      </c>
      <c r="G34581">
        <v>7.0000000000000001E-3</v>
      </c>
    </row>
    <row r="34582" spans="1:7" x14ac:dyDescent="0.25">
      <c r="A34582">
        <v>48829</v>
      </c>
      <c r="B34582">
        <v>1657211025</v>
      </c>
      <c r="C34582" t="s">
        <v>107</v>
      </c>
      <c r="D34582" t="s">
        <v>333</v>
      </c>
      <c r="E34582">
        <v>1</v>
      </c>
      <c r="F34582">
        <v>1</v>
      </c>
      <c r="G34582">
        <v>7.0000000000000001E-3</v>
      </c>
    </row>
    <row r="34583" spans="1:7" x14ac:dyDescent="0.25">
      <c r="A34583">
        <v>48830</v>
      </c>
      <c r="B34583">
        <v>1657211025</v>
      </c>
      <c r="C34583" t="s">
        <v>126</v>
      </c>
      <c r="D34583" t="s">
        <v>1061</v>
      </c>
      <c r="E34583">
        <v>1</v>
      </c>
      <c r="F34583">
        <v>1</v>
      </c>
      <c r="G34583">
        <v>0.01</v>
      </c>
    </row>
    <row r="34584" spans="1:7" x14ac:dyDescent="0.25">
      <c r="A34584">
        <v>48831</v>
      </c>
      <c r="B34584">
        <v>1657211025</v>
      </c>
      <c r="C34584" t="s">
        <v>124</v>
      </c>
      <c r="D34584" t="s">
        <v>145</v>
      </c>
      <c r="E34584">
        <v>1</v>
      </c>
      <c r="F34584">
        <v>1</v>
      </c>
      <c r="G34584">
        <v>8.0000000000000002E-3</v>
      </c>
    </row>
    <row r="34585" spans="1:7" x14ac:dyDescent="0.25">
      <c r="A34585">
        <v>48832</v>
      </c>
      <c r="B34585">
        <v>1657211025</v>
      </c>
      <c r="C34585" t="s">
        <v>110</v>
      </c>
      <c r="D34585" t="s">
        <v>123</v>
      </c>
      <c r="E34585">
        <v>1</v>
      </c>
      <c r="F34585">
        <v>1</v>
      </c>
      <c r="G34585">
        <v>7.0000000000000001E-3</v>
      </c>
    </row>
    <row r="34586" spans="1:7" x14ac:dyDescent="0.25">
      <c r="A34586">
        <v>48833</v>
      </c>
      <c r="B34586">
        <v>1657211026</v>
      </c>
      <c r="C34586" t="s">
        <v>117</v>
      </c>
      <c r="D34586" t="s">
        <v>195</v>
      </c>
      <c r="E34586">
        <v>1</v>
      </c>
      <c r="F34586">
        <v>1</v>
      </c>
      <c r="G34586">
        <v>7.0000000000000001E-3</v>
      </c>
    </row>
    <row r="34587" spans="1:7" x14ac:dyDescent="0.25">
      <c r="A34587">
        <v>48834</v>
      </c>
      <c r="B34587">
        <v>1657211026</v>
      </c>
      <c r="C34587" t="s">
        <v>122</v>
      </c>
      <c r="D34587" t="s">
        <v>145</v>
      </c>
      <c r="E34587">
        <v>1</v>
      </c>
      <c r="F34587">
        <v>1</v>
      </c>
      <c r="G34587">
        <v>0.01</v>
      </c>
    </row>
    <row r="34588" spans="1:7" x14ac:dyDescent="0.25">
      <c r="A34588">
        <v>48835</v>
      </c>
      <c r="B34588">
        <v>1657211026</v>
      </c>
      <c r="C34588" t="s">
        <v>107</v>
      </c>
      <c r="D34588" t="s">
        <v>279</v>
      </c>
      <c r="E34588">
        <v>1</v>
      </c>
      <c r="F34588">
        <v>1</v>
      </c>
      <c r="G34588">
        <v>0.01</v>
      </c>
    </row>
    <row r="34589" spans="1:7" x14ac:dyDescent="0.25">
      <c r="A34589">
        <v>48836</v>
      </c>
      <c r="B34589">
        <v>1657211026</v>
      </c>
      <c r="C34589" t="s">
        <v>126</v>
      </c>
      <c r="D34589" t="s">
        <v>123</v>
      </c>
      <c r="E34589">
        <v>1</v>
      </c>
      <c r="F34589">
        <v>0</v>
      </c>
      <c r="G34589">
        <v>8.9999999999999993E-3</v>
      </c>
    </row>
    <row r="34590" spans="1:7" x14ac:dyDescent="0.25">
      <c r="A34590">
        <v>48837</v>
      </c>
      <c r="B34590">
        <v>1657211026</v>
      </c>
      <c r="C34590" t="s">
        <v>126</v>
      </c>
      <c r="D34590" t="s">
        <v>378</v>
      </c>
      <c r="E34590">
        <v>1</v>
      </c>
      <c r="F34590">
        <v>1</v>
      </c>
      <c r="G34590">
        <v>0.01</v>
      </c>
    </row>
    <row r="34591" spans="1:7" x14ac:dyDescent="0.25">
      <c r="A34591">
        <v>48838</v>
      </c>
      <c r="B34591">
        <v>1657211026</v>
      </c>
      <c r="C34591" t="s">
        <v>126</v>
      </c>
      <c r="D34591" t="s">
        <v>123</v>
      </c>
      <c r="E34591">
        <v>1</v>
      </c>
      <c r="F34591">
        <v>1</v>
      </c>
      <c r="G34591">
        <v>0.01</v>
      </c>
    </row>
    <row r="34592" spans="1:7" x14ac:dyDescent="0.25">
      <c r="A34592">
        <v>48839</v>
      </c>
      <c r="B34592">
        <v>1657211026</v>
      </c>
      <c r="C34592" t="s">
        <v>117</v>
      </c>
      <c r="D34592" t="s">
        <v>796</v>
      </c>
      <c r="E34592">
        <v>1</v>
      </c>
      <c r="F34592">
        <v>1</v>
      </c>
      <c r="G34592">
        <v>8.0000000000000002E-3</v>
      </c>
    </row>
    <row r="34593" spans="1:7" x14ac:dyDescent="0.25">
      <c r="A34593">
        <v>48840</v>
      </c>
      <c r="B34593">
        <v>1657211026</v>
      </c>
      <c r="C34593" t="s">
        <v>116</v>
      </c>
      <c r="D34593" t="s">
        <v>129</v>
      </c>
      <c r="E34593">
        <v>1</v>
      </c>
      <c r="F34593">
        <v>1</v>
      </c>
      <c r="G34593">
        <v>7.0000000000000001E-3</v>
      </c>
    </row>
    <row r="34594" spans="1:7" x14ac:dyDescent="0.25">
      <c r="A34594">
        <v>48841</v>
      </c>
      <c r="B34594">
        <v>1657211026</v>
      </c>
      <c r="C34594" t="s">
        <v>148</v>
      </c>
      <c r="D34594" t="s">
        <v>740</v>
      </c>
      <c r="E34594">
        <v>1</v>
      </c>
      <c r="F34594">
        <v>1</v>
      </c>
      <c r="G34594">
        <v>7.0000000000000001E-3</v>
      </c>
    </row>
    <row r="34595" spans="1:7" x14ac:dyDescent="0.25">
      <c r="A34595">
        <v>48842</v>
      </c>
      <c r="B34595">
        <v>1657211026</v>
      </c>
      <c r="C34595" t="s">
        <v>117</v>
      </c>
      <c r="D34595" t="s">
        <v>156</v>
      </c>
      <c r="E34595">
        <v>1</v>
      </c>
      <c r="F34595">
        <v>1</v>
      </c>
      <c r="G34595">
        <v>8.9999999999999993E-3</v>
      </c>
    </row>
    <row r="34596" spans="1:7" x14ac:dyDescent="0.25">
      <c r="A34596">
        <v>48843</v>
      </c>
      <c r="B34596">
        <v>1657211026</v>
      </c>
      <c r="C34596" t="s">
        <v>124</v>
      </c>
      <c r="D34596" t="s">
        <v>702</v>
      </c>
      <c r="E34596">
        <v>1</v>
      </c>
      <c r="F34596">
        <v>0</v>
      </c>
      <c r="G34596">
        <v>8.0000000000000002E-3</v>
      </c>
    </row>
    <row r="34597" spans="1:7" x14ac:dyDescent="0.25">
      <c r="A34597">
        <v>48844</v>
      </c>
      <c r="B34597">
        <v>1657211026</v>
      </c>
      <c r="C34597" t="s">
        <v>126</v>
      </c>
      <c r="D34597" t="s">
        <v>704</v>
      </c>
      <c r="E34597">
        <v>1</v>
      </c>
      <c r="F34597">
        <v>1</v>
      </c>
      <c r="G34597">
        <v>7.0000000000000001E-3</v>
      </c>
    </row>
    <row r="34598" spans="1:7" x14ac:dyDescent="0.25">
      <c r="A34598">
        <v>48845</v>
      </c>
      <c r="B34598">
        <v>1657211026</v>
      </c>
      <c r="C34598" t="s">
        <v>122</v>
      </c>
      <c r="D34598" t="s">
        <v>332</v>
      </c>
      <c r="E34598">
        <v>1</v>
      </c>
      <c r="F34598">
        <v>1</v>
      </c>
      <c r="G34598">
        <v>7.0000000000000001E-3</v>
      </c>
    </row>
    <row r="34599" spans="1:7" x14ac:dyDescent="0.25">
      <c r="A34599">
        <v>48846</v>
      </c>
      <c r="B34599">
        <v>1657211026</v>
      </c>
      <c r="C34599" t="s">
        <v>107</v>
      </c>
      <c r="D34599" t="s">
        <v>565</v>
      </c>
      <c r="E34599">
        <v>1</v>
      </c>
      <c r="F34599">
        <v>1</v>
      </c>
      <c r="G34599">
        <v>7.0000000000000001E-3</v>
      </c>
    </row>
    <row r="34600" spans="1:7" x14ac:dyDescent="0.25">
      <c r="A34600">
        <v>48847</v>
      </c>
      <c r="B34600">
        <v>1657211026</v>
      </c>
      <c r="C34600" t="s">
        <v>107</v>
      </c>
      <c r="D34600" t="s">
        <v>111</v>
      </c>
      <c r="E34600">
        <v>1</v>
      </c>
      <c r="F34600">
        <v>1</v>
      </c>
      <c r="G34600">
        <v>7.0000000000000001E-3</v>
      </c>
    </row>
    <row r="34601" spans="1:7" x14ac:dyDescent="0.25">
      <c r="A34601">
        <v>48848</v>
      </c>
      <c r="B34601">
        <v>1657211026</v>
      </c>
      <c r="C34601" t="s">
        <v>118</v>
      </c>
      <c r="D34601" t="s">
        <v>704</v>
      </c>
      <c r="E34601">
        <v>1</v>
      </c>
      <c r="F34601">
        <v>1</v>
      </c>
      <c r="G34601">
        <v>7.0000000000000001E-3</v>
      </c>
    </row>
    <row r="34602" spans="1:7" x14ac:dyDescent="0.25">
      <c r="A34602">
        <v>48849</v>
      </c>
      <c r="B34602">
        <v>1657211026</v>
      </c>
      <c r="C34602" t="s">
        <v>124</v>
      </c>
      <c r="D34602" t="s">
        <v>123</v>
      </c>
      <c r="E34602">
        <v>1</v>
      </c>
      <c r="F34602">
        <v>0</v>
      </c>
      <c r="G34602">
        <v>6.0000000000000001E-3</v>
      </c>
    </row>
    <row r="34603" spans="1:7" x14ac:dyDescent="0.25">
      <c r="A34603">
        <v>48850</v>
      </c>
      <c r="B34603">
        <v>1657211026</v>
      </c>
      <c r="C34603" t="s">
        <v>117</v>
      </c>
      <c r="D34603" t="s">
        <v>111</v>
      </c>
      <c r="E34603">
        <v>1</v>
      </c>
      <c r="F34603">
        <v>1</v>
      </c>
      <c r="G34603">
        <v>7.0000000000000001E-3</v>
      </c>
    </row>
    <row r="34604" spans="1:7" x14ac:dyDescent="0.25">
      <c r="A34604">
        <v>48851</v>
      </c>
      <c r="B34604">
        <v>1657211026</v>
      </c>
      <c r="C34604" t="s">
        <v>148</v>
      </c>
      <c r="D34604" t="s">
        <v>114</v>
      </c>
      <c r="E34604">
        <v>1</v>
      </c>
      <c r="F34604">
        <v>1</v>
      </c>
      <c r="G34604">
        <v>7.0000000000000001E-3</v>
      </c>
    </row>
    <row r="34605" spans="1:7" x14ac:dyDescent="0.25">
      <c r="A34605">
        <v>48852</v>
      </c>
      <c r="B34605">
        <v>1657211026</v>
      </c>
      <c r="C34605" t="s">
        <v>107</v>
      </c>
      <c r="D34605" t="s">
        <v>2155</v>
      </c>
      <c r="E34605">
        <v>1</v>
      </c>
      <c r="F34605">
        <v>1</v>
      </c>
      <c r="G34605">
        <v>7.0000000000000001E-3</v>
      </c>
    </row>
    <row r="34606" spans="1:7" x14ac:dyDescent="0.25">
      <c r="A34606">
        <v>48853</v>
      </c>
      <c r="B34606">
        <v>1657211027</v>
      </c>
      <c r="C34606" t="s">
        <v>148</v>
      </c>
      <c r="D34606" t="s">
        <v>194</v>
      </c>
      <c r="E34606">
        <v>1</v>
      </c>
      <c r="F34606">
        <v>1</v>
      </c>
      <c r="G34606">
        <v>0.01</v>
      </c>
    </row>
    <row r="34607" spans="1:7" x14ac:dyDescent="0.25">
      <c r="A34607">
        <v>48854</v>
      </c>
      <c r="B34607">
        <v>1657211027</v>
      </c>
      <c r="C34607" t="s">
        <v>117</v>
      </c>
      <c r="D34607" t="s">
        <v>123</v>
      </c>
      <c r="E34607">
        <v>1</v>
      </c>
      <c r="F34607">
        <v>1</v>
      </c>
      <c r="G34607">
        <v>0.01</v>
      </c>
    </row>
    <row r="34608" spans="1:7" x14ac:dyDescent="0.25">
      <c r="A34608">
        <v>48855</v>
      </c>
      <c r="B34608">
        <v>1657211027</v>
      </c>
      <c r="C34608" t="s">
        <v>124</v>
      </c>
      <c r="D34608" t="s">
        <v>2100</v>
      </c>
      <c r="E34608">
        <v>1</v>
      </c>
      <c r="F34608">
        <v>0</v>
      </c>
      <c r="G34608">
        <v>8.9999999999999993E-3</v>
      </c>
    </row>
    <row r="34609" spans="1:7" x14ac:dyDescent="0.25">
      <c r="A34609">
        <v>48856</v>
      </c>
      <c r="B34609">
        <v>1657211027</v>
      </c>
      <c r="C34609" t="s">
        <v>117</v>
      </c>
      <c r="D34609" t="s">
        <v>704</v>
      </c>
      <c r="E34609">
        <v>1</v>
      </c>
      <c r="F34609">
        <v>1</v>
      </c>
      <c r="G34609">
        <v>0.01</v>
      </c>
    </row>
    <row r="34610" spans="1:7" x14ac:dyDescent="0.25">
      <c r="A34610">
        <v>48857</v>
      </c>
      <c r="B34610">
        <v>1657211027</v>
      </c>
      <c r="C34610" t="s">
        <v>141</v>
      </c>
      <c r="D34610" t="s">
        <v>123</v>
      </c>
      <c r="E34610">
        <v>1</v>
      </c>
      <c r="F34610">
        <v>1</v>
      </c>
      <c r="G34610">
        <v>8.0000000000000002E-3</v>
      </c>
    </row>
    <row r="34611" spans="1:7" x14ac:dyDescent="0.25">
      <c r="A34611">
        <v>48858</v>
      </c>
      <c r="B34611">
        <v>1657211027</v>
      </c>
      <c r="C34611" t="s">
        <v>107</v>
      </c>
      <c r="D34611" t="s">
        <v>145</v>
      </c>
      <c r="E34611">
        <v>1</v>
      </c>
      <c r="F34611">
        <v>1</v>
      </c>
      <c r="G34611">
        <v>0.01</v>
      </c>
    </row>
    <row r="34612" spans="1:7" x14ac:dyDescent="0.25">
      <c r="A34612">
        <v>48859</v>
      </c>
      <c r="B34612">
        <v>1657211027</v>
      </c>
      <c r="C34612" t="s">
        <v>107</v>
      </c>
      <c r="D34612" t="s">
        <v>192</v>
      </c>
      <c r="E34612">
        <v>1</v>
      </c>
      <c r="F34612">
        <v>1</v>
      </c>
      <c r="G34612">
        <v>8.0000000000000002E-3</v>
      </c>
    </row>
    <row r="34613" spans="1:7" x14ac:dyDescent="0.25">
      <c r="A34613">
        <v>48860</v>
      </c>
      <c r="B34613">
        <v>1657211027</v>
      </c>
      <c r="C34613" t="s">
        <v>148</v>
      </c>
      <c r="D34613" t="s">
        <v>191</v>
      </c>
      <c r="E34613">
        <v>1</v>
      </c>
      <c r="F34613">
        <v>1</v>
      </c>
      <c r="G34613">
        <v>7.0000000000000001E-3</v>
      </c>
    </row>
    <row r="34614" spans="1:7" x14ac:dyDescent="0.25">
      <c r="A34614">
        <v>48861</v>
      </c>
      <c r="B34614">
        <v>1657211027</v>
      </c>
      <c r="C34614" t="s">
        <v>126</v>
      </c>
      <c r="D34614" t="s">
        <v>145</v>
      </c>
      <c r="E34614">
        <v>1</v>
      </c>
      <c r="F34614">
        <v>1</v>
      </c>
      <c r="G34614">
        <v>7.0000000000000001E-3</v>
      </c>
    </row>
    <row r="34615" spans="1:7" x14ac:dyDescent="0.25">
      <c r="A34615">
        <v>48862</v>
      </c>
      <c r="B34615">
        <v>1657211027</v>
      </c>
      <c r="C34615" t="s">
        <v>117</v>
      </c>
      <c r="D34615" t="s">
        <v>143</v>
      </c>
      <c r="E34615">
        <v>1</v>
      </c>
      <c r="F34615">
        <v>1</v>
      </c>
      <c r="G34615">
        <v>7.0000000000000001E-3</v>
      </c>
    </row>
    <row r="34616" spans="1:7" x14ac:dyDescent="0.25">
      <c r="A34616">
        <v>48863</v>
      </c>
      <c r="B34616">
        <v>1657211027</v>
      </c>
      <c r="C34616" t="s">
        <v>107</v>
      </c>
      <c r="D34616" t="s">
        <v>258</v>
      </c>
      <c r="E34616">
        <v>1</v>
      </c>
      <c r="F34616">
        <v>1</v>
      </c>
      <c r="G34616">
        <v>7.0000000000000001E-3</v>
      </c>
    </row>
    <row r="34617" spans="1:7" x14ac:dyDescent="0.25">
      <c r="A34617">
        <v>48864</v>
      </c>
      <c r="B34617">
        <v>1657211027</v>
      </c>
      <c r="C34617" t="s">
        <v>124</v>
      </c>
      <c r="D34617" t="s">
        <v>193</v>
      </c>
      <c r="E34617">
        <v>1</v>
      </c>
      <c r="F34617">
        <v>1</v>
      </c>
      <c r="G34617">
        <v>0.01</v>
      </c>
    </row>
    <row r="34618" spans="1:7" x14ac:dyDescent="0.25">
      <c r="A34618">
        <v>48865</v>
      </c>
      <c r="B34618">
        <v>1657211027</v>
      </c>
      <c r="C34618" t="s">
        <v>148</v>
      </c>
      <c r="D34618" t="s">
        <v>166</v>
      </c>
      <c r="E34618">
        <v>1</v>
      </c>
      <c r="F34618">
        <v>1</v>
      </c>
      <c r="G34618">
        <v>8.9999999999999993E-3</v>
      </c>
    </row>
    <row r="34619" spans="1:7" x14ac:dyDescent="0.25">
      <c r="A34619">
        <v>48866</v>
      </c>
      <c r="B34619">
        <v>1657211027</v>
      </c>
      <c r="C34619" t="s">
        <v>126</v>
      </c>
      <c r="D34619" t="s">
        <v>700</v>
      </c>
      <c r="E34619">
        <v>1</v>
      </c>
      <c r="F34619">
        <v>1</v>
      </c>
      <c r="G34619">
        <v>7.0000000000000001E-3</v>
      </c>
    </row>
    <row r="34620" spans="1:7" x14ac:dyDescent="0.25">
      <c r="A34620">
        <v>48867</v>
      </c>
      <c r="B34620">
        <v>1657211027</v>
      </c>
      <c r="C34620" t="s">
        <v>107</v>
      </c>
      <c r="D34620" t="s">
        <v>718</v>
      </c>
      <c r="E34620">
        <v>1</v>
      </c>
      <c r="F34620">
        <v>1</v>
      </c>
      <c r="G34620">
        <v>8.0000000000000002E-3</v>
      </c>
    </row>
    <row r="34621" spans="1:7" x14ac:dyDescent="0.25">
      <c r="A34621">
        <v>48868</v>
      </c>
      <c r="B34621">
        <v>1657211028</v>
      </c>
      <c r="C34621" t="s">
        <v>107</v>
      </c>
      <c r="D34621" t="s">
        <v>142</v>
      </c>
      <c r="E34621">
        <v>1</v>
      </c>
      <c r="F34621">
        <v>1</v>
      </c>
      <c r="G34621">
        <v>0.01</v>
      </c>
    </row>
    <row r="34622" spans="1:7" x14ac:dyDescent="0.25">
      <c r="A34622">
        <v>48869</v>
      </c>
      <c r="B34622">
        <v>1657211028</v>
      </c>
      <c r="C34622" t="s">
        <v>124</v>
      </c>
      <c r="D34622" t="s">
        <v>123</v>
      </c>
      <c r="E34622">
        <v>1</v>
      </c>
      <c r="F34622">
        <v>1</v>
      </c>
      <c r="G34622">
        <v>8.0000000000000002E-3</v>
      </c>
    </row>
    <row r="34623" spans="1:7" x14ac:dyDescent="0.25">
      <c r="A34623">
        <v>48870</v>
      </c>
      <c r="B34623">
        <v>1657211028</v>
      </c>
      <c r="C34623" t="s">
        <v>110</v>
      </c>
      <c r="D34623" t="s">
        <v>1053</v>
      </c>
      <c r="E34623">
        <v>1</v>
      </c>
      <c r="F34623">
        <v>1</v>
      </c>
      <c r="G34623">
        <v>8.0000000000000002E-3</v>
      </c>
    </row>
    <row r="34624" spans="1:7" x14ac:dyDescent="0.25">
      <c r="A34624">
        <v>48871</v>
      </c>
      <c r="B34624">
        <v>1657211028</v>
      </c>
      <c r="C34624" t="s">
        <v>118</v>
      </c>
      <c r="D34624" t="s">
        <v>2156</v>
      </c>
      <c r="E34624">
        <v>1</v>
      </c>
      <c r="F34624">
        <v>1</v>
      </c>
      <c r="G34624">
        <v>8.0000000000000002E-3</v>
      </c>
    </row>
    <row r="34625" spans="1:7" x14ac:dyDescent="0.25">
      <c r="A34625">
        <v>48872</v>
      </c>
      <c r="B34625">
        <v>1657211028</v>
      </c>
      <c r="C34625" t="s">
        <v>124</v>
      </c>
      <c r="D34625" t="s">
        <v>191</v>
      </c>
      <c r="E34625">
        <v>1</v>
      </c>
      <c r="F34625">
        <v>1</v>
      </c>
      <c r="G34625">
        <v>0.01</v>
      </c>
    </row>
    <row r="34626" spans="1:7" x14ac:dyDescent="0.25">
      <c r="A34626">
        <v>48873</v>
      </c>
      <c r="B34626">
        <v>1657211028</v>
      </c>
      <c r="C34626" t="s">
        <v>117</v>
      </c>
      <c r="D34626" t="s">
        <v>191</v>
      </c>
      <c r="E34626">
        <v>1</v>
      </c>
      <c r="F34626">
        <v>1</v>
      </c>
      <c r="G34626">
        <v>0.01</v>
      </c>
    </row>
    <row r="34627" spans="1:7" x14ac:dyDescent="0.25">
      <c r="A34627">
        <v>48874</v>
      </c>
      <c r="B34627">
        <v>1657211028</v>
      </c>
      <c r="C34627" t="s">
        <v>141</v>
      </c>
      <c r="D34627" t="s">
        <v>145</v>
      </c>
      <c r="E34627">
        <v>1</v>
      </c>
      <c r="F34627">
        <v>1</v>
      </c>
      <c r="G34627">
        <v>0.01</v>
      </c>
    </row>
    <row r="34628" spans="1:7" x14ac:dyDescent="0.25">
      <c r="A34628">
        <v>48875</v>
      </c>
      <c r="B34628">
        <v>1657211028</v>
      </c>
      <c r="C34628" t="s">
        <v>122</v>
      </c>
      <c r="D34628" t="s">
        <v>207</v>
      </c>
      <c r="E34628">
        <v>1</v>
      </c>
      <c r="F34628">
        <v>1</v>
      </c>
      <c r="G34628">
        <v>0.01</v>
      </c>
    </row>
    <row r="34629" spans="1:7" x14ac:dyDescent="0.25">
      <c r="A34629">
        <v>48876</v>
      </c>
      <c r="B34629">
        <v>1657211028</v>
      </c>
      <c r="C34629" t="s">
        <v>118</v>
      </c>
      <c r="D34629" t="s">
        <v>123</v>
      </c>
      <c r="E34629">
        <v>1</v>
      </c>
      <c r="F34629">
        <v>0</v>
      </c>
      <c r="G34629">
        <v>8.9999999999999993E-3</v>
      </c>
    </row>
    <row r="34630" spans="1:7" x14ac:dyDescent="0.25">
      <c r="A34630">
        <v>48877</v>
      </c>
      <c r="B34630">
        <v>1657211028</v>
      </c>
      <c r="C34630" t="s">
        <v>122</v>
      </c>
      <c r="D34630" t="s">
        <v>768</v>
      </c>
      <c r="E34630">
        <v>1</v>
      </c>
      <c r="F34630">
        <v>1</v>
      </c>
      <c r="G34630">
        <v>0.01</v>
      </c>
    </row>
    <row r="34631" spans="1:7" x14ac:dyDescent="0.25">
      <c r="A34631">
        <v>48878</v>
      </c>
      <c r="B34631">
        <v>1657211028</v>
      </c>
      <c r="C34631" t="s">
        <v>110</v>
      </c>
      <c r="D34631" t="s">
        <v>239</v>
      </c>
      <c r="E34631">
        <v>1</v>
      </c>
      <c r="F34631">
        <v>1</v>
      </c>
      <c r="G34631">
        <v>0.01</v>
      </c>
    </row>
    <row r="34632" spans="1:7" x14ac:dyDescent="0.25">
      <c r="A34632">
        <v>48879</v>
      </c>
      <c r="B34632">
        <v>1657211028</v>
      </c>
      <c r="C34632" t="s">
        <v>122</v>
      </c>
      <c r="D34632" t="s">
        <v>123</v>
      </c>
      <c r="E34632">
        <v>1</v>
      </c>
      <c r="F34632">
        <v>1</v>
      </c>
      <c r="G34632">
        <v>0.01</v>
      </c>
    </row>
    <row r="34633" spans="1:7" x14ac:dyDescent="0.25">
      <c r="A34633">
        <v>48880</v>
      </c>
      <c r="B34633">
        <v>1657211028</v>
      </c>
      <c r="C34633" t="s">
        <v>107</v>
      </c>
      <c r="D34633" t="s">
        <v>739</v>
      </c>
      <c r="E34633">
        <v>1</v>
      </c>
      <c r="F34633">
        <v>1</v>
      </c>
      <c r="G34633">
        <v>0.01</v>
      </c>
    </row>
    <row r="34634" spans="1:7" x14ac:dyDescent="0.25">
      <c r="A34634">
        <v>48881</v>
      </c>
      <c r="B34634">
        <v>1657211028</v>
      </c>
      <c r="C34634" t="s">
        <v>117</v>
      </c>
      <c r="D34634" t="s">
        <v>111</v>
      </c>
      <c r="E34634">
        <v>1</v>
      </c>
      <c r="F34634">
        <v>1</v>
      </c>
      <c r="G34634">
        <v>0.01</v>
      </c>
    </row>
    <row r="34635" spans="1:7" x14ac:dyDescent="0.25">
      <c r="A34635">
        <v>48882</v>
      </c>
      <c r="B34635">
        <v>1657211028</v>
      </c>
      <c r="C34635" t="s">
        <v>148</v>
      </c>
      <c r="D34635" t="s">
        <v>154</v>
      </c>
      <c r="E34635">
        <v>1</v>
      </c>
      <c r="F34635">
        <v>1</v>
      </c>
      <c r="G34635">
        <v>0.01</v>
      </c>
    </row>
    <row r="34636" spans="1:7" x14ac:dyDescent="0.25">
      <c r="A34636">
        <v>48883</v>
      </c>
      <c r="B34636">
        <v>1657211028</v>
      </c>
      <c r="C34636" t="s">
        <v>126</v>
      </c>
      <c r="D34636" t="s">
        <v>2157</v>
      </c>
      <c r="E34636">
        <v>1</v>
      </c>
      <c r="F34636">
        <v>1</v>
      </c>
      <c r="G34636">
        <v>8.0000000000000002E-3</v>
      </c>
    </row>
    <row r="34637" spans="1:7" x14ac:dyDescent="0.25">
      <c r="A34637">
        <v>48884</v>
      </c>
      <c r="B34637">
        <v>1657211028</v>
      </c>
      <c r="C34637" t="s">
        <v>122</v>
      </c>
      <c r="D34637" t="s">
        <v>155</v>
      </c>
      <c r="E34637">
        <v>1</v>
      </c>
      <c r="F34637">
        <v>1</v>
      </c>
      <c r="G34637">
        <v>8.0000000000000002E-3</v>
      </c>
    </row>
    <row r="34638" spans="1:7" x14ac:dyDescent="0.25">
      <c r="A34638">
        <v>48885</v>
      </c>
      <c r="B34638">
        <v>1657211029</v>
      </c>
      <c r="C34638" t="s">
        <v>107</v>
      </c>
      <c r="D34638" t="s">
        <v>224</v>
      </c>
      <c r="E34638">
        <v>1</v>
      </c>
      <c r="F34638">
        <v>1</v>
      </c>
      <c r="G34638">
        <v>8.0000000000000002E-3</v>
      </c>
    </row>
    <row r="34639" spans="1:7" x14ac:dyDescent="0.25">
      <c r="A34639">
        <v>48886</v>
      </c>
      <c r="B34639">
        <v>1657211029</v>
      </c>
      <c r="C34639" t="s">
        <v>107</v>
      </c>
      <c r="D34639" t="s">
        <v>204</v>
      </c>
      <c r="E34639">
        <v>1</v>
      </c>
      <c r="F34639">
        <v>1</v>
      </c>
      <c r="G34639">
        <v>7.0000000000000001E-3</v>
      </c>
    </row>
    <row r="34640" spans="1:7" x14ac:dyDescent="0.25">
      <c r="A34640">
        <v>48887</v>
      </c>
      <c r="B34640">
        <v>1657211029</v>
      </c>
      <c r="C34640" t="s">
        <v>110</v>
      </c>
      <c r="D34640" t="s">
        <v>704</v>
      </c>
      <c r="E34640">
        <v>1</v>
      </c>
      <c r="F34640">
        <v>1</v>
      </c>
      <c r="G34640">
        <v>7.0000000000000001E-3</v>
      </c>
    </row>
    <row r="34641" spans="1:7" x14ac:dyDescent="0.25">
      <c r="A34641">
        <v>48888</v>
      </c>
      <c r="B34641">
        <v>1657211029</v>
      </c>
      <c r="C34641" t="s">
        <v>118</v>
      </c>
      <c r="D34641" t="s">
        <v>123</v>
      </c>
      <c r="E34641">
        <v>1</v>
      </c>
      <c r="F34641">
        <v>1</v>
      </c>
      <c r="G34641">
        <v>7.0000000000000001E-3</v>
      </c>
    </row>
    <row r="34642" spans="1:7" x14ac:dyDescent="0.25">
      <c r="A34642">
        <v>48889</v>
      </c>
      <c r="B34642">
        <v>1657211029</v>
      </c>
      <c r="C34642" t="s">
        <v>122</v>
      </c>
      <c r="D34642" t="s">
        <v>123</v>
      </c>
      <c r="E34642">
        <v>1</v>
      </c>
      <c r="F34642">
        <v>0</v>
      </c>
      <c r="G34642">
        <v>8.9999999999999993E-3</v>
      </c>
    </row>
    <row r="34643" spans="1:7" x14ac:dyDescent="0.25">
      <c r="A34643">
        <v>48890</v>
      </c>
      <c r="B34643">
        <v>1657211029</v>
      </c>
      <c r="C34643" t="s">
        <v>107</v>
      </c>
      <c r="D34643" t="s">
        <v>717</v>
      </c>
      <c r="E34643">
        <v>1</v>
      </c>
      <c r="F34643">
        <v>1</v>
      </c>
      <c r="G34643">
        <v>0.01</v>
      </c>
    </row>
    <row r="34644" spans="1:7" x14ac:dyDescent="0.25">
      <c r="A34644">
        <v>48891</v>
      </c>
      <c r="B34644">
        <v>1657211029</v>
      </c>
      <c r="C34644" t="s">
        <v>107</v>
      </c>
      <c r="D34644" t="s">
        <v>166</v>
      </c>
      <c r="E34644">
        <v>1</v>
      </c>
      <c r="F34644">
        <v>1</v>
      </c>
      <c r="G34644">
        <v>0.01</v>
      </c>
    </row>
    <row r="34645" spans="1:7" x14ac:dyDescent="0.25">
      <c r="A34645">
        <v>48892</v>
      </c>
      <c r="B34645">
        <v>1657211029</v>
      </c>
      <c r="C34645" t="s">
        <v>107</v>
      </c>
      <c r="D34645" t="s">
        <v>761</v>
      </c>
      <c r="E34645">
        <v>1</v>
      </c>
      <c r="F34645">
        <v>1</v>
      </c>
      <c r="G34645">
        <v>0.01</v>
      </c>
    </row>
    <row r="34646" spans="1:7" x14ac:dyDescent="0.25">
      <c r="A34646">
        <v>48893</v>
      </c>
      <c r="B34646">
        <v>1657211029</v>
      </c>
      <c r="C34646" t="s">
        <v>122</v>
      </c>
      <c r="D34646" t="s">
        <v>768</v>
      </c>
      <c r="E34646">
        <v>1</v>
      </c>
      <c r="F34646">
        <v>1</v>
      </c>
      <c r="G34646">
        <v>8.9999999999999993E-3</v>
      </c>
    </row>
    <row r="34647" spans="1:7" x14ac:dyDescent="0.25">
      <c r="A34647">
        <v>48894</v>
      </c>
      <c r="B34647">
        <v>1657211029</v>
      </c>
      <c r="C34647" t="s">
        <v>118</v>
      </c>
      <c r="D34647" t="s">
        <v>162</v>
      </c>
      <c r="E34647">
        <v>1</v>
      </c>
      <c r="F34647">
        <v>1</v>
      </c>
      <c r="G34647">
        <v>0.01</v>
      </c>
    </row>
    <row r="34648" spans="1:7" x14ac:dyDescent="0.25">
      <c r="A34648">
        <v>48895</v>
      </c>
      <c r="B34648">
        <v>1657211029</v>
      </c>
      <c r="C34648" t="s">
        <v>110</v>
      </c>
      <c r="D34648" t="s">
        <v>2158</v>
      </c>
      <c r="E34648">
        <v>1</v>
      </c>
      <c r="F34648">
        <v>0</v>
      </c>
      <c r="G34648">
        <v>0.01</v>
      </c>
    </row>
    <row r="34649" spans="1:7" x14ac:dyDescent="0.25">
      <c r="A34649">
        <v>48896</v>
      </c>
      <c r="B34649">
        <v>1657211029</v>
      </c>
      <c r="C34649" t="s">
        <v>117</v>
      </c>
      <c r="D34649" t="s">
        <v>220</v>
      </c>
      <c r="E34649">
        <v>1</v>
      </c>
      <c r="F34649">
        <v>1</v>
      </c>
      <c r="G34649">
        <v>0.01</v>
      </c>
    </row>
    <row r="34650" spans="1:7" x14ac:dyDescent="0.25">
      <c r="A34650">
        <v>48897</v>
      </c>
      <c r="B34650">
        <v>1657211029</v>
      </c>
      <c r="C34650" t="s">
        <v>107</v>
      </c>
      <c r="D34650" t="s">
        <v>210</v>
      </c>
      <c r="E34650">
        <v>1</v>
      </c>
      <c r="F34650">
        <v>1</v>
      </c>
      <c r="G34650">
        <v>0.01</v>
      </c>
    </row>
    <row r="34651" spans="1:7" x14ac:dyDescent="0.25">
      <c r="A34651">
        <v>48898</v>
      </c>
      <c r="B34651">
        <v>1657211029</v>
      </c>
      <c r="C34651" t="s">
        <v>124</v>
      </c>
      <c r="D34651" t="s">
        <v>2159</v>
      </c>
      <c r="E34651">
        <v>1</v>
      </c>
      <c r="F34651">
        <v>1</v>
      </c>
      <c r="G34651">
        <v>7.0000000000000001E-3</v>
      </c>
    </row>
    <row r="34652" spans="1:7" x14ac:dyDescent="0.25">
      <c r="A34652">
        <v>48899</v>
      </c>
      <c r="B34652">
        <v>1657211029</v>
      </c>
      <c r="C34652" t="s">
        <v>124</v>
      </c>
      <c r="D34652" t="s">
        <v>123</v>
      </c>
      <c r="E34652">
        <v>1</v>
      </c>
      <c r="F34652">
        <v>1</v>
      </c>
      <c r="G34652">
        <v>7.0000000000000001E-3</v>
      </c>
    </row>
    <row r="34653" spans="1:7" x14ac:dyDescent="0.25">
      <c r="A34653">
        <v>48900</v>
      </c>
      <c r="B34653">
        <v>1657211029</v>
      </c>
      <c r="C34653" t="s">
        <v>110</v>
      </c>
      <c r="D34653" t="s">
        <v>396</v>
      </c>
      <c r="E34653">
        <v>1</v>
      </c>
      <c r="F34653">
        <v>0</v>
      </c>
      <c r="G34653">
        <v>7.0000000000000001E-3</v>
      </c>
    </row>
    <row r="34654" spans="1:7" x14ac:dyDescent="0.25">
      <c r="A34654">
        <v>48901</v>
      </c>
      <c r="B34654">
        <v>1657211029</v>
      </c>
      <c r="C34654" t="s">
        <v>148</v>
      </c>
      <c r="D34654" t="s">
        <v>108</v>
      </c>
      <c r="E34654">
        <v>1</v>
      </c>
      <c r="F34654">
        <v>1</v>
      </c>
      <c r="G34654">
        <v>8.9999999999999993E-3</v>
      </c>
    </row>
    <row r="34655" spans="1:7" x14ac:dyDescent="0.25">
      <c r="A34655">
        <v>48902</v>
      </c>
      <c r="B34655">
        <v>1657211029</v>
      </c>
      <c r="C34655" t="s">
        <v>126</v>
      </c>
      <c r="D34655" t="s">
        <v>199</v>
      </c>
      <c r="E34655">
        <v>1</v>
      </c>
      <c r="F34655">
        <v>1</v>
      </c>
      <c r="G34655">
        <v>0.01</v>
      </c>
    </row>
    <row r="34656" spans="1:7" x14ac:dyDescent="0.25">
      <c r="A34656">
        <v>48903</v>
      </c>
      <c r="B34656">
        <v>1657211030</v>
      </c>
      <c r="C34656" t="s">
        <v>107</v>
      </c>
      <c r="D34656" t="s">
        <v>808</v>
      </c>
      <c r="E34656">
        <v>1</v>
      </c>
      <c r="F34656">
        <v>1</v>
      </c>
      <c r="G34656">
        <v>0.01</v>
      </c>
    </row>
    <row r="34657" spans="1:7" x14ac:dyDescent="0.25">
      <c r="A34657">
        <v>48904</v>
      </c>
      <c r="B34657">
        <v>1657211030</v>
      </c>
      <c r="C34657" t="s">
        <v>126</v>
      </c>
      <c r="D34657" t="s">
        <v>563</v>
      </c>
      <c r="E34657">
        <v>1</v>
      </c>
      <c r="F34657">
        <v>0</v>
      </c>
      <c r="G34657">
        <v>8.0000000000000002E-3</v>
      </c>
    </row>
    <row r="34658" spans="1:7" x14ac:dyDescent="0.25">
      <c r="A34658">
        <v>48905</v>
      </c>
      <c r="B34658">
        <v>1657211030</v>
      </c>
      <c r="C34658" t="s">
        <v>126</v>
      </c>
      <c r="D34658" t="s">
        <v>156</v>
      </c>
      <c r="E34658">
        <v>1</v>
      </c>
      <c r="F34658">
        <v>1</v>
      </c>
      <c r="G34658">
        <v>8.9999999999999993E-3</v>
      </c>
    </row>
    <row r="34659" spans="1:7" x14ac:dyDescent="0.25">
      <c r="A34659">
        <v>48906</v>
      </c>
      <c r="B34659">
        <v>1657211030</v>
      </c>
      <c r="C34659" t="s">
        <v>124</v>
      </c>
      <c r="D34659" t="s">
        <v>129</v>
      </c>
      <c r="E34659">
        <v>1</v>
      </c>
      <c r="F34659">
        <v>1</v>
      </c>
      <c r="G34659">
        <v>8.9999999999999993E-3</v>
      </c>
    </row>
    <row r="34660" spans="1:7" x14ac:dyDescent="0.25">
      <c r="A34660">
        <v>48907</v>
      </c>
      <c r="B34660">
        <v>1657211030</v>
      </c>
      <c r="C34660" t="s">
        <v>110</v>
      </c>
      <c r="D34660" t="s">
        <v>252</v>
      </c>
      <c r="E34660">
        <v>1</v>
      </c>
      <c r="F34660">
        <v>1</v>
      </c>
      <c r="G34660">
        <v>8.0000000000000002E-3</v>
      </c>
    </row>
    <row r="34661" spans="1:7" x14ac:dyDescent="0.25">
      <c r="A34661">
        <v>48908</v>
      </c>
      <c r="B34661">
        <v>1657211030</v>
      </c>
      <c r="C34661" t="s">
        <v>122</v>
      </c>
      <c r="D34661" t="s">
        <v>717</v>
      </c>
      <c r="E34661">
        <v>1</v>
      </c>
      <c r="F34661">
        <v>1</v>
      </c>
      <c r="G34661">
        <v>7.0000000000000001E-3</v>
      </c>
    </row>
    <row r="34662" spans="1:7" x14ac:dyDescent="0.25">
      <c r="A34662">
        <v>48909</v>
      </c>
      <c r="B34662">
        <v>1657211030</v>
      </c>
      <c r="C34662" t="s">
        <v>107</v>
      </c>
      <c r="D34662" t="s">
        <v>142</v>
      </c>
      <c r="E34662">
        <v>1</v>
      </c>
      <c r="F34662">
        <v>1</v>
      </c>
      <c r="G34662">
        <v>7.0000000000000001E-3</v>
      </c>
    </row>
    <row r="34663" spans="1:7" x14ac:dyDescent="0.25">
      <c r="A34663">
        <v>48910</v>
      </c>
      <c r="B34663">
        <v>1657211030</v>
      </c>
      <c r="C34663" t="s">
        <v>117</v>
      </c>
      <c r="D34663" t="s">
        <v>123</v>
      </c>
      <c r="E34663">
        <v>1</v>
      </c>
      <c r="F34663">
        <v>0</v>
      </c>
      <c r="G34663">
        <v>8.9999999999999993E-3</v>
      </c>
    </row>
    <row r="34664" spans="1:7" x14ac:dyDescent="0.25">
      <c r="A34664">
        <v>48911</v>
      </c>
      <c r="B34664">
        <v>1657211030</v>
      </c>
      <c r="C34664" t="s">
        <v>126</v>
      </c>
      <c r="D34664" t="s">
        <v>787</v>
      </c>
      <c r="E34664">
        <v>1</v>
      </c>
      <c r="F34664">
        <v>1</v>
      </c>
      <c r="G34664">
        <v>0.01</v>
      </c>
    </row>
    <row r="34665" spans="1:7" x14ac:dyDescent="0.25">
      <c r="A34665">
        <v>48912</v>
      </c>
      <c r="B34665">
        <v>1657211030</v>
      </c>
      <c r="C34665" t="s">
        <v>141</v>
      </c>
      <c r="D34665" t="s">
        <v>239</v>
      </c>
      <c r="E34665">
        <v>1</v>
      </c>
      <c r="F34665">
        <v>1</v>
      </c>
      <c r="G34665">
        <v>0.01</v>
      </c>
    </row>
    <row r="34666" spans="1:7" x14ac:dyDescent="0.25">
      <c r="A34666">
        <v>48913</v>
      </c>
      <c r="B34666">
        <v>1657211030</v>
      </c>
      <c r="C34666" t="s">
        <v>107</v>
      </c>
      <c r="D34666" t="s">
        <v>258</v>
      </c>
      <c r="E34666">
        <v>1</v>
      </c>
      <c r="F34666">
        <v>1</v>
      </c>
      <c r="G34666">
        <v>8.9999999999999993E-3</v>
      </c>
    </row>
    <row r="34667" spans="1:7" x14ac:dyDescent="0.25">
      <c r="A34667">
        <v>48914</v>
      </c>
      <c r="B34667">
        <v>1657211030</v>
      </c>
      <c r="C34667" t="s">
        <v>117</v>
      </c>
      <c r="D34667" t="s">
        <v>195</v>
      </c>
      <c r="E34667">
        <v>1</v>
      </c>
      <c r="F34667">
        <v>1</v>
      </c>
      <c r="G34667">
        <v>7.0000000000000001E-3</v>
      </c>
    </row>
    <row r="34668" spans="1:7" x14ac:dyDescent="0.25">
      <c r="A34668">
        <v>48915</v>
      </c>
      <c r="B34668">
        <v>1657211031</v>
      </c>
      <c r="C34668" t="s">
        <v>110</v>
      </c>
      <c r="D34668" t="s">
        <v>174</v>
      </c>
      <c r="E34668">
        <v>1</v>
      </c>
      <c r="F34668">
        <v>1</v>
      </c>
      <c r="G34668">
        <v>8.0000000000000002E-3</v>
      </c>
    </row>
    <row r="34669" spans="1:7" x14ac:dyDescent="0.25">
      <c r="A34669">
        <v>48916</v>
      </c>
      <c r="B34669">
        <v>1657211031</v>
      </c>
      <c r="C34669" t="s">
        <v>122</v>
      </c>
      <c r="D34669" t="s">
        <v>154</v>
      </c>
      <c r="E34669">
        <v>1</v>
      </c>
      <c r="F34669">
        <v>1</v>
      </c>
      <c r="G34669">
        <v>7.0000000000000001E-3</v>
      </c>
    </row>
    <row r="34670" spans="1:7" x14ac:dyDescent="0.25">
      <c r="A34670">
        <v>48917</v>
      </c>
      <c r="B34670">
        <v>1657211031</v>
      </c>
      <c r="C34670" t="s">
        <v>124</v>
      </c>
      <c r="D34670" t="s">
        <v>308</v>
      </c>
      <c r="E34670">
        <v>1</v>
      </c>
      <c r="F34670">
        <v>1</v>
      </c>
      <c r="G34670">
        <v>8.0000000000000002E-3</v>
      </c>
    </row>
    <row r="34671" spans="1:7" x14ac:dyDescent="0.25">
      <c r="A34671">
        <v>48918</v>
      </c>
      <c r="B34671">
        <v>1657211031</v>
      </c>
      <c r="C34671" t="s">
        <v>126</v>
      </c>
      <c r="D34671" t="s">
        <v>702</v>
      </c>
      <c r="E34671">
        <v>1</v>
      </c>
      <c r="F34671">
        <v>0</v>
      </c>
      <c r="G34671">
        <v>0.01</v>
      </c>
    </row>
    <row r="34672" spans="1:7" x14ac:dyDescent="0.25">
      <c r="A34672">
        <v>48919</v>
      </c>
      <c r="B34672">
        <v>1657211031</v>
      </c>
      <c r="C34672" t="s">
        <v>141</v>
      </c>
      <c r="D34672" t="s">
        <v>191</v>
      </c>
      <c r="E34672">
        <v>1</v>
      </c>
      <c r="F34672">
        <v>1</v>
      </c>
      <c r="G34672">
        <v>8.0000000000000002E-3</v>
      </c>
    </row>
    <row r="34673" spans="1:7" x14ac:dyDescent="0.25">
      <c r="A34673">
        <v>48920</v>
      </c>
      <c r="B34673">
        <v>1657211031</v>
      </c>
      <c r="C34673" t="s">
        <v>141</v>
      </c>
      <c r="D34673" t="s">
        <v>768</v>
      </c>
      <c r="E34673">
        <v>1</v>
      </c>
      <c r="F34673">
        <v>1</v>
      </c>
      <c r="G34673">
        <v>8.0000000000000002E-3</v>
      </c>
    </row>
    <row r="34674" spans="1:7" x14ac:dyDescent="0.25">
      <c r="A34674">
        <v>48921</v>
      </c>
      <c r="B34674">
        <v>1657211031</v>
      </c>
      <c r="C34674" t="s">
        <v>124</v>
      </c>
      <c r="D34674" t="s">
        <v>733</v>
      </c>
      <c r="E34674">
        <v>1</v>
      </c>
      <c r="F34674">
        <v>0</v>
      </c>
      <c r="G34674">
        <v>8.9999999999999993E-3</v>
      </c>
    </row>
    <row r="34675" spans="1:7" x14ac:dyDescent="0.25">
      <c r="A34675">
        <v>48922</v>
      </c>
      <c r="B34675">
        <v>1657211031</v>
      </c>
      <c r="C34675" t="s">
        <v>118</v>
      </c>
      <c r="D34675" t="s">
        <v>123</v>
      </c>
      <c r="E34675">
        <v>1</v>
      </c>
      <c r="F34675">
        <v>0</v>
      </c>
      <c r="G34675">
        <v>8.9999999999999993E-3</v>
      </c>
    </row>
    <row r="34676" spans="1:7" x14ac:dyDescent="0.25">
      <c r="A34676">
        <v>48923</v>
      </c>
      <c r="B34676">
        <v>1657211031</v>
      </c>
      <c r="C34676" t="s">
        <v>107</v>
      </c>
      <c r="D34676" t="s">
        <v>698</v>
      </c>
      <c r="E34676">
        <v>1</v>
      </c>
      <c r="F34676">
        <v>1</v>
      </c>
      <c r="G34676">
        <v>0.01</v>
      </c>
    </row>
    <row r="34677" spans="1:7" x14ac:dyDescent="0.25">
      <c r="A34677">
        <v>48924</v>
      </c>
      <c r="B34677">
        <v>1657211031</v>
      </c>
      <c r="C34677" t="s">
        <v>107</v>
      </c>
      <c r="D34677" t="s">
        <v>814</v>
      </c>
      <c r="E34677">
        <v>1</v>
      </c>
      <c r="F34677">
        <v>1</v>
      </c>
      <c r="G34677">
        <v>0.01</v>
      </c>
    </row>
    <row r="34678" spans="1:7" x14ac:dyDescent="0.25">
      <c r="A34678">
        <v>48925</v>
      </c>
      <c r="B34678">
        <v>1657211032</v>
      </c>
      <c r="C34678" t="s">
        <v>118</v>
      </c>
      <c r="D34678" t="s">
        <v>755</v>
      </c>
      <c r="E34678">
        <v>1</v>
      </c>
      <c r="F34678">
        <v>1</v>
      </c>
      <c r="G34678">
        <v>0.01</v>
      </c>
    </row>
    <row r="34679" spans="1:7" x14ac:dyDescent="0.25">
      <c r="A34679">
        <v>48926</v>
      </c>
      <c r="B34679">
        <v>1657211032</v>
      </c>
      <c r="C34679" t="s">
        <v>118</v>
      </c>
      <c r="D34679" t="s">
        <v>185</v>
      </c>
      <c r="E34679">
        <v>1</v>
      </c>
      <c r="F34679">
        <v>1</v>
      </c>
      <c r="G34679">
        <v>0.01</v>
      </c>
    </row>
    <row r="34680" spans="1:7" x14ac:dyDescent="0.25">
      <c r="A34680">
        <v>48927</v>
      </c>
      <c r="B34680">
        <v>1657211032</v>
      </c>
      <c r="C34680" t="s">
        <v>132</v>
      </c>
      <c r="D34680" t="s">
        <v>107</v>
      </c>
      <c r="E34680">
        <v>1</v>
      </c>
      <c r="F34680">
        <v>1</v>
      </c>
      <c r="G34680">
        <v>0.01</v>
      </c>
    </row>
    <row r="34681" spans="1:7" x14ac:dyDescent="0.25">
      <c r="A34681">
        <v>48928</v>
      </c>
      <c r="B34681">
        <v>1657211032</v>
      </c>
      <c r="C34681" t="s">
        <v>107</v>
      </c>
      <c r="D34681" t="s">
        <v>773</v>
      </c>
      <c r="E34681">
        <v>1</v>
      </c>
      <c r="F34681">
        <v>1</v>
      </c>
      <c r="G34681">
        <v>0.01</v>
      </c>
    </row>
    <row r="34682" spans="1:7" x14ac:dyDescent="0.25">
      <c r="A34682">
        <v>48929</v>
      </c>
      <c r="B34682">
        <v>1657211032</v>
      </c>
      <c r="C34682" t="s">
        <v>107</v>
      </c>
      <c r="D34682" t="s">
        <v>121</v>
      </c>
      <c r="E34682">
        <v>1</v>
      </c>
      <c r="F34682">
        <v>1</v>
      </c>
      <c r="G34682">
        <v>0.01</v>
      </c>
    </row>
    <row r="34683" spans="1:7" x14ac:dyDescent="0.25">
      <c r="A34683">
        <v>48930</v>
      </c>
      <c r="B34683">
        <v>1657211032</v>
      </c>
      <c r="C34683" t="s">
        <v>116</v>
      </c>
      <c r="D34683" t="s">
        <v>793</v>
      </c>
      <c r="E34683">
        <v>1</v>
      </c>
      <c r="F34683">
        <v>1</v>
      </c>
      <c r="G34683">
        <v>8.9999999999999993E-3</v>
      </c>
    </row>
    <row r="34684" spans="1:7" x14ac:dyDescent="0.25">
      <c r="A34684">
        <v>48931</v>
      </c>
      <c r="B34684">
        <v>1657211032</v>
      </c>
      <c r="C34684" t="s">
        <v>117</v>
      </c>
      <c r="D34684" t="s">
        <v>156</v>
      </c>
      <c r="E34684">
        <v>1</v>
      </c>
      <c r="F34684">
        <v>1</v>
      </c>
      <c r="G34684">
        <v>7.0000000000000001E-3</v>
      </c>
    </row>
    <row r="34685" spans="1:7" x14ac:dyDescent="0.25">
      <c r="A34685">
        <v>48932</v>
      </c>
      <c r="B34685">
        <v>1657211032</v>
      </c>
      <c r="C34685" t="s">
        <v>122</v>
      </c>
      <c r="D34685" t="s">
        <v>768</v>
      </c>
      <c r="E34685">
        <v>1</v>
      </c>
      <c r="F34685">
        <v>1</v>
      </c>
      <c r="G34685">
        <v>0.01</v>
      </c>
    </row>
    <row r="34686" spans="1:7" x14ac:dyDescent="0.25">
      <c r="A34686">
        <v>48933</v>
      </c>
      <c r="B34686">
        <v>1657211032</v>
      </c>
      <c r="C34686" t="s">
        <v>122</v>
      </c>
      <c r="D34686" t="s">
        <v>1111</v>
      </c>
      <c r="E34686">
        <v>1</v>
      </c>
      <c r="F34686">
        <v>1</v>
      </c>
      <c r="G34686">
        <v>0.01</v>
      </c>
    </row>
    <row r="34687" spans="1:7" x14ac:dyDescent="0.25">
      <c r="A34687">
        <v>48934</v>
      </c>
      <c r="B34687">
        <v>1657211032</v>
      </c>
      <c r="C34687" t="s">
        <v>107</v>
      </c>
      <c r="D34687" t="s">
        <v>171</v>
      </c>
      <c r="E34687">
        <v>1</v>
      </c>
      <c r="F34687">
        <v>1</v>
      </c>
      <c r="G34687">
        <v>8.0000000000000002E-3</v>
      </c>
    </row>
    <row r="34688" spans="1:7" x14ac:dyDescent="0.25">
      <c r="A34688">
        <v>48935</v>
      </c>
      <c r="B34688">
        <v>1657211032</v>
      </c>
      <c r="C34688" t="s">
        <v>122</v>
      </c>
      <c r="D34688" t="s">
        <v>154</v>
      </c>
      <c r="E34688">
        <v>1</v>
      </c>
      <c r="F34688">
        <v>1</v>
      </c>
      <c r="G34688">
        <v>7.0000000000000001E-3</v>
      </c>
    </row>
    <row r="34689" spans="1:7" x14ac:dyDescent="0.25">
      <c r="A34689">
        <v>48936</v>
      </c>
      <c r="B34689">
        <v>1657211032</v>
      </c>
      <c r="C34689" t="s">
        <v>110</v>
      </c>
      <c r="D34689" t="s">
        <v>220</v>
      </c>
      <c r="E34689">
        <v>1</v>
      </c>
      <c r="F34689">
        <v>1</v>
      </c>
      <c r="G34689">
        <v>7.0000000000000001E-3</v>
      </c>
    </row>
    <row r="34690" spans="1:7" x14ac:dyDescent="0.25">
      <c r="A34690">
        <v>48937</v>
      </c>
      <c r="B34690">
        <v>1657211032</v>
      </c>
      <c r="C34690" t="s">
        <v>107</v>
      </c>
      <c r="D34690" t="s">
        <v>707</v>
      </c>
      <c r="E34690">
        <v>1</v>
      </c>
      <c r="F34690">
        <v>1</v>
      </c>
      <c r="G34690">
        <v>7.0000000000000001E-3</v>
      </c>
    </row>
    <row r="34691" spans="1:7" x14ac:dyDescent="0.25">
      <c r="A34691">
        <v>48938</v>
      </c>
      <c r="B34691">
        <v>1657211032</v>
      </c>
      <c r="C34691" t="s">
        <v>107</v>
      </c>
      <c r="D34691" t="s">
        <v>715</v>
      </c>
      <c r="E34691">
        <v>1</v>
      </c>
      <c r="F34691">
        <v>1</v>
      </c>
      <c r="G34691">
        <v>7.0000000000000001E-3</v>
      </c>
    </row>
    <row r="34692" spans="1:7" x14ac:dyDescent="0.25">
      <c r="A34692">
        <v>48939</v>
      </c>
      <c r="B34692">
        <v>1657211032</v>
      </c>
      <c r="C34692" t="s">
        <v>126</v>
      </c>
      <c r="D34692" t="s">
        <v>700</v>
      </c>
      <c r="E34692">
        <v>1</v>
      </c>
      <c r="F34692">
        <v>1</v>
      </c>
      <c r="G34692">
        <v>7.0000000000000001E-3</v>
      </c>
    </row>
    <row r="34693" spans="1:7" x14ac:dyDescent="0.25">
      <c r="A34693">
        <v>48940</v>
      </c>
      <c r="B34693">
        <v>1657211032</v>
      </c>
      <c r="C34693" t="s">
        <v>117</v>
      </c>
      <c r="D34693" t="s">
        <v>156</v>
      </c>
      <c r="E34693">
        <v>1</v>
      </c>
      <c r="F34693">
        <v>1</v>
      </c>
      <c r="G34693">
        <v>7.0000000000000001E-3</v>
      </c>
    </row>
    <row r="34694" spans="1:7" x14ac:dyDescent="0.25">
      <c r="A34694">
        <v>48941</v>
      </c>
      <c r="B34694">
        <v>1657211032</v>
      </c>
      <c r="C34694" t="s">
        <v>118</v>
      </c>
      <c r="D34694" t="s">
        <v>273</v>
      </c>
      <c r="E34694">
        <v>1</v>
      </c>
      <c r="F34694">
        <v>1</v>
      </c>
      <c r="G34694">
        <v>7.0000000000000001E-3</v>
      </c>
    </row>
    <row r="34695" spans="1:7" x14ac:dyDescent="0.25">
      <c r="A34695">
        <v>48942</v>
      </c>
      <c r="B34695">
        <v>1657211032</v>
      </c>
      <c r="C34695" t="s">
        <v>148</v>
      </c>
      <c r="D34695" t="s">
        <v>220</v>
      </c>
      <c r="E34695">
        <v>1</v>
      </c>
      <c r="F34695">
        <v>1</v>
      </c>
      <c r="G34695">
        <v>7.0000000000000001E-3</v>
      </c>
    </row>
    <row r="34696" spans="1:7" x14ac:dyDescent="0.25">
      <c r="A34696">
        <v>48943</v>
      </c>
      <c r="B34696">
        <v>1657211032</v>
      </c>
      <c r="C34696" t="s">
        <v>116</v>
      </c>
      <c r="D34696" t="s">
        <v>185</v>
      </c>
      <c r="E34696">
        <v>1</v>
      </c>
      <c r="F34696">
        <v>1</v>
      </c>
      <c r="G34696">
        <v>7.0000000000000001E-3</v>
      </c>
    </row>
    <row r="34697" spans="1:7" x14ac:dyDescent="0.25">
      <c r="A34697">
        <v>48944</v>
      </c>
      <c r="B34697">
        <v>1657211032</v>
      </c>
      <c r="C34697" t="s">
        <v>124</v>
      </c>
      <c r="D34697" t="s">
        <v>195</v>
      </c>
      <c r="E34697">
        <v>1</v>
      </c>
      <c r="F34697">
        <v>1</v>
      </c>
      <c r="G34697">
        <v>7.0000000000000001E-3</v>
      </c>
    </row>
    <row r="34698" spans="1:7" x14ac:dyDescent="0.25">
      <c r="A34698">
        <v>48945</v>
      </c>
      <c r="B34698">
        <v>1657211032</v>
      </c>
      <c r="C34698" t="s">
        <v>110</v>
      </c>
      <c r="D34698" t="s">
        <v>795</v>
      </c>
      <c r="E34698">
        <v>1</v>
      </c>
      <c r="F34698">
        <v>1</v>
      </c>
      <c r="G34698">
        <v>7.0000000000000001E-3</v>
      </c>
    </row>
    <row r="34699" spans="1:7" x14ac:dyDescent="0.25">
      <c r="A34699">
        <v>48946</v>
      </c>
      <c r="B34699">
        <v>1657211032</v>
      </c>
      <c r="C34699" t="s">
        <v>117</v>
      </c>
      <c r="D34699" t="s">
        <v>166</v>
      </c>
      <c r="E34699">
        <v>1</v>
      </c>
      <c r="F34699">
        <v>1</v>
      </c>
      <c r="G34699">
        <v>8.0000000000000002E-3</v>
      </c>
    </row>
    <row r="34700" spans="1:7" x14ac:dyDescent="0.25">
      <c r="A34700">
        <v>48947</v>
      </c>
      <c r="B34700">
        <v>1657211033</v>
      </c>
      <c r="C34700" t="s">
        <v>116</v>
      </c>
      <c r="D34700" t="s">
        <v>178</v>
      </c>
      <c r="E34700">
        <v>1</v>
      </c>
      <c r="F34700">
        <v>0</v>
      </c>
      <c r="G34700">
        <v>8.0000000000000002E-3</v>
      </c>
    </row>
    <row r="34701" spans="1:7" x14ac:dyDescent="0.25">
      <c r="A34701">
        <v>48948</v>
      </c>
      <c r="B34701">
        <v>1657211033</v>
      </c>
      <c r="C34701" t="s">
        <v>107</v>
      </c>
      <c r="D34701" t="s">
        <v>153</v>
      </c>
      <c r="E34701">
        <v>1</v>
      </c>
      <c r="F34701">
        <v>1</v>
      </c>
      <c r="G34701">
        <v>8.0000000000000002E-3</v>
      </c>
    </row>
    <row r="34702" spans="1:7" x14ac:dyDescent="0.25">
      <c r="A34702">
        <v>48949</v>
      </c>
      <c r="B34702">
        <v>1657211033</v>
      </c>
      <c r="C34702" t="s">
        <v>107</v>
      </c>
      <c r="D34702" t="s">
        <v>979</v>
      </c>
      <c r="E34702">
        <v>1</v>
      </c>
      <c r="F34702">
        <v>1</v>
      </c>
      <c r="G34702">
        <v>7.0000000000000001E-3</v>
      </c>
    </row>
    <row r="34703" spans="1:7" x14ac:dyDescent="0.25">
      <c r="A34703">
        <v>48950</v>
      </c>
      <c r="B34703">
        <v>1657211033</v>
      </c>
      <c r="C34703" t="s">
        <v>126</v>
      </c>
      <c r="D34703" t="s">
        <v>123</v>
      </c>
      <c r="E34703">
        <v>1</v>
      </c>
      <c r="F34703">
        <v>0</v>
      </c>
      <c r="G34703">
        <v>6.0000000000000001E-3</v>
      </c>
    </row>
    <row r="34704" spans="1:7" x14ac:dyDescent="0.25">
      <c r="A34704">
        <v>48951</v>
      </c>
      <c r="B34704">
        <v>1657211033</v>
      </c>
      <c r="C34704" t="s">
        <v>118</v>
      </c>
      <c r="D34704" t="s">
        <v>156</v>
      </c>
      <c r="E34704">
        <v>1</v>
      </c>
      <c r="F34704">
        <v>1</v>
      </c>
      <c r="G34704">
        <v>7.0000000000000001E-3</v>
      </c>
    </row>
    <row r="34705" spans="1:7" x14ac:dyDescent="0.25">
      <c r="A34705">
        <v>48952</v>
      </c>
      <c r="B34705">
        <v>1657211033</v>
      </c>
      <c r="C34705" t="s">
        <v>122</v>
      </c>
      <c r="D34705" t="s">
        <v>156</v>
      </c>
      <c r="E34705">
        <v>1</v>
      </c>
      <c r="F34705">
        <v>1</v>
      </c>
      <c r="G34705">
        <v>7.0000000000000001E-3</v>
      </c>
    </row>
    <row r="34706" spans="1:7" x14ac:dyDescent="0.25">
      <c r="A34706">
        <v>48953</v>
      </c>
      <c r="B34706">
        <v>1657211033</v>
      </c>
      <c r="C34706" t="s">
        <v>118</v>
      </c>
      <c r="D34706" t="s">
        <v>704</v>
      </c>
      <c r="E34706">
        <v>1</v>
      </c>
      <c r="F34706">
        <v>1</v>
      </c>
      <c r="G34706">
        <v>7.0000000000000001E-3</v>
      </c>
    </row>
    <row r="34707" spans="1:7" x14ac:dyDescent="0.25">
      <c r="A34707">
        <v>48954</v>
      </c>
      <c r="B34707">
        <v>1657211033</v>
      </c>
      <c r="C34707" t="s">
        <v>107</v>
      </c>
      <c r="D34707" t="s">
        <v>204</v>
      </c>
      <c r="E34707">
        <v>1</v>
      </c>
      <c r="F34707">
        <v>1</v>
      </c>
      <c r="G34707">
        <v>7.0000000000000001E-3</v>
      </c>
    </row>
    <row r="34708" spans="1:7" x14ac:dyDescent="0.25">
      <c r="A34708">
        <v>48955</v>
      </c>
      <c r="B34708">
        <v>1657211033</v>
      </c>
      <c r="C34708" t="s">
        <v>126</v>
      </c>
      <c r="D34708" t="s">
        <v>1410</v>
      </c>
      <c r="E34708">
        <v>1</v>
      </c>
      <c r="F34708">
        <v>1</v>
      </c>
      <c r="G34708">
        <v>7.0000000000000001E-3</v>
      </c>
    </row>
    <row r="34709" spans="1:7" x14ac:dyDescent="0.25">
      <c r="A34709">
        <v>48956</v>
      </c>
      <c r="B34709">
        <v>1657211033</v>
      </c>
      <c r="C34709" t="s">
        <v>110</v>
      </c>
      <c r="D34709" t="s">
        <v>249</v>
      </c>
      <c r="E34709">
        <v>1</v>
      </c>
      <c r="F34709">
        <v>1</v>
      </c>
      <c r="G34709">
        <v>7.0000000000000001E-3</v>
      </c>
    </row>
    <row r="34710" spans="1:7" x14ac:dyDescent="0.25">
      <c r="A34710">
        <v>48957</v>
      </c>
      <c r="B34710">
        <v>1657211033</v>
      </c>
      <c r="C34710" t="s">
        <v>126</v>
      </c>
      <c r="D34710" t="s">
        <v>707</v>
      </c>
      <c r="E34710">
        <v>1</v>
      </c>
      <c r="F34710">
        <v>1</v>
      </c>
      <c r="G34710">
        <v>7.0000000000000001E-3</v>
      </c>
    </row>
    <row r="34711" spans="1:7" x14ac:dyDescent="0.25">
      <c r="A34711">
        <v>48958</v>
      </c>
      <c r="B34711">
        <v>1657211033</v>
      </c>
      <c r="C34711" t="s">
        <v>122</v>
      </c>
      <c r="D34711" t="s">
        <v>191</v>
      </c>
      <c r="E34711">
        <v>1</v>
      </c>
      <c r="F34711">
        <v>1</v>
      </c>
      <c r="G34711">
        <v>7.0000000000000001E-3</v>
      </c>
    </row>
    <row r="34712" spans="1:7" x14ac:dyDescent="0.25">
      <c r="A34712">
        <v>48959</v>
      </c>
      <c r="B34712">
        <v>1657211033</v>
      </c>
      <c r="C34712" t="s">
        <v>107</v>
      </c>
      <c r="D34712" t="s">
        <v>808</v>
      </c>
      <c r="E34712">
        <v>1</v>
      </c>
      <c r="F34712">
        <v>1</v>
      </c>
      <c r="G34712">
        <v>7.0000000000000001E-3</v>
      </c>
    </row>
    <row r="34713" spans="1:7" x14ac:dyDescent="0.25">
      <c r="A34713">
        <v>48960</v>
      </c>
      <c r="B34713">
        <v>1657211033</v>
      </c>
      <c r="C34713" t="s">
        <v>107</v>
      </c>
      <c r="D34713" t="s">
        <v>181</v>
      </c>
      <c r="E34713">
        <v>1</v>
      </c>
      <c r="F34713">
        <v>1</v>
      </c>
      <c r="G34713">
        <v>7.0000000000000001E-3</v>
      </c>
    </row>
    <row r="34714" spans="1:7" x14ac:dyDescent="0.25">
      <c r="A34714">
        <v>48961</v>
      </c>
      <c r="B34714">
        <v>1657211033</v>
      </c>
      <c r="C34714" t="s">
        <v>118</v>
      </c>
      <c r="D34714" t="s">
        <v>185</v>
      </c>
      <c r="E34714">
        <v>1</v>
      </c>
      <c r="F34714">
        <v>1</v>
      </c>
      <c r="G34714">
        <v>8.9999999999999993E-3</v>
      </c>
    </row>
    <row r="34715" spans="1:7" x14ac:dyDescent="0.25">
      <c r="A34715">
        <v>48962</v>
      </c>
      <c r="B34715">
        <v>1657211033</v>
      </c>
      <c r="C34715" t="s">
        <v>107</v>
      </c>
      <c r="D34715" t="s">
        <v>1103</v>
      </c>
      <c r="E34715">
        <v>1</v>
      </c>
      <c r="F34715">
        <v>1</v>
      </c>
      <c r="G34715">
        <v>8.0000000000000002E-3</v>
      </c>
    </row>
    <row r="34716" spans="1:7" x14ac:dyDescent="0.25">
      <c r="A34716">
        <v>48963</v>
      </c>
      <c r="B34716">
        <v>1657211033</v>
      </c>
      <c r="C34716" t="s">
        <v>141</v>
      </c>
      <c r="D34716" t="s">
        <v>191</v>
      </c>
      <c r="E34716">
        <v>1</v>
      </c>
      <c r="F34716">
        <v>1</v>
      </c>
      <c r="G34716">
        <v>8.9999999999999993E-3</v>
      </c>
    </row>
    <row r="34717" spans="1:7" x14ac:dyDescent="0.25">
      <c r="A34717">
        <v>48964</v>
      </c>
      <c r="B34717">
        <v>1657211033</v>
      </c>
      <c r="C34717" t="s">
        <v>107</v>
      </c>
      <c r="D34717" t="s">
        <v>145</v>
      </c>
      <c r="E34717">
        <v>1</v>
      </c>
      <c r="F34717">
        <v>1</v>
      </c>
      <c r="G34717">
        <v>0.01</v>
      </c>
    </row>
    <row r="34718" spans="1:7" x14ac:dyDescent="0.25">
      <c r="A34718">
        <v>48965</v>
      </c>
      <c r="B34718">
        <v>1657211034</v>
      </c>
      <c r="C34718" t="s">
        <v>117</v>
      </c>
      <c r="D34718" t="s">
        <v>437</v>
      </c>
      <c r="E34718">
        <v>1</v>
      </c>
      <c r="F34718">
        <v>1</v>
      </c>
      <c r="G34718">
        <v>0.01</v>
      </c>
    </row>
    <row r="34719" spans="1:7" x14ac:dyDescent="0.25">
      <c r="A34719">
        <v>48966</v>
      </c>
      <c r="B34719">
        <v>1657211034</v>
      </c>
      <c r="C34719" t="s">
        <v>107</v>
      </c>
      <c r="D34719" t="s">
        <v>142</v>
      </c>
      <c r="E34719">
        <v>1</v>
      </c>
      <c r="F34719">
        <v>1</v>
      </c>
      <c r="G34719">
        <v>0.01</v>
      </c>
    </row>
    <row r="34720" spans="1:7" x14ac:dyDescent="0.25">
      <c r="A34720">
        <v>48967</v>
      </c>
      <c r="B34720">
        <v>1657211034</v>
      </c>
      <c r="C34720" t="s">
        <v>117</v>
      </c>
      <c r="D34720" t="s">
        <v>185</v>
      </c>
      <c r="E34720">
        <v>1</v>
      </c>
      <c r="F34720">
        <v>1</v>
      </c>
      <c r="G34720">
        <v>0.01</v>
      </c>
    </row>
    <row r="34721" spans="1:7" x14ac:dyDescent="0.25">
      <c r="A34721">
        <v>48968</v>
      </c>
      <c r="B34721">
        <v>1657211034</v>
      </c>
      <c r="C34721" t="s">
        <v>107</v>
      </c>
      <c r="D34721" t="s">
        <v>237</v>
      </c>
      <c r="E34721">
        <v>1</v>
      </c>
      <c r="F34721">
        <v>1</v>
      </c>
      <c r="G34721">
        <v>0.01</v>
      </c>
    </row>
    <row r="34722" spans="1:7" x14ac:dyDescent="0.25">
      <c r="A34722">
        <v>48969</v>
      </c>
      <c r="B34722">
        <v>1657211034</v>
      </c>
      <c r="C34722" t="s">
        <v>117</v>
      </c>
      <c r="D34722" t="s">
        <v>200</v>
      </c>
      <c r="E34722">
        <v>1</v>
      </c>
      <c r="F34722">
        <v>1</v>
      </c>
      <c r="G34722">
        <v>0.01</v>
      </c>
    </row>
    <row r="34723" spans="1:7" x14ac:dyDescent="0.25">
      <c r="A34723">
        <v>48970</v>
      </c>
      <c r="B34723">
        <v>1657211034</v>
      </c>
      <c r="C34723" t="s">
        <v>126</v>
      </c>
      <c r="D34723" t="s">
        <v>193</v>
      </c>
      <c r="E34723">
        <v>1</v>
      </c>
      <c r="F34723">
        <v>1</v>
      </c>
      <c r="G34723">
        <v>0.01</v>
      </c>
    </row>
    <row r="34724" spans="1:7" x14ac:dyDescent="0.25">
      <c r="A34724">
        <v>48971</v>
      </c>
      <c r="B34724">
        <v>1657211034</v>
      </c>
      <c r="C34724" t="s">
        <v>107</v>
      </c>
      <c r="D34724" t="s">
        <v>718</v>
      </c>
      <c r="E34724">
        <v>1</v>
      </c>
      <c r="F34724">
        <v>1</v>
      </c>
      <c r="G34724">
        <v>8.9999999999999993E-3</v>
      </c>
    </row>
    <row r="34725" spans="1:7" x14ac:dyDescent="0.25">
      <c r="A34725">
        <v>48972</v>
      </c>
      <c r="B34725">
        <v>1657211034</v>
      </c>
      <c r="C34725" t="s">
        <v>141</v>
      </c>
      <c r="D34725" t="s">
        <v>740</v>
      </c>
      <c r="E34725">
        <v>1</v>
      </c>
      <c r="F34725">
        <v>1</v>
      </c>
      <c r="G34725">
        <v>7.0000000000000001E-3</v>
      </c>
    </row>
    <row r="34726" spans="1:7" x14ac:dyDescent="0.25">
      <c r="A34726">
        <v>48973</v>
      </c>
      <c r="B34726">
        <v>1657211034</v>
      </c>
      <c r="C34726" t="s">
        <v>172</v>
      </c>
      <c r="D34726" t="s">
        <v>107</v>
      </c>
      <c r="E34726">
        <v>1</v>
      </c>
      <c r="F34726">
        <v>1</v>
      </c>
      <c r="G34726">
        <v>7.0000000000000001E-3</v>
      </c>
    </row>
    <row r="34727" spans="1:7" x14ac:dyDescent="0.25">
      <c r="A34727">
        <v>48974</v>
      </c>
      <c r="B34727">
        <v>1657211034</v>
      </c>
      <c r="C34727" t="s">
        <v>107</v>
      </c>
      <c r="D34727" t="s">
        <v>129</v>
      </c>
      <c r="E34727">
        <v>1</v>
      </c>
      <c r="F34727">
        <v>0</v>
      </c>
      <c r="G34727">
        <v>0.01</v>
      </c>
    </row>
    <row r="34728" spans="1:7" x14ac:dyDescent="0.25">
      <c r="A34728">
        <v>48975</v>
      </c>
      <c r="B34728">
        <v>1657211034</v>
      </c>
      <c r="C34728" t="s">
        <v>148</v>
      </c>
      <c r="D34728" t="s">
        <v>239</v>
      </c>
      <c r="E34728">
        <v>1</v>
      </c>
      <c r="F34728">
        <v>1</v>
      </c>
      <c r="G34728">
        <v>8.0000000000000002E-3</v>
      </c>
    </row>
    <row r="34729" spans="1:7" x14ac:dyDescent="0.25">
      <c r="A34729">
        <v>48976</v>
      </c>
      <c r="B34729">
        <v>1657211034</v>
      </c>
      <c r="C34729" t="s">
        <v>117</v>
      </c>
      <c r="D34729" t="s">
        <v>1205</v>
      </c>
      <c r="E34729">
        <v>1</v>
      </c>
      <c r="F34729">
        <v>1</v>
      </c>
      <c r="G34729">
        <v>7.0000000000000001E-3</v>
      </c>
    </row>
    <row r="34730" spans="1:7" x14ac:dyDescent="0.25">
      <c r="A34730">
        <v>48977</v>
      </c>
      <c r="B34730">
        <v>1657211034</v>
      </c>
      <c r="C34730" t="s">
        <v>124</v>
      </c>
      <c r="D34730" t="s">
        <v>123</v>
      </c>
      <c r="E34730">
        <v>1</v>
      </c>
      <c r="F34730">
        <v>1</v>
      </c>
      <c r="G34730">
        <v>7.0000000000000001E-3</v>
      </c>
    </row>
    <row r="34731" spans="1:7" x14ac:dyDescent="0.25">
      <c r="A34731">
        <v>48978</v>
      </c>
      <c r="B34731">
        <v>1657211035</v>
      </c>
      <c r="C34731" t="s">
        <v>118</v>
      </c>
      <c r="D34731" t="s">
        <v>728</v>
      </c>
      <c r="E34731">
        <v>1</v>
      </c>
      <c r="F34731">
        <v>1</v>
      </c>
      <c r="G34731">
        <v>7.0000000000000001E-3</v>
      </c>
    </row>
    <row r="34732" spans="1:7" x14ac:dyDescent="0.25">
      <c r="A34732">
        <v>48979</v>
      </c>
      <c r="B34732">
        <v>1657211035</v>
      </c>
      <c r="C34732" t="s">
        <v>116</v>
      </c>
      <c r="D34732" t="s">
        <v>181</v>
      </c>
      <c r="E34732">
        <v>1</v>
      </c>
      <c r="F34732">
        <v>1</v>
      </c>
      <c r="G34732">
        <v>7.0000000000000001E-3</v>
      </c>
    </row>
    <row r="34733" spans="1:7" x14ac:dyDescent="0.25">
      <c r="A34733">
        <v>48980</v>
      </c>
      <c r="B34733">
        <v>1657211035</v>
      </c>
      <c r="C34733" t="s">
        <v>116</v>
      </c>
      <c r="D34733" t="s">
        <v>695</v>
      </c>
      <c r="E34733">
        <v>1</v>
      </c>
      <c r="F34733">
        <v>1</v>
      </c>
      <c r="G34733">
        <v>7.0000000000000001E-3</v>
      </c>
    </row>
    <row r="34734" spans="1:7" x14ac:dyDescent="0.25">
      <c r="A34734">
        <v>48981</v>
      </c>
      <c r="B34734">
        <v>1657211035</v>
      </c>
      <c r="C34734" t="s">
        <v>148</v>
      </c>
      <c r="D34734" t="s">
        <v>2160</v>
      </c>
      <c r="E34734">
        <v>1</v>
      </c>
      <c r="F34734">
        <v>1</v>
      </c>
      <c r="G34734">
        <v>7.0000000000000001E-3</v>
      </c>
    </row>
    <row r="34735" spans="1:7" x14ac:dyDescent="0.25">
      <c r="A34735">
        <v>48982</v>
      </c>
      <c r="B34735">
        <v>1657211035</v>
      </c>
      <c r="C34735" t="s">
        <v>107</v>
      </c>
      <c r="D34735" t="s">
        <v>702</v>
      </c>
      <c r="E34735">
        <v>1</v>
      </c>
      <c r="F34735">
        <v>1</v>
      </c>
      <c r="G34735">
        <v>7.0000000000000001E-3</v>
      </c>
    </row>
    <row r="34736" spans="1:7" x14ac:dyDescent="0.25">
      <c r="A34736">
        <v>48983</v>
      </c>
      <c r="B34736">
        <v>1657211035</v>
      </c>
      <c r="C34736" t="s">
        <v>122</v>
      </c>
      <c r="D34736" t="s">
        <v>123</v>
      </c>
      <c r="E34736">
        <v>1</v>
      </c>
      <c r="F34736">
        <v>1</v>
      </c>
      <c r="G34736">
        <v>7.0000000000000001E-3</v>
      </c>
    </row>
    <row r="34737" spans="1:7" x14ac:dyDescent="0.25">
      <c r="A34737">
        <v>48984</v>
      </c>
      <c r="B34737">
        <v>1657211035</v>
      </c>
      <c r="C34737" t="s">
        <v>107</v>
      </c>
      <c r="D34737" t="s">
        <v>139</v>
      </c>
      <c r="E34737">
        <v>1</v>
      </c>
      <c r="F34737">
        <v>1</v>
      </c>
      <c r="G34737">
        <v>7.0000000000000001E-3</v>
      </c>
    </row>
    <row r="34738" spans="1:7" x14ac:dyDescent="0.25">
      <c r="A34738">
        <v>48985</v>
      </c>
      <c r="B34738">
        <v>1657211035</v>
      </c>
      <c r="C34738" t="s">
        <v>126</v>
      </c>
      <c r="D34738" t="s">
        <v>702</v>
      </c>
      <c r="E34738">
        <v>1</v>
      </c>
      <c r="F34738">
        <v>1</v>
      </c>
      <c r="G34738">
        <v>7.0000000000000001E-3</v>
      </c>
    </row>
    <row r="34739" spans="1:7" x14ac:dyDescent="0.25">
      <c r="A34739">
        <v>48986</v>
      </c>
      <c r="B34739">
        <v>1657211035</v>
      </c>
      <c r="C34739" t="s">
        <v>107</v>
      </c>
      <c r="D34739" t="s">
        <v>185</v>
      </c>
      <c r="E34739">
        <v>1</v>
      </c>
      <c r="F34739">
        <v>1</v>
      </c>
      <c r="G34739">
        <v>7.0000000000000001E-3</v>
      </c>
    </row>
    <row r="34740" spans="1:7" x14ac:dyDescent="0.25">
      <c r="A34740">
        <v>48987</v>
      </c>
      <c r="B34740">
        <v>1657211035</v>
      </c>
      <c r="C34740" t="s">
        <v>122</v>
      </c>
      <c r="D34740" t="s">
        <v>765</v>
      </c>
      <c r="E34740">
        <v>1</v>
      </c>
      <c r="F34740">
        <v>1</v>
      </c>
      <c r="G34740">
        <v>7.0000000000000001E-3</v>
      </c>
    </row>
    <row r="34741" spans="1:7" x14ac:dyDescent="0.25">
      <c r="A34741">
        <v>48988</v>
      </c>
      <c r="B34741">
        <v>1657211035</v>
      </c>
      <c r="C34741" t="s">
        <v>120</v>
      </c>
      <c r="D34741" t="s">
        <v>110</v>
      </c>
      <c r="E34741">
        <v>1</v>
      </c>
      <c r="F34741">
        <v>1</v>
      </c>
      <c r="G34741">
        <v>0.01</v>
      </c>
    </row>
    <row r="34742" spans="1:7" x14ac:dyDescent="0.25">
      <c r="A34742">
        <v>48989</v>
      </c>
      <c r="B34742">
        <v>1657211035</v>
      </c>
      <c r="C34742" t="s">
        <v>116</v>
      </c>
      <c r="D34742" t="s">
        <v>123</v>
      </c>
      <c r="E34742">
        <v>1</v>
      </c>
      <c r="F34742">
        <v>1</v>
      </c>
      <c r="G34742">
        <v>0.01</v>
      </c>
    </row>
    <row r="34743" spans="1:7" x14ac:dyDescent="0.25">
      <c r="A34743">
        <v>48990</v>
      </c>
      <c r="B34743">
        <v>1657211035</v>
      </c>
      <c r="C34743" t="s">
        <v>110</v>
      </c>
      <c r="D34743" t="s">
        <v>258</v>
      </c>
      <c r="E34743">
        <v>1</v>
      </c>
      <c r="F34743">
        <v>1</v>
      </c>
      <c r="G34743">
        <v>0.01</v>
      </c>
    </row>
    <row r="34744" spans="1:7" x14ac:dyDescent="0.25">
      <c r="A34744">
        <v>48991</v>
      </c>
      <c r="B34744">
        <v>1657211035</v>
      </c>
      <c r="C34744" t="s">
        <v>141</v>
      </c>
      <c r="D34744" t="s">
        <v>702</v>
      </c>
      <c r="E34744">
        <v>1</v>
      </c>
      <c r="F34744">
        <v>1</v>
      </c>
      <c r="G34744">
        <v>0.01</v>
      </c>
    </row>
    <row r="34745" spans="1:7" x14ac:dyDescent="0.25">
      <c r="A34745">
        <v>48992</v>
      </c>
      <c r="B34745">
        <v>1657211035</v>
      </c>
      <c r="C34745" t="s">
        <v>107</v>
      </c>
      <c r="D34745" t="s">
        <v>717</v>
      </c>
      <c r="E34745">
        <v>1</v>
      </c>
      <c r="F34745">
        <v>1</v>
      </c>
      <c r="G34745">
        <v>8.9999999999999993E-3</v>
      </c>
    </row>
    <row r="34746" spans="1:7" x14ac:dyDescent="0.25">
      <c r="A34746">
        <v>48993</v>
      </c>
      <c r="B34746">
        <v>1657211036</v>
      </c>
      <c r="C34746" t="s">
        <v>122</v>
      </c>
      <c r="D34746" t="s">
        <v>145</v>
      </c>
      <c r="E34746">
        <v>1</v>
      </c>
      <c r="F34746">
        <v>1</v>
      </c>
      <c r="G34746">
        <v>0.01</v>
      </c>
    </row>
    <row r="34747" spans="1:7" x14ac:dyDescent="0.25">
      <c r="A34747">
        <v>48994</v>
      </c>
      <c r="B34747">
        <v>1657211036</v>
      </c>
      <c r="C34747" t="s">
        <v>107</v>
      </c>
      <c r="D34747" t="s">
        <v>704</v>
      </c>
      <c r="E34747">
        <v>1</v>
      </c>
      <c r="F34747">
        <v>1</v>
      </c>
      <c r="G34747">
        <v>0.01</v>
      </c>
    </row>
    <row r="34748" spans="1:7" x14ac:dyDescent="0.25">
      <c r="A34748">
        <v>48995</v>
      </c>
      <c r="B34748">
        <v>1657211036</v>
      </c>
      <c r="C34748" t="s">
        <v>141</v>
      </c>
      <c r="D34748" t="s">
        <v>129</v>
      </c>
      <c r="E34748">
        <v>1</v>
      </c>
      <c r="F34748">
        <v>1</v>
      </c>
      <c r="G34748">
        <v>7.0000000000000001E-3</v>
      </c>
    </row>
    <row r="34749" spans="1:7" x14ac:dyDescent="0.25">
      <c r="A34749">
        <v>48996</v>
      </c>
      <c r="B34749">
        <v>1657211036</v>
      </c>
      <c r="C34749" t="s">
        <v>110</v>
      </c>
      <c r="D34749" t="s">
        <v>145</v>
      </c>
      <c r="E34749">
        <v>1</v>
      </c>
      <c r="F34749">
        <v>1</v>
      </c>
      <c r="G34749">
        <v>7.0000000000000001E-3</v>
      </c>
    </row>
    <row r="34750" spans="1:7" x14ac:dyDescent="0.25">
      <c r="A34750">
        <v>48997</v>
      </c>
      <c r="B34750">
        <v>1657211036</v>
      </c>
      <c r="C34750" t="s">
        <v>107</v>
      </c>
      <c r="D34750" t="s">
        <v>170</v>
      </c>
      <c r="E34750">
        <v>1</v>
      </c>
      <c r="F34750">
        <v>1</v>
      </c>
      <c r="G34750">
        <v>8.9999999999999993E-3</v>
      </c>
    </row>
    <row r="34751" spans="1:7" x14ac:dyDescent="0.25">
      <c r="A34751">
        <v>48998</v>
      </c>
      <c r="B34751">
        <v>1657211036</v>
      </c>
      <c r="C34751" t="s">
        <v>126</v>
      </c>
      <c r="D34751" t="s">
        <v>707</v>
      </c>
      <c r="E34751">
        <v>1</v>
      </c>
      <c r="F34751">
        <v>1</v>
      </c>
      <c r="G34751">
        <v>7.0000000000000001E-3</v>
      </c>
    </row>
    <row r="34752" spans="1:7" x14ac:dyDescent="0.25">
      <c r="A34752">
        <v>48999</v>
      </c>
      <c r="B34752">
        <v>1657211036</v>
      </c>
      <c r="C34752" t="s">
        <v>148</v>
      </c>
      <c r="D34752" t="s">
        <v>2161</v>
      </c>
      <c r="E34752">
        <v>1</v>
      </c>
      <c r="F34752">
        <v>1</v>
      </c>
      <c r="G34752">
        <v>7.0000000000000001E-3</v>
      </c>
    </row>
    <row r="34753" spans="1:7" x14ac:dyDescent="0.25">
      <c r="A34753">
        <v>49000</v>
      </c>
      <c r="B34753">
        <v>1657211036</v>
      </c>
      <c r="C34753" t="s">
        <v>118</v>
      </c>
      <c r="D34753" t="s">
        <v>214</v>
      </c>
      <c r="E34753">
        <v>1</v>
      </c>
      <c r="F34753">
        <v>1</v>
      </c>
      <c r="G34753">
        <v>7.0000000000000001E-3</v>
      </c>
    </row>
    <row r="34754" spans="1:7" x14ac:dyDescent="0.25">
      <c r="A34754">
        <v>49001</v>
      </c>
      <c r="B34754">
        <v>1657211036</v>
      </c>
      <c r="C34754" t="s">
        <v>124</v>
      </c>
      <c r="D34754" t="s">
        <v>720</v>
      </c>
      <c r="E34754">
        <v>1</v>
      </c>
      <c r="F34754">
        <v>1</v>
      </c>
      <c r="G34754">
        <v>0.01</v>
      </c>
    </row>
    <row r="34755" spans="1:7" x14ac:dyDescent="0.25">
      <c r="A34755">
        <v>49002</v>
      </c>
      <c r="B34755">
        <v>1657211036</v>
      </c>
      <c r="C34755" t="s">
        <v>116</v>
      </c>
      <c r="D34755" t="s">
        <v>123</v>
      </c>
      <c r="E34755">
        <v>1</v>
      </c>
      <c r="F34755">
        <v>1</v>
      </c>
      <c r="G34755">
        <v>7.0000000000000001E-3</v>
      </c>
    </row>
    <row r="34756" spans="1:7" x14ac:dyDescent="0.25">
      <c r="A34756">
        <v>49003</v>
      </c>
      <c r="B34756">
        <v>1657211036</v>
      </c>
      <c r="C34756" t="s">
        <v>141</v>
      </c>
      <c r="D34756" t="s">
        <v>704</v>
      </c>
      <c r="E34756">
        <v>1</v>
      </c>
      <c r="F34756">
        <v>1</v>
      </c>
      <c r="G34756">
        <v>7.0000000000000001E-3</v>
      </c>
    </row>
    <row r="34757" spans="1:7" x14ac:dyDescent="0.25">
      <c r="A34757">
        <v>49004</v>
      </c>
      <c r="B34757">
        <v>1657211037</v>
      </c>
      <c r="C34757" t="s">
        <v>110</v>
      </c>
      <c r="D34757" t="s">
        <v>125</v>
      </c>
      <c r="E34757">
        <v>1</v>
      </c>
      <c r="F34757">
        <v>1</v>
      </c>
      <c r="G34757">
        <v>7.0000000000000001E-3</v>
      </c>
    </row>
    <row r="34758" spans="1:7" x14ac:dyDescent="0.25">
      <c r="A34758">
        <v>49005</v>
      </c>
      <c r="B34758">
        <v>1657211037</v>
      </c>
      <c r="C34758" t="s">
        <v>107</v>
      </c>
      <c r="D34758" t="s">
        <v>204</v>
      </c>
      <c r="E34758">
        <v>1</v>
      </c>
      <c r="F34758">
        <v>1</v>
      </c>
      <c r="G34758">
        <v>8.0000000000000002E-3</v>
      </c>
    </row>
    <row r="34759" spans="1:7" x14ac:dyDescent="0.25">
      <c r="A34759">
        <v>49006</v>
      </c>
      <c r="B34759">
        <v>1657211037</v>
      </c>
      <c r="C34759" t="s">
        <v>107</v>
      </c>
      <c r="D34759" t="s">
        <v>787</v>
      </c>
      <c r="E34759">
        <v>1</v>
      </c>
      <c r="F34759">
        <v>1</v>
      </c>
      <c r="G34759">
        <v>0.01</v>
      </c>
    </row>
    <row r="34760" spans="1:7" x14ac:dyDescent="0.25">
      <c r="A34760">
        <v>49007</v>
      </c>
      <c r="B34760">
        <v>1657211037</v>
      </c>
      <c r="C34760" t="s">
        <v>110</v>
      </c>
      <c r="D34760" t="s">
        <v>784</v>
      </c>
      <c r="E34760">
        <v>1</v>
      </c>
      <c r="F34760">
        <v>1</v>
      </c>
      <c r="G34760">
        <v>0.01</v>
      </c>
    </row>
    <row r="34761" spans="1:7" x14ac:dyDescent="0.25">
      <c r="A34761">
        <v>49008</v>
      </c>
      <c r="B34761">
        <v>1657211037</v>
      </c>
      <c r="C34761" t="s">
        <v>124</v>
      </c>
      <c r="D34761" t="s">
        <v>728</v>
      </c>
      <c r="E34761">
        <v>1</v>
      </c>
      <c r="F34761">
        <v>1</v>
      </c>
      <c r="G34761">
        <v>0.01</v>
      </c>
    </row>
    <row r="34762" spans="1:7" x14ac:dyDescent="0.25">
      <c r="A34762">
        <v>49009</v>
      </c>
      <c r="B34762">
        <v>1657211037</v>
      </c>
      <c r="C34762" t="s">
        <v>126</v>
      </c>
      <c r="D34762" t="s">
        <v>740</v>
      </c>
      <c r="E34762">
        <v>1</v>
      </c>
      <c r="F34762">
        <v>1</v>
      </c>
      <c r="G34762">
        <v>0.01</v>
      </c>
    </row>
    <row r="34763" spans="1:7" x14ac:dyDescent="0.25">
      <c r="A34763">
        <v>49010</v>
      </c>
      <c r="B34763">
        <v>1657211037</v>
      </c>
      <c r="C34763" t="s">
        <v>141</v>
      </c>
      <c r="D34763" t="s">
        <v>332</v>
      </c>
      <c r="E34763">
        <v>1</v>
      </c>
      <c r="F34763">
        <v>1</v>
      </c>
      <c r="G34763">
        <v>0.01</v>
      </c>
    </row>
    <row r="34764" spans="1:7" x14ac:dyDescent="0.25">
      <c r="A34764">
        <v>49011</v>
      </c>
      <c r="B34764">
        <v>1657211037</v>
      </c>
      <c r="C34764" t="s">
        <v>117</v>
      </c>
      <c r="D34764" t="s">
        <v>679</v>
      </c>
      <c r="E34764">
        <v>1</v>
      </c>
      <c r="F34764">
        <v>1</v>
      </c>
      <c r="G34764">
        <v>0.01</v>
      </c>
    </row>
    <row r="34765" spans="1:7" x14ac:dyDescent="0.25">
      <c r="A34765">
        <v>49012</v>
      </c>
      <c r="B34765">
        <v>1657211037</v>
      </c>
      <c r="C34765" t="s">
        <v>124</v>
      </c>
      <c r="D34765" t="s">
        <v>129</v>
      </c>
      <c r="E34765">
        <v>1</v>
      </c>
      <c r="F34765">
        <v>1</v>
      </c>
      <c r="G34765">
        <v>7.0000000000000001E-3</v>
      </c>
    </row>
    <row r="34766" spans="1:7" x14ac:dyDescent="0.25">
      <c r="A34766">
        <v>49013</v>
      </c>
      <c r="B34766">
        <v>1657211037</v>
      </c>
      <c r="C34766" t="s">
        <v>117</v>
      </c>
      <c r="D34766" t="s">
        <v>159</v>
      </c>
      <c r="E34766">
        <v>1</v>
      </c>
      <c r="F34766">
        <v>1</v>
      </c>
      <c r="G34766">
        <v>7.0000000000000001E-3</v>
      </c>
    </row>
    <row r="34767" spans="1:7" x14ac:dyDescent="0.25">
      <c r="A34767">
        <v>49014</v>
      </c>
      <c r="B34767">
        <v>1657211037</v>
      </c>
      <c r="C34767" t="s">
        <v>122</v>
      </c>
      <c r="D34767" t="s">
        <v>111</v>
      </c>
      <c r="E34767">
        <v>1</v>
      </c>
      <c r="F34767">
        <v>1</v>
      </c>
      <c r="G34767">
        <v>7.0000000000000001E-3</v>
      </c>
    </row>
    <row r="34768" spans="1:7" x14ac:dyDescent="0.25">
      <c r="A34768">
        <v>49015</v>
      </c>
      <c r="B34768">
        <v>1657211037</v>
      </c>
      <c r="C34768" t="s">
        <v>164</v>
      </c>
      <c r="D34768" t="s">
        <v>107</v>
      </c>
      <c r="E34768">
        <v>1</v>
      </c>
      <c r="F34768">
        <v>1</v>
      </c>
      <c r="G34768">
        <v>7.0000000000000001E-3</v>
      </c>
    </row>
    <row r="34769" spans="1:7" x14ac:dyDescent="0.25">
      <c r="A34769">
        <v>49016</v>
      </c>
      <c r="B34769">
        <v>1657211037</v>
      </c>
      <c r="C34769" t="s">
        <v>124</v>
      </c>
      <c r="D34769" t="s">
        <v>704</v>
      </c>
      <c r="E34769">
        <v>1</v>
      </c>
      <c r="F34769">
        <v>1</v>
      </c>
      <c r="G34769">
        <v>8.0000000000000002E-3</v>
      </c>
    </row>
    <row r="34770" spans="1:7" x14ac:dyDescent="0.25">
      <c r="A34770">
        <v>49017</v>
      </c>
      <c r="B34770">
        <v>1657211037</v>
      </c>
      <c r="C34770" t="s">
        <v>107</v>
      </c>
      <c r="D34770" t="s">
        <v>808</v>
      </c>
      <c r="E34770">
        <v>1</v>
      </c>
      <c r="F34770">
        <v>1</v>
      </c>
      <c r="G34770">
        <v>0.01</v>
      </c>
    </row>
    <row r="34771" spans="1:7" x14ac:dyDescent="0.25">
      <c r="A34771">
        <v>49018</v>
      </c>
      <c r="B34771">
        <v>1657211037</v>
      </c>
      <c r="C34771" t="s">
        <v>107</v>
      </c>
      <c r="D34771" t="s">
        <v>2162</v>
      </c>
      <c r="E34771">
        <v>1</v>
      </c>
      <c r="F34771">
        <v>1</v>
      </c>
      <c r="G34771">
        <v>0.01</v>
      </c>
    </row>
    <row r="34772" spans="1:7" x14ac:dyDescent="0.25">
      <c r="A34772">
        <v>49019</v>
      </c>
      <c r="B34772">
        <v>1657211037</v>
      </c>
      <c r="C34772" t="s">
        <v>122</v>
      </c>
      <c r="D34772" t="s">
        <v>143</v>
      </c>
      <c r="E34772">
        <v>1</v>
      </c>
      <c r="F34772">
        <v>1</v>
      </c>
      <c r="G34772">
        <v>0.01</v>
      </c>
    </row>
    <row r="34773" spans="1:7" x14ac:dyDescent="0.25">
      <c r="A34773">
        <v>49020</v>
      </c>
      <c r="B34773">
        <v>1657211038</v>
      </c>
      <c r="C34773" t="s">
        <v>141</v>
      </c>
      <c r="D34773" t="s">
        <v>239</v>
      </c>
      <c r="E34773">
        <v>1</v>
      </c>
      <c r="F34773">
        <v>1</v>
      </c>
      <c r="G34773">
        <v>7.0000000000000001E-3</v>
      </c>
    </row>
    <row r="34774" spans="1:7" x14ac:dyDescent="0.25">
      <c r="A34774">
        <v>49021</v>
      </c>
      <c r="B34774">
        <v>1657211038</v>
      </c>
      <c r="C34774" t="s">
        <v>141</v>
      </c>
      <c r="D34774" t="s">
        <v>159</v>
      </c>
      <c r="E34774">
        <v>1</v>
      </c>
      <c r="F34774">
        <v>1</v>
      </c>
      <c r="G34774">
        <v>7.0000000000000001E-3</v>
      </c>
    </row>
    <row r="34775" spans="1:7" x14ac:dyDescent="0.25">
      <c r="A34775">
        <v>49022</v>
      </c>
      <c r="B34775">
        <v>1657211038</v>
      </c>
      <c r="C34775" t="s">
        <v>122</v>
      </c>
      <c r="D34775" t="s">
        <v>324</v>
      </c>
      <c r="E34775">
        <v>1</v>
      </c>
      <c r="F34775">
        <v>1</v>
      </c>
      <c r="G34775">
        <v>7.0000000000000001E-3</v>
      </c>
    </row>
    <row r="34776" spans="1:7" x14ac:dyDescent="0.25">
      <c r="A34776">
        <v>49023</v>
      </c>
      <c r="B34776">
        <v>1657211038</v>
      </c>
      <c r="C34776" t="s">
        <v>107</v>
      </c>
      <c r="D34776" t="s">
        <v>704</v>
      </c>
      <c r="E34776">
        <v>1</v>
      </c>
      <c r="F34776">
        <v>1</v>
      </c>
      <c r="G34776">
        <v>7.0000000000000001E-3</v>
      </c>
    </row>
    <row r="34777" spans="1:7" x14ac:dyDescent="0.25">
      <c r="A34777">
        <v>49024</v>
      </c>
      <c r="B34777">
        <v>1657211038</v>
      </c>
      <c r="C34777" t="s">
        <v>107</v>
      </c>
      <c r="D34777" t="s">
        <v>956</v>
      </c>
      <c r="E34777">
        <v>1</v>
      </c>
      <c r="F34777">
        <v>0</v>
      </c>
      <c r="G34777">
        <v>6.0000000000000001E-3</v>
      </c>
    </row>
    <row r="34778" spans="1:7" x14ac:dyDescent="0.25">
      <c r="A34778">
        <v>49025</v>
      </c>
      <c r="B34778">
        <v>1657211038</v>
      </c>
      <c r="C34778" t="s">
        <v>107</v>
      </c>
      <c r="D34778" t="s">
        <v>566</v>
      </c>
      <c r="E34778">
        <v>1</v>
      </c>
      <c r="F34778">
        <v>1</v>
      </c>
      <c r="G34778">
        <v>7.0000000000000001E-3</v>
      </c>
    </row>
    <row r="34779" spans="1:7" x14ac:dyDescent="0.25">
      <c r="A34779">
        <v>49026</v>
      </c>
      <c r="B34779">
        <v>1657211038</v>
      </c>
      <c r="C34779" t="s">
        <v>124</v>
      </c>
      <c r="D34779" t="s">
        <v>157</v>
      </c>
      <c r="E34779">
        <v>1</v>
      </c>
      <c r="F34779">
        <v>1</v>
      </c>
      <c r="G34779">
        <v>7.0000000000000001E-3</v>
      </c>
    </row>
    <row r="34780" spans="1:7" x14ac:dyDescent="0.25">
      <c r="A34780">
        <v>49027</v>
      </c>
      <c r="B34780">
        <v>1657211038</v>
      </c>
      <c r="C34780" t="s">
        <v>141</v>
      </c>
      <c r="D34780" t="s">
        <v>702</v>
      </c>
      <c r="E34780">
        <v>1</v>
      </c>
      <c r="F34780">
        <v>1</v>
      </c>
      <c r="G34780">
        <v>7.0000000000000001E-3</v>
      </c>
    </row>
    <row r="34781" spans="1:7" x14ac:dyDescent="0.25">
      <c r="A34781">
        <v>49028</v>
      </c>
      <c r="B34781">
        <v>1657211038</v>
      </c>
      <c r="C34781" t="s">
        <v>122</v>
      </c>
      <c r="D34781" t="s">
        <v>154</v>
      </c>
      <c r="E34781">
        <v>1</v>
      </c>
      <c r="F34781">
        <v>1</v>
      </c>
      <c r="G34781">
        <v>7.0000000000000001E-3</v>
      </c>
    </row>
    <row r="34782" spans="1:7" x14ac:dyDescent="0.25">
      <c r="A34782">
        <v>49029</v>
      </c>
      <c r="B34782">
        <v>1657211038</v>
      </c>
      <c r="C34782" t="s">
        <v>118</v>
      </c>
      <c r="D34782" t="s">
        <v>123</v>
      </c>
      <c r="E34782">
        <v>1</v>
      </c>
      <c r="F34782">
        <v>1</v>
      </c>
      <c r="G34782">
        <v>7.0000000000000001E-3</v>
      </c>
    </row>
    <row r="34783" spans="1:7" x14ac:dyDescent="0.25">
      <c r="A34783">
        <v>49030</v>
      </c>
      <c r="B34783">
        <v>1657211038</v>
      </c>
      <c r="C34783" t="s">
        <v>107</v>
      </c>
      <c r="D34783" t="s">
        <v>113</v>
      </c>
      <c r="E34783">
        <v>1</v>
      </c>
      <c r="F34783">
        <v>1</v>
      </c>
      <c r="G34783">
        <v>7.0000000000000001E-3</v>
      </c>
    </row>
    <row r="34784" spans="1:7" x14ac:dyDescent="0.25">
      <c r="A34784">
        <v>49031</v>
      </c>
      <c r="B34784">
        <v>1657211038</v>
      </c>
      <c r="C34784" t="s">
        <v>118</v>
      </c>
      <c r="D34784" t="s">
        <v>159</v>
      </c>
      <c r="E34784">
        <v>1</v>
      </c>
      <c r="F34784">
        <v>1</v>
      </c>
      <c r="G34784">
        <v>7.0000000000000001E-3</v>
      </c>
    </row>
    <row r="34785" spans="1:7" x14ac:dyDescent="0.25">
      <c r="A34785">
        <v>49032</v>
      </c>
      <c r="B34785">
        <v>1657211039</v>
      </c>
      <c r="C34785" t="s">
        <v>117</v>
      </c>
      <c r="D34785" t="s">
        <v>279</v>
      </c>
      <c r="E34785">
        <v>1</v>
      </c>
      <c r="F34785">
        <v>1</v>
      </c>
      <c r="G34785">
        <v>7.0000000000000001E-3</v>
      </c>
    </row>
    <row r="34786" spans="1:7" x14ac:dyDescent="0.25">
      <c r="A34786">
        <v>49033</v>
      </c>
      <c r="B34786">
        <v>1657211039</v>
      </c>
      <c r="C34786" t="s">
        <v>107</v>
      </c>
      <c r="D34786" t="s">
        <v>140</v>
      </c>
      <c r="E34786">
        <v>1</v>
      </c>
      <c r="F34786">
        <v>1</v>
      </c>
      <c r="G34786">
        <v>7.0000000000000001E-3</v>
      </c>
    </row>
    <row r="34787" spans="1:7" x14ac:dyDescent="0.25">
      <c r="A34787">
        <v>49034</v>
      </c>
      <c r="B34787">
        <v>1657211039</v>
      </c>
      <c r="C34787" t="s">
        <v>110</v>
      </c>
      <c r="D34787" t="s">
        <v>708</v>
      </c>
      <c r="E34787">
        <v>1</v>
      </c>
      <c r="F34787">
        <v>1</v>
      </c>
      <c r="G34787">
        <v>7.0000000000000001E-3</v>
      </c>
    </row>
    <row r="34788" spans="1:7" x14ac:dyDescent="0.25">
      <c r="A34788">
        <v>49035</v>
      </c>
      <c r="B34788">
        <v>1657211039</v>
      </c>
      <c r="C34788" t="s">
        <v>107</v>
      </c>
      <c r="D34788" t="s">
        <v>181</v>
      </c>
      <c r="E34788">
        <v>1</v>
      </c>
      <c r="F34788">
        <v>1</v>
      </c>
      <c r="G34788">
        <v>7.0000000000000001E-3</v>
      </c>
    </row>
    <row r="34789" spans="1:7" x14ac:dyDescent="0.25">
      <c r="A34789">
        <v>49036</v>
      </c>
      <c r="B34789">
        <v>1657211039</v>
      </c>
      <c r="C34789" t="s">
        <v>116</v>
      </c>
      <c r="D34789" t="s">
        <v>123</v>
      </c>
      <c r="E34789">
        <v>1</v>
      </c>
      <c r="F34789">
        <v>1</v>
      </c>
      <c r="G34789">
        <v>8.9999999999999993E-3</v>
      </c>
    </row>
    <row r="34790" spans="1:7" x14ac:dyDescent="0.25">
      <c r="A34790">
        <v>49037</v>
      </c>
      <c r="B34790">
        <v>1657211039</v>
      </c>
      <c r="C34790" t="s">
        <v>117</v>
      </c>
      <c r="D34790" t="s">
        <v>734</v>
      </c>
      <c r="E34790">
        <v>1</v>
      </c>
      <c r="F34790">
        <v>1</v>
      </c>
      <c r="G34790">
        <v>0.01</v>
      </c>
    </row>
    <row r="34791" spans="1:7" x14ac:dyDescent="0.25">
      <c r="A34791">
        <v>49038</v>
      </c>
      <c r="B34791">
        <v>1657211039</v>
      </c>
      <c r="C34791" t="s">
        <v>116</v>
      </c>
      <c r="D34791" t="s">
        <v>498</v>
      </c>
      <c r="E34791">
        <v>1</v>
      </c>
      <c r="F34791">
        <v>1</v>
      </c>
      <c r="G34791">
        <v>8.0000000000000002E-3</v>
      </c>
    </row>
    <row r="34792" spans="1:7" x14ac:dyDescent="0.25">
      <c r="A34792">
        <v>49039</v>
      </c>
      <c r="B34792">
        <v>1657211039</v>
      </c>
      <c r="C34792" t="s">
        <v>116</v>
      </c>
      <c r="D34792" t="s">
        <v>695</v>
      </c>
      <c r="E34792">
        <v>1</v>
      </c>
      <c r="F34792">
        <v>1</v>
      </c>
      <c r="G34792">
        <v>7.0000000000000001E-3</v>
      </c>
    </row>
    <row r="34793" spans="1:7" x14ac:dyDescent="0.25">
      <c r="A34793">
        <v>49040</v>
      </c>
      <c r="B34793">
        <v>1657211039</v>
      </c>
      <c r="C34793" t="s">
        <v>116</v>
      </c>
      <c r="D34793" t="s">
        <v>260</v>
      </c>
      <c r="E34793">
        <v>1</v>
      </c>
      <c r="F34793">
        <v>1</v>
      </c>
      <c r="G34793">
        <v>8.9999999999999993E-3</v>
      </c>
    </row>
    <row r="34794" spans="1:7" x14ac:dyDescent="0.25">
      <c r="A34794">
        <v>49041</v>
      </c>
      <c r="B34794">
        <v>1657211039</v>
      </c>
      <c r="C34794" t="s">
        <v>117</v>
      </c>
      <c r="D34794" t="s">
        <v>191</v>
      </c>
      <c r="E34794">
        <v>1</v>
      </c>
      <c r="F34794">
        <v>1</v>
      </c>
      <c r="G34794">
        <v>8.9999999999999993E-3</v>
      </c>
    </row>
    <row r="34795" spans="1:7" x14ac:dyDescent="0.25">
      <c r="A34795">
        <v>49042</v>
      </c>
      <c r="B34795">
        <v>1657211039</v>
      </c>
      <c r="C34795" t="s">
        <v>107</v>
      </c>
      <c r="D34795" t="s">
        <v>123</v>
      </c>
      <c r="E34795">
        <v>1</v>
      </c>
      <c r="F34795">
        <v>1</v>
      </c>
      <c r="G34795">
        <v>0.01</v>
      </c>
    </row>
    <row r="34796" spans="1:7" x14ac:dyDescent="0.25">
      <c r="A34796">
        <v>49043</v>
      </c>
      <c r="B34796">
        <v>1657211040</v>
      </c>
      <c r="C34796" t="s">
        <v>110</v>
      </c>
      <c r="D34796" t="s">
        <v>345</v>
      </c>
      <c r="E34796">
        <v>1</v>
      </c>
      <c r="F34796">
        <v>1</v>
      </c>
      <c r="G34796">
        <v>0.01</v>
      </c>
    </row>
    <row r="34797" spans="1:7" x14ac:dyDescent="0.25">
      <c r="A34797">
        <v>49044</v>
      </c>
      <c r="B34797">
        <v>1657211040</v>
      </c>
      <c r="C34797" t="s">
        <v>124</v>
      </c>
      <c r="D34797" t="s">
        <v>704</v>
      </c>
      <c r="E34797">
        <v>1</v>
      </c>
      <c r="F34797">
        <v>1</v>
      </c>
      <c r="G34797">
        <v>8.9999999999999993E-3</v>
      </c>
    </row>
    <row r="34798" spans="1:7" x14ac:dyDescent="0.25">
      <c r="A34798">
        <v>49045</v>
      </c>
      <c r="B34798">
        <v>1657211040</v>
      </c>
      <c r="C34798" t="s">
        <v>126</v>
      </c>
      <c r="D34798" t="s">
        <v>723</v>
      </c>
      <c r="E34798">
        <v>1</v>
      </c>
      <c r="F34798">
        <v>1</v>
      </c>
      <c r="G34798">
        <v>0.01</v>
      </c>
    </row>
    <row r="34799" spans="1:7" x14ac:dyDescent="0.25">
      <c r="A34799">
        <v>49046</v>
      </c>
      <c r="B34799">
        <v>1657211040</v>
      </c>
      <c r="C34799" t="s">
        <v>107</v>
      </c>
      <c r="D34799" t="s">
        <v>2163</v>
      </c>
      <c r="E34799">
        <v>1</v>
      </c>
      <c r="F34799">
        <v>1</v>
      </c>
      <c r="G34799">
        <v>1.0999999999999999E-2</v>
      </c>
    </row>
    <row r="34800" spans="1:7" x14ac:dyDescent="0.25">
      <c r="A34800">
        <v>49047</v>
      </c>
      <c r="B34800">
        <v>1657211040</v>
      </c>
      <c r="C34800" t="s">
        <v>122</v>
      </c>
      <c r="D34800" t="s">
        <v>387</v>
      </c>
      <c r="E34800">
        <v>1</v>
      </c>
      <c r="F34800">
        <v>1</v>
      </c>
      <c r="G34800">
        <v>0.01</v>
      </c>
    </row>
    <row r="34801" spans="1:7" x14ac:dyDescent="0.25">
      <c r="A34801">
        <v>49048</v>
      </c>
      <c r="B34801">
        <v>1657211040</v>
      </c>
      <c r="C34801" t="s">
        <v>122</v>
      </c>
      <c r="D34801" t="s">
        <v>166</v>
      </c>
      <c r="E34801">
        <v>1</v>
      </c>
      <c r="F34801">
        <v>1</v>
      </c>
      <c r="G34801">
        <v>0.01</v>
      </c>
    </row>
    <row r="34802" spans="1:7" x14ac:dyDescent="0.25">
      <c r="A34802">
        <v>49049</v>
      </c>
      <c r="B34802">
        <v>1657211040</v>
      </c>
      <c r="C34802" t="s">
        <v>107</v>
      </c>
      <c r="D34802" t="s">
        <v>381</v>
      </c>
      <c r="E34802">
        <v>1</v>
      </c>
      <c r="F34802">
        <v>1</v>
      </c>
      <c r="G34802">
        <v>0.01</v>
      </c>
    </row>
    <row r="34803" spans="1:7" x14ac:dyDescent="0.25">
      <c r="A34803">
        <v>49050</v>
      </c>
      <c r="B34803">
        <v>1657211040</v>
      </c>
      <c r="C34803" t="s">
        <v>116</v>
      </c>
      <c r="D34803" t="s">
        <v>387</v>
      </c>
      <c r="E34803">
        <v>1</v>
      </c>
      <c r="F34803">
        <v>1</v>
      </c>
      <c r="G34803">
        <v>0.01</v>
      </c>
    </row>
    <row r="34804" spans="1:7" x14ac:dyDescent="0.25">
      <c r="A34804">
        <v>49051</v>
      </c>
      <c r="B34804">
        <v>1657211040</v>
      </c>
      <c r="C34804" t="s">
        <v>107</v>
      </c>
      <c r="D34804" t="s">
        <v>717</v>
      </c>
      <c r="E34804">
        <v>1</v>
      </c>
      <c r="F34804">
        <v>1</v>
      </c>
      <c r="G34804">
        <v>0.01</v>
      </c>
    </row>
    <row r="34805" spans="1:7" x14ac:dyDescent="0.25">
      <c r="A34805">
        <v>49052</v>
      </c>
      <c r="B34805">
        <v>1657211040</v>
      </c>
      <c r="C34805" t="s">
        <v>107</v>
      </c>
      <c r="D34805" t="s">
        <v>777</v>
      </c>
      <c r="E34805">
        <v>1</v>
      </c>
      <c r="F34805">
        <v>1</v>
      </c>
      <c r="G34805">
        <v>0.01</v>
      </c>
    </row>
    <row r="34806" spans="1:7" x14ac:dyDescent="0.25">
      <c r="A34806">
        <v>49053</v>
      </c>
      <c r="B34806">
        <v>1657211040</v>
      </c>
      <c r="C34806" t="s">
        <v>110</v>
      </c>
      <c r="D34806" t="s">
        <v>816</v>
      </c>
      <c r="E34806">
        <v>1</v>
      </c>
      <c r="F34806">
        <v>1</v>
      </c>
      <c r="G34806">
        <v>0.01</v>
      </c>
    </row>
    <row r="34807" spans="1:7" x14ac:dyDescent="0.25">
      <c r="A34807">
        <v>49054</v>
      </c>
      <c r="B34807">
        <v>1657211040</v>
      </c>
      <c r="C34807" t="s">
        <v>107</v>
      </c>
      <c r="D34807" t="s">
        <v>704</v>
      </c>
      <c r="E34807">
        <v>1</v>
      </c>
      <c r="F34807">
        <v>1</v>
      </c>
      <c r="G34807">
        <v>8.0000000000000002E-3</v>
      </c>
    </row>
    <row r="34808" spans="1:7" x14ac:dyDescent="0.25">
      <c r="A34808">
        <v>49055</v>
      </c>
      <c r="B34808">
        <v>1657211040</v>
      </c>
      <c r="C34808" t="s">
        <v>117</v>
      </c>
      <c r="D34808" t="s">
        <v>2164</v>
      </c>
      <c r="E34808">
        <v>1</v>
      </c>
      <c r="F34808">
        <v>1</v>
      </c>
      <c r="G34808">
        <v>8.0000000000000002E-3</v>
      </c>
    </row>
    <row r="34809" spans="1:7" x14ac:dyDescent="0.25">
      <c r="A34809">
        <v>49056</v>
      </c>
      <c r="B34809">
        <v>1657211040</v>
      </c>
      <c r="C34809" t="s">
        <v>148</v>
      </c>
      <c r="D34809" t="s">
        <v>332</v>
      </c>
      <c r="E34809">
        <v>1</v>
      </c>
      <c r="F34809">
        <v>1</v>
      </c>
      <c r="G34809">
        <v>7.0000000000000001E-3</v>
      </c>
    </row>
    <row r="34810" spans="1:7" x14ac:dyDescent="0.25">
      <c r="A34810">
        <v>49057</v>
      </c>
      <c r="B34810">
        <v>1657211040</v>
      </c>
      <c r="C34810" t="s">
        <v>118</v>
      </c>
      <c r="D34810" t="s">
        <v>155</v>
      </c>
      <c r="E34810">
        <v>1</v>
      </c>
      <c r="F34810">
        <v>1</v>
      </c>
      <c r="G34810">
        <v>7.0000000000000001E-3</v>
      </c>
    </row>
    <row r="34811" spans="1:7" x14ac:dyDescent="0.25">
      <c r="A34811">
        <v>49058</v>
      </c>
      <c r="B34811">
        <v>1657211040</v>
      </c>
      <c r="C34811" t="s">
        <v>107</v>
      </c>
      <c r="D34811" t="s">
        <v>113</v>
      </c>
      <c r="E34811">
        <v>1</v>
      </c>
      <c r="F34811">
        <v>1</v>
      </c>
      <c r="G34811">
        <v>7.0000000000000001E-3</v>
      </c>
    </row>
    <row r="34812" spans="1:7" x14ac:dyDescent="0.25">
      <c r="A34812">
        <v>49059</v>
      </c>
      <c r="B34812">
        <v>1657211040</v>
      </c>
      <c r="C34812" t="s">
        <v>107</v>
      </c>
      <c r="D34812" t="s">
        <v>237</v>
      </c>
      <c r="E34812">
        <v>1</v>
      </c>
      <c r="F34812">
        <v>1</v>
      </c>
      <c r="G34812">
        <v>7.0000000000000001E-3</v>
      </c>
    </row>
    <row r="34813" spans="1:7" x14ac:dyDescent="0.25">
      <c r="A34813">
        <v>49060</v>
      </c>
      <c r="B34813">
        <v>1657211041</v>
      </c>
      <c r="C34813" t="s">
        <v>117</v>
      </c>
      <c r="D34813" t="s">
        <v>111</v>
      </c>
      <c r="E34813">
        <v>1</v>
      </c>
      <c r="F34813">
        <v>1</v>
      </c>
      <c r="G34813">
        <v>7.0000000000000001E-3</v>
      </c>
    </row>
    <row r="34814" spans="1:7" x14ac:dyDescent="0.25">
      <c r="A34814">
        <v>49061</v>
      </c>
      <c r="B34814">
        <v>1657211041</v>
      </c>
      <c r="C34814" t="s">
        <v>107</v>
      </c>
      <c r="D34814" t="s">
        <v>2165</v>
      </c>
      <c r="E34814">
        <v>1</v>
      </c>
      <c r="F34814">
        <v>1</v>
      </c>
      <c r="G34814">
        <v>7.0000000000000001E-3</v>
      </c>
    </row>
    <row r="34815" spans="1:7" x14ac:dyDescent="0.25">
      <c r="A34815">
        <v>49062</v>
      </c>
      <c r="B34815">
        <v>1657211041</v>
      </c>
      <c r="C34815" t="s">
        <v>107</v>
      </c>
      <c r="D34815" t="s">
        <v>195</v>
      </c>
      <c r="E34815">
        <v>1</v>
      </c>
      <c r="F34815">
        <v>0</v>
      </c>
      <c r="G34815">
        <v>7.0000000000000001E-3</v>
      </c>
    </row>
    <row r="34816" spans="1:7" x14ac:dyDescent="0.25">
      <c r="A34816">
        <v>49063</v>
      </c>
      <c r="B34816">
        <v>1657211041</v>
      </c>
      <c r="C34816" t="s">
        <v>148</v>
      </c>
      <c r="D34816" t="s">
        <v>143</v>
      </c>
      <c r="E34816">
        <v>1</v>
      </c>
      <c r="F34816">
        <v>1</v>
      </c>
      <c r="G34816">
        <v>8.9999999999999993E-3</v>
      </c>
    </row>
    <row r="34817" spans="1:7" x14ac:dyDescent="0.25">
      <c r="A34817">
        <v>49064</v>
      </c>
      <c r="B34817">
        <v>1657211041</v>
      </c>
      <c r="C34817" t="s">
        <v>107</v>
      </c>
      <c r="D34817" t="s">
        <v>698</v>
      </c>
      <c r="E34817">
        <v>1</v>
      </c>
      <c r="F34817">
        <v>1</v>
      </c>
      <c r="G34817">
        <v>0.01</v>
      </c>
    </row>
    <row r="34818" spans="1:7" x14ac:dyDescent="0.25">
      <c r="A34818">
        <v>49065</v>
      </c>
      <c r="B34818">
        <v>1657211041</v>
      </c>
      <c r="C34818" t="s">
        <v>118</v>
      </c>
      <c r="D34818" t="s">
        <v>728</v>
      </c>
      <c r="E34818">
        <v>1</v>
      </c>
      <c r="F34818">
        <v>1</v>
      </c>
      <c r="G34818">
        <v>0.01</v>
      </c>
    </row>
    <row r="34819" spans="1:7" x14ac:dyDescent="0.25">
      <c r="A34819">
        <v>49066</v>
      </c>
      <c r="B34819">
        <v>1657211041</v>
      </c>
      <c r="C34819" t="s">
        <v>115</v>
      </c>
      <c r="D34819" t="s">
        <v>107</v>
      </c>
      <c r="E34819">
        <v>1</v>
      </c>
      <c r="F34819">
        <v>1</v>
      </c>
      <c r="G34819">
        <v>0.01</v>
      </c>
    </row>
    <row r="34820" spans="1:7" x14ac:dyDescent="0.25">
      <c r="A34820">
        <v>49067</v>
      </c>
      <c r="B34820">
        <v>1657211041</v>
      </c>
      <c r="C34820" t="s">
        <v>126</v>
      </c>
      <c r="D34820" t="s">
        <v>123</v>
      </c>
      <c r="E34820">
        <v>1</v>
      </c>
      <c r="F34820">
        <v>1</v>
      </c>
      <c r="G34820">
        <v>0.01</v>
      </c>
    </row>
    <row r="34821" spans="1:7" x14ac:dyDescent="0.25">
      <c r="A34821">
        <v>49068</v>
      </c>
      <c r="B34821">
        <v>1657211041</v>
      </c>
      <c r="C34821" t="s">
        <v>141</v>
      </c>
      <c r="D34821" t="s">
        <v>332</v>
      </c>
      <c r="E34821">
        <v>1</v>
      </c>
      <c r="F34821">
        <v>1</v>
      </c>
      <c r="G34821">
        <v>7.0000000000000001E-3</v>
      </c>
    </row>
    <row r="34822" spans="1:7" x14ac:dyDescent="0.25">
      <c r="A34822">
        <v>49069</v>
      </c>
      <c r="B34822">
        <v>1657211041</v>
      </c>
      <c r="C34822" t="s">
        <v>126</v>
      </c>
      <c r="D34822" t="s">
        <v>1169</v>
      </c>
      <c r="E34822">
        <v>1</v>
      </c>
      <c r="F34822">
        <v>0</v>
      </c>
      <c r="G34822">
        <v>6.0000000000000001E-3</v>
      </c>
    </row>
    <row r="34823" spans="1:7" x14ac:dyDescent="0.25">
      <c r="A34823">
        <v>49070</v>
      </c>
      <c r="B34823">
        <v>1657211041</v>
      </c>
      <c r="C34823" t="s">
        <v>110</v>
      </c>
      <c r="D34823" t="s">
        <v>185</v>
      </c>
      <c r="E34823">
        <v>1</v>
      </c>
      <c r="F34823">
        <v>1</v>
      </c>
      <c r="G34823">
        <v>8.9999999999999993E-3</v>
      </c>
    </row>
    <row r="34824" spans="1:7" x14ac:dyDescent="0.25">
      <c r="A34824">
        <v>49071</v>
      </c>
      <c r="B34824">
        <v>1657211041</v>
      </c>
      <c r="C34824" t="s">
        <v>107</v>
      </c>
      <c r="D34824" t="s">
        <v>191</v>
      </c>
      <c r="E34824">
        <v>1</v>
      </c>
      <c r="F34824">
        <v>1</v>
      </c>
      <c r="G34824">
        <v>0.01</v>
      </c>
    </row>
    <row r="34825" spans="1:7" x14ac:dyDescent="0.25">
      <c r="A34825">
        <v>49072</v>
      </c>
      <c r="B34825">
        <v>1657211041</v>
      </c>
      <c r="C34825" t="s">
        <v>116</v>
      </c>
      <c r="D34825" t="s">
        <v>155</v>
      </c>
      <c r="E34825">
        <v>1</v>
      </c>
      <c r="F34825">
        <v>1</v>
      </c>
      <c r="G34825">
        <v>8.9999999999999993E-3</v>
      </c>
    </row>
    <row r="34826" spans="1:7" x14ac:dyDescent="0.25">
      <c r="A34826">
        <v>49073</v>
      </c>
      <c r="B34826">
        <v>1657211041</v>
      </c>
      <c r="C34826" t="s">
        <v>107</v>
      </c>
      <c r="D34826" t="s">
        <v>121</v>
      </c>
      <c r="E34826">
        <v>1</v>
      </c>
      <c r="F34826">
        <v>1</v>
      </c>
      <c r="G34826">
        <v>8.9999999999999993E-3</v>
      </c>
    </row>
    <row r="34827" spans="1:7" x14ac:dyDescent="0.25">
      <c r="A34827">
        <v>49074</v>
      </c>
      <c r="B34827">
        <v>1657211041</v>
      </c>
      <c r="C34827" t="s">
        <v>107</v>
      </c>
      <c r="D34827" t="s">
        <v>174</v>
      </c>
      <c r="E34827">
        <v>1</v>
      </c>
      <c r="F34827">
        <v>1</v>
      </c>
      <c r="G34827">
        <v>0.01</v>
      </c>
    </row>
    <row r="34828" spans="1:7" x14ac:dyDescent="0.25">
      <c r="A34828">
        <v>49075</v>
      </c>
      <c r="B34828">
        <v>1657211041</v>
      </c>
      <c r="C34828" t="s">
        <v>126</v>
      </c>
      <c r="D34828" t="s">
        <v>2166</v>
      </c>
      <c r="E34828">
        <v>1</v>
      </c>
      <c r="F34828">
        <v>1</v>
      </c>
      <c r="G34828">
        <v>0.01</v>
      </c>
    </row>
    <row r="34829" spans="1:7" x14ac:dyDescent="0.25">
      <c r="A34829">
        <v>49076</v>
      </c>
      <c r="B34829">
        <v>1657211041</v>
      </c>
      <c r="C34829" t="s">
        <v>124</v>
      </c>
      <c r="D34829" t="s">
        <v>129</v>
      </c>
      <c r="E34829">
        <v>1</v>
      </c>
      <c r="F34829">
        <v>1</v>
      </c>
      <c r="G34829">
        <v>0.01</v>
      </c>
    </row>
    <row r="34830" spans="1:7" x14ac:dyDescent="0.25">
      <c r="A34830">
        <v>49077</v>
      </c>
      <c r="B34830">
        <v>1657211041</v>
      </c>
      <c r="C34830" t="s">
        <v>107</v>
      </c>
      <c r="D34830" t="s">
        <v>146</v>
      </c>
      <c r="E34830">
        <v>1</v>
      </c>
      <c r="F34830">
        <v>1</v>
      </c>
      <c r="G34830">
        <v>8.9999999999999993E-3</v>
      </c>
    </row>
    <row r="34831" spans="1:7" x14ac:dyDescent="0.25">
      <c r="A34831">
        <v>49078</v>
      </c>
      <c r="B34831">
        <v>1657211041</v>
      </c>
      <c r="C34831" t="s">
        <v>107</v>
      </c>
      <c r="D34831" t="s">
        <v>142</v>
      </c>
      <c r="E34831">
        <v>1</v>
      </c>
      <c r="F34831">
        <v>1</v>
      </c>
      <c r="G34831">
        <v>0.01</v>
      </c>
    </row>
    <row r="34832" spans="1:7" x14ac:dyDescent="0.25">
      <c r="A34832">
        <v>49079</v>
      </c>
      <c r="B34832">
        <v>1657211041</v>
      </c>
      <c r="C34832" t="s">
        <v>107</v>
      </c>
      <c r="D34832" t="s">
        <v>145</v>
      </c>
      <c r="E34832">
        <v>1</v>
      </c>
      <c r="F34832">
        <v>0</v>
      </c>
      <c r="G34832">
        <v>8.9999999999999993E-3</v>
      </c>
    </row>
    <row r="34833" spans="1:7" x14ac:dyDescent="0.25">
      <c r="A34833">
        <v>49080</v>
      </c>
      <c r="B34833">
        <v>1657211041</v>
      </c>
      <c r="C34833" t="s">
        <v>110</v>
      </c>
      <c r="D34833" t="s">
        <v>273</v>
      </c>
      <c r="E34833">
        <v>1</v>
      </c>
      <c r="F34833">
        <v>1</v>
      </c>
      <c r="G34833">
        <v>7.0000000000000001E-3</v>
      </c>
    </row>
    <row r="34834" spans="1:7" x14ac:dyDescent="0.25">
      <c r="A34834">
        <v>49081</v>
      </c>
      <c r="B34834">
        <v>1657211041</v>
      </c>
      <c r="C34834" t="s">
        <v>124</v>
      </c>
      <c r="D34834" t="s">
        <v>704</v>
      </c>
      <c r="E34834">
        <v>1</v>
      </c>
      <c r="F34834">
        <v>1</v>
      </c>
      <c r="G34834">
        <v>7.0000000000000001E-3</v>
      </c>
    </row>
    <row r="34835" spans="1:7" x14ac:dyDescent="0.25">
      <c r="A34835">
        <v>49082</v>
      </c>
      <c r="B34835">
        <v>1657211041</v>
      </c>
      <c r="C34835" t="s">
        <v>117</v>
      </c>
      <c r="D34835" t="s">
        <v>1239</v>
      </c>
      <c r="E34835">
        <v>1</v>
      </c>
      <c r="F34835">
        <v>1</v>
      </c>
      <c r="G34835">
        <v>8.9999999999999993E-3</v>
      </c>
    </row>
    <row r="34836" spans="1:7" x14ac:dyDescent="0.25">
      <c r="A34836">
        <v>49083</v>
      </c>
      <c r="B34836">
        <v>1657211041</v>
      </c>
      <c r="C34836" t="s">
        <v>141</v>
      </c>
      <c r="D34836" t="s">
        <v>191</v>
      </c>
      <c r="E34836">
        <v>1</v>
      </c>
      <c r="F34836">
        <v>1</v>
      </c>
      <c r="G34836">
        <v>0.01</v>
      </c>
    </row>
    <row r="34837" spans="1:7" x14ac:dyDescent="0.25">
      <c r="A34837">
        <v>49084</v>
      </c>
      <c r="B34837">
        <v>1657211041</v>
      </c>
      <c r="C34837" t="s">
        <v>148</v>
      </c>
      <c r="D34837" t="s">
        <v>1103</v>
      </c>
      <c r="E34837">
        <v>1</v>
      </c>
      <c r="F34837">
        <v>1</v>
      </c>
      <c r="G34837">
        <v>0.01</v>
      </c>
    </row>
    <row r="34838" spans="1:7" x14ac:dyDescent="0.25">
      <c r="A34838">
        <v>49085</v>
      </c>
      <c r="B34838">
        <v>1657211041</v>
      </c>
      <c r="C34838" t="s">
        <v>107</v>
      </c>
      <c r="D34838" t="s">
        <v>145</v>
      </c>
      <c r="E34838">
        <v>1</v>
      </c>
      <c r="F34838">
        <v>1</v>
      </c>
      <c r="G34838">
        <v>8.0000000000000002E-3</v>
      </c>
    </row>
    <row r="34839" spans="1:7" x14ac:dyDescent="0.25">
      <c r="A34839">
        <v>49086</v>
      </c>
      <c r="B34839">
        <v>1657211041</v>
      </c>
      <c r="C34839" t="s">
        <v>122</v>
      </c>
      <c r="D34839" t="s">
        <v>143</v>
      </c>
      <c r="E34839">
        <v>1</v>
      </c>
      <c r="F34839">
        <v>1</v>
      </c>
      <c r="G34839">
        <v>7.0000000000000001E-3</v>
      </c>
    </row>
    <row r="34840" spans="1:7" x14ac:dyDescent="0.25">
      <c r="A34840">
        <v>49087</v>
      </c>
      <c r="B34840">
        <v>1657211042</v>
      </c>
      <c r="C34840" t="s">
        <v>107</v>
      </c>
      <c r="D34840" t="s">
        <v>756</v>
      </c>
      <c r="E34840">
        <v>1</v>
      </c>
      <c r="F34840">
        <v>1</v>
      </c>
      <c r="G34840">
        <v>7.0000000000000001E-3</v>
      </c>
    </row>
    <row r="34841" spans="1:7" x14ac:dyDescent="0.25">
      <c r="A34841">
        <v>49088</v>
      </c>
      <c r="B34841">
        <v>1657211042</v>
      </c>
      <c r="C34841" t="s">
        <v>118</v>
      </c>
      <c r="D34841" t="s">
        <v>720</v>
      </c>
      <c r="E34841">
        <v>1</v>
      </c>
      <c r="F34841">
        <v>1</v>
      </c>
      <c r="G34841">
        <v>7.0000000000000001E-3</v>
      </c>
    </row>
    <row r="34842" spans="1:7" x14ac:dyDescent="0.25">
      <c r="A34842">
        <v>49089</v>
      </c>
      <c r="B34842">
        <v>1657211042</v>
      </c>
      <c r="C34842" t="s">
        <v>116</v>
      </c>
      <c r="D34842" t="s">
        <v>191</v>
      </c>
      <c r="E34842">
        <v>1</v>
      </c>
      <c r="F34842">
        <v>1</v>
      </c>
      <c r="G34842">
        <v>7.0000000000000001E-3</v>
      </c>
    </row>
    <row r="34843" spans="1:7" x14ac:dyDescent="0.25">
      <c r="A34843">
        <v>49090</v>
      </c>
      <c r="B34843">
        <v>1657211042</v>
      </c>
      <c r="C34843" t="s">
        <v>110</v>
      </c>
      <c r="D34843" t="s">
        <v>239</v>
      </c>
      <c r="E34843">
        <v>1</v>
      </c>
      <c r="F34843">
        <v>1</v>
      </c>
      <c r="G34843">
        <v>7.0000000000000001E-3</v>
      </c>
    </row>
    <row r="34844" spans="1:7" x14ac:dyDescent="0.25">
      <c r="A34844">
        <v>49091</v>
      </c>
      <c r="B34844">
        <v>1657211042</v>
      </c>
      <c r="C34844" t="s">
        <v>118</v>
      </c>
      <c r="D34844" t="s">
        <v>698</v>
      </c>
      <c r="E34844">
        <v>1</v>
      </c>
      <c r="F34844">
        <v>1</v>
      </c>
      <c r="G34844">
        <v>7.0000000000000001E-3</v>
      </c>
    </row>
    <row r="34845" spans="1:7" x14ac:dyDescent="0.25">
      <c r="A34845">
        <v>49092</v>
      </c>
      <c r="B34845">
        <v>1657211042</v>
      </c>
      <c r="C34845" t="s">
        <v>117</v>
      </c>
      <c r="D34845" t="s">
        <v>108</v>
      </c>
      <c r="E34845">
        <v>1</v>
      </c>
      <c r="F34845">
        <v>1</v>
      </c>
      <c r="G34845">
        <v>7.0000000000000001E-3</v>
      </c>
    </row>
    <row r="34846" spans="1:7" x14ac:dyDescent="0.25">
      <c r="A34846">
        <v>49093</v>
      </c>
      <c r="B34846">
        <v>1657211042</v>
      </c>
      <c r="C34846" t="s">
        <v>107</v>
      </c>
      <c r="D34846" t="s">
        <v>2167</v>
      </c>
      <c r="E34846">
        <v>1</v>
      </c>
      <c r="F34846">
        <v>1</v>
      </c>
      <c r="G34846">
        <v>7.0000000000000001E-3</v>
      </c>
    </row>
    <row r="34847" spans="1:7" x14ac:dyDescent="0.25">
      <c r="A34847">
        <v>49094</v>
      </c>
      <c r="B34847">
        <v>1657211042</v>
      </c>
      <c r="C34847" t="s">
        <v>107</v>
      </c>
      <c r="D34847" t="s">
        <v>123</v>
      </c>
      <c r="E34847">
        <v>1</v>
      </c>
      <c r="F34847">
        <v>1</v>
      </c>
      <c r="G34847">
        <v>8.0000000000000002E-3</v>
      </c>
    </row>
    <row r="34848" spans="1:7" x14ac:dyDescent="0.25">
      <c r="A34848">
        <v>49095</v>
      </c>
      <c r="B34848">
        <v>1657211042</v>
      </c>
      <c r="C34848" t="s">
        <v>126</v>
      </c>
      <c r="D34848" t="s">
        <v>1409</v>
      </c>
      <c r="E34848">
        <v>1</v>
      </c>
      <c r="F34848">
        <v>1</v>
      </c>
      <c r="G34848">
        <v>0.01</v>
      </c>
    </row>
    <row r="34849" spans="1:7" x14ac:dyDescent="0.25">
      <c r="A34849">
        <v>49096</v>
      </c>
      <c r="B34849">
        <v>1657211042</v>
      </c>
      <c r="C34849" t="s">
        <v>116</v>
      </c>
      <c r="D34849" t="s">
        <v>111</v>
      </c>
      <c r="E34849">
        <v>1</v>
      </c>
      <c r="F34849">
        <v>1</v>
      </c>
      <c r="G34849">
        <v>0.01</v>
      </c>
    </row>
    <row r="34850" spans="1:7" x14ac:dyDescent="0.25">
      <c r="A34850">
        <v>49097</v>
      </c>
      <c r="B34850">
        <v>1657211042</v>
      </c>
      <c r="C34850" t="s">
        <v>118</v>
      </c>
      <c r="D34850" t="s">
        <v>728</v>
      </c>
      <c r="E34850">
        <v>1</v>
      </c>
      <c r="F34850">
        <v>1</v>
      </c>
      <c r="G34850">
        <v>0.01</v>
      </c>
    </row>
    <row r="34851" spans="1:7" x14ac:dyDescent="0.25">
      <c r="A34851">
        <v>49098</v>
      </c>
      <c r="B34851">
        <v>1657211042</v>
      </c>
      <c r="C34851" t="s">
        <v>107</v>
      </c>
      <c r="D34851" t="s">
        <v>808</v>
      </c>
      <c r="E34851">
        <v>1</v>
      </c>
      <c r="F34851">
        <v>1</v>
      </c>
      <c r="G34851">
        <v>0.01</v>
      </c>
    </row>
    <row r="34852" spans="1:7" x14ac:dyDescent="0.25">
      <c r="A34852">
        <v>49099</v>
      </c>
      <c r="B34852">
        <v>1657211042</v>
      </c>
      <c r="C34852" t="s">
        <v>107</v>
      </c>
      <c r="D34852" t="s">
        <v>113</v>
      </c>
      <c r="E34852">
        <v>1</v>
      </c>
      <c r="F34852">
        <v>1</v>
      </c>
      <c r="G34852">
        <v>0.01</v>
      </c>
    </row>
    <row r="34853" spans="1:7" x14ac:dyDescent="0.25">
      <c r="A34853">
        <v>49100</v>
      </c>
      <c r="B34853">
        <v>1657211042</v>
      </c>
      <c r="C34853" t="s">
        <v>110</v>
      </c>
      <c r="D34853" t="s">
        <v>192</v>
      </c>
      <c r="E34853">
        <v>1</v>
      </c>
      <c r="F34853">
        <v>1</v>
      </c>
      <c r="G34853">
        <v>0.01</v>
      </c>
    </row>
    <row r="34854" spans="1:7" x14ac:dyDescent="0.25">
      <c r="A34854">
        <v>49101</v>
      </c>
      <c r="B34854">
        <v>1657211042</v>
      </c>
      <c r="C34854" t="s">
        <v>116</v>
      </c>
      <c r="D34854" t="s">
        <v>307</v>
      </c>
      <c r="E34854">
        <v>1</v>
      </c>
      <c r="F34854">
        <v>1</v>
      </c>
      <c r="G34854">
        <v>0.01</v>
      </c>
    </row>
    <row r="34855" spans="1:7" x14ac:dyDescent="0.25">
      <c r="A34855">
        <v>49102</v>
      </c>
      <c r="B34855">
        <v>1657211043</v>
      </c>
      <c r="C34855" t="s">
        <v>116</v>
      </c>
      <c r="D34855" t="s">
        <v>195</v>
      </c>
      <c r="E34855">
        <v>1</v>
      </c>
      <c r="F34855">
        <v>1</v>
      </c>
      <c r="G34855">
        <v>0.01</v>
      </c>
    </row>
    <row r="34856" spans="1:7" x14ac:dyDescent="0.25">
      <c r="A34856">
        <v>49103</v>
      </c>
      <c r="B34856">
        <v>1657211043</v>
      </c>
      <c r="C34856" t="s">
        <v>148</v>
      </c>
      <c r="D34856" t="s">
        <v>2168</v>
      </c>
      <c r="E34856">
        <v>1</v>
      </c>
      <c r="F34856">
        <v>1</v>
      </c>
      <c r="G34856">
        <v>7.0000000000000001E-3</v>
      </c>
    </row>
    <row r="34857" spans="1:7" x14ac:dyDescent="0.25">
      <c r="A34857">
        <v>49104</v>
      </c>
      <c r="B34857">
        <v>1657211043</v>
      </c>
      <c r="C34857" t="s">
        <v>148</v>
      </c>
      <c r="D34857" t="s">
        <v>125</v>
      </c>
      <c r="E34857">
        <v>1</v>
      </c>
      <c r="F34857">
        <v>1</v>
      </c>
      <c r="G34857">
        <v>7.0000000000000001E-3</v>
      </c>
    </row>
    <row r="34858" spans="1:7" x14ac:dyDescent="0.25">
      <c r="A34858">
        <v>49105</v>
      </c>
      <c r="B34858">
        <v>1657211043</v>
      </c>
      <c r="C34858" t="s">
        <v>107</v>
      </c>
      <c r="D34858" t="s">
        <v>1069</v>
      </c>
      <c r="E34858">
        <v>1</v>
      </c>
      <c r="F34858">
        <v>1</v>
      </c>
      <c r="G34858">
        <v>8.0000000000000002E-3</v>
      </c>
    </row>
    <row r="34859" spans="1:7" x14ac:dyDescent="0.25">
      <c r="A34859">
        <v>49106</v>
      </c>
      <c r="B34859">
        <v>1657211043</v>
      </c>
      <c r="C34859" t="s">
        <v>110</v>
      </c>
      <c r="D34859" t="s">
        <v>298</v>
      </c>
      <c r="E34859">
        <v>1</v>
      </c>
      <c r="F34859">
        <v>1</v>
      </c>
      <c r="G34859">
        <v>7.0000000000000001E-3</v>
      </c>
    </row>
    <row r="34860" spans="1:7" x14ac:dyDescent="0.25">
      <c r="A34860">
        <v>49107</v>
      </c>
      <c r="B34860">
        <v>1657211043</v>
      </c>
      <c r="C34860" t="s">
        <v>172</v>
      </c>
      <c r="D34860" t="s">
        <v>107</v>
      </c>
      <c r="E34860">
        <v>1</v>
      </c>
      <c r="F34860">
        <v>1</v>
      </c>
      <c r="G34860">
        <v>8.9999999999999993E-3</v>
      </c>
    </row>
    <row r="34861" spans="1:7" x14ac:dyDescent="0.25">
      <c r="A34861">
        <v>49108</v>
      </c>
      <c r="B34861">
        <v>1657211043</v>
      </c>
      <c r="C34861" t="s">
        <v>107</v>
      </c>
      <c r="D34861" t="s">
        <v>142</v>
      </c>
      <c r="E34861">
        <v>1</v>
      </c>
      <c r="F34861">
        <v>1</v>
      </c>
      <c r="G34861">
        <v>8.9999999999999993E-3</v>
      </c>
    </row>
    <row r="34862" spans="1:7" x14ac:dyDescent="0.25">
      <c r="A34862">
        <v>49109</v>
      </c>
      <c r="B34862">
        <v>1657211043</v>
      </c>
      <c r="C34862" t="s">
        <v>107</v>
      </c>
      <c r="D34862" t="s">
        <v>113</v>
      </c>
      <c r="E34862">
        <v>1</v>
      </c>
      <c r="F34862">
        <v>1</v>
      </c>
      <c r="G34862">
        <v>8.9999999999999993E-3</v>
      </c>
    </row>
    <row r="34863" spans="1:7" x14ac:dyDescent="0.25">
      <c r="A34863">
        <v>49110</v>
      </c>
      <c r="B34863">
        <v>1657211043</v>
      </c>
      <c r="C34863" t="s">
        <v>107</v>
      </c>
      <c r="D34863" t="s">
        <v>134</v>
      </c>
      <c r="E34863">
        <v>1</v>
      </c>
      <c r="F34863">
        <v>1</v>
      </c>
      <c r="G34863">
        <v>0.01</v>
      </c>
    </row>
    <row r="34864" spans="1:7" x14ac:dyDescent="0.25">
      <c r="A34864">
        <v>49111</v>
      </c>
      <c r="B34864">
        <v>1657211043</v>
      </c>
      <c r="C34864" t="s">
        <v>107</v>
      </c>
      <c r="D34864" t="s">
        <v>779</v>
      </c>
      <c r="E34864">
        <v>1</v>
      </c>
      <c r="F34864">
        <v>0</v>
      </c>
      <c r="G34864">
        <v>8.9999999999999993E-3</v>
      </c>
    </row>
    <row r="34865" spans="1:7" x14ac:dyDescent="0.25">
      <c r="A34865">
        <v>49112</v>
      </c>
      <c r="B34865">
        <v>1657211043</v>
      </c>
      <c r="C34865" t="s">
        <v>107</v>
      </c>
      <c r="D34865" t="s">
        <v>123</v>
      </c>
      <c r="E34865">
        <v>1</v>
      </c>
      <c r="F34865">
        <v>1</v>
      </c>
      <c r="G34865">
        <v>8.0000000000000002E-3</v>
      </c>
    </row>
    <row r="34866" spans="1:7" x14ac:dyDescent="0.25">
      <c r="A34866">
        <v>49113</v>
      </c>
      <c r="B34866">
        <v>1657211043</v>
      </c>
      <c r="C34866" t="s">
        <v>107</v>
      </c>
      <c r="D34866" t="s">
        <v>567</v>
      </c>
      <c r="E34866">
        <v>1</v>
      </c>
      <c r="F34866">
        <v>1</v>
      </c>
      <c r="G34866">
        <v>7.0000000000000001E-3</v>
      </c>
    </row>
    <row r="34867" spans="1:7" x14ac:dyDescent="0.25">
      <c r="A34867">
        <v>49114</v>
      </c>
      <c r="B34867">
        <v>1657211043</v>
      </c>
      <c r="C34867" t="s">
        <v>126</v>
      </c>
      <c r="D34867" t="s">
        <v>700</v>
      </c>
      <c r="E34867">
        <v>1</v>
      </c>
      <c r="F34867">
        <v>1</v>
      </c>
      <c r="G34867">
        <v>8.0000000000000002E-3</v>
      </c>
    </row>
    <row r="34868" spans="1:7" x14ac:dyDescent="0.25">
      <c r="A34868">
        <v>49115</v>
      </c>
      <c r="B34868">
        <v>1657211043</v>
      </c>
      <c r="C34868" t="s">
        <v>124</v>
      </c>
      <c r="D34868" t="s">
        <v>159</v>
      </c>
      <c r="E34868">
        <v>1</v>
      </c>
      <c r="F34868">
        <v>1</v>
      </c>
      <c r="G34868">
        <v>0.01</v>
      </c>
    </row>
    <row r="34869" spans="1:7" x14ac:dyDescent="0.25">
      <c r="A34869">
        <v>49116</v>
      </c>
      <c r="B34869">
        <v>1657211043</v>
      </c>
      <c r="C34869" t="s">
        <v>126</v>
      </c>
      <c r="D34869" t="s">
        <v>207</v>
      </c>
      <c r="E34869">
        <v>1</v>
      </c>
      <c r="F34869">
        <v>1</v>
      </c>
      <c r="G34869">
        <v>8.0000000000000002E-3</v>
      </c>
    </row>
    <row r="34870" spans="1:7" x14ac:dyDescent="0.25">
      <c r="A34870">
        <v>49117</v>
      </c>
      <c r="B34870">
        <v>1657211043</v>
      </c>
      <c r="C34870" t="s">
        <v>122</v>
      </c>
      <c r="D34870" t="s">
        <v>986</v>
      </c>
      <c r="E34870">
        <v>1</v>
      </c>
      <c r="F34870">
        <v>1</v>
      </c>
      <c r="G34870">
        <v>7.0000000000000001E-3</v>
      </c>
    </row>
    <row r="34871" spans="1:7" x14ac:dyDescent="0.25">
      <c r="A34871">
        <v>49118</v>
      </c>
      <c r="B34871">
        <v>1657211043</v>
      </c>
      <c r="C34871" t="s">
        <v>148</v>
      </c>
      <c r="D34871" t="s">
        <v>788</v>
      </c>
      <c r="E34871">
        <v>1</v>
      </c>
      <c r="F34871">
        <v>1</v>
      </c>
      <c r="G34871">
        <v>8.0000000000000002E-3</v>
      </c>
    </row>
    <row r="34872" spans="1:7" x14ac:dyDescent="0.25">
      <c r="A34872">
        <v>49119</v>
      </c>
      <c r="B34872">
        <v>1657211043</v>
      </c>
      <c r="C34872" t="s">
        <v>117</v>
      </c>
      <c r="D34872" t="s">
        <v>166</v>
      </c>
      <c r="E34872">
        <v>1</v>
      </c>
      <c r="F34872">
        <v>1</v>
      </c>
      <c r="G34872">
        <v>7.0000000000000001E-3</v>
      </c>
    </row>
    <row r="34873" spans="1:7" x14ac:dyDescent="0.25">
      <c r="A34873">
        <v>49120</v>
      </c>
      <c r="B34873">
        <v>1657211043</v>
      </c>
      <c r="C34873" t="s">
        <v>141</v>
      </c>
      <c r="D34873" t="s">
        <v>500</v>
      </c>
      <c r="E34873">
        <v>1</v>
      </c>
      <c r="F34873">
        <v>1</v>
      </c>
      <c r="G34873">
        <v>7.0000000000000001E-3</v>
      </c>
    </row>
    <row r="34874" spans="1:7" x14ac:dyDescent="0.25">
      <c r="A34874">
        <v>49121</v>
      </c>
      <c r="B34874">
        <v>1657211043</v>
      </c>
      <c r="C34874" t="s">
        <v>116</v>
      </c>
      <c r="D34874" t="s">
        <v>123</v>
      </c>
      <c r="E34874">
        <v>1</v>
      </c>
      <c r="F34874">
        <v>1</v>
      </c>
      <c r="G34874">
        <v>0.01</v>
      </c>
    </row>
    <row r="34875" spans="1:7" x14ac:dyDescent="0.25">
      <c r="A34875">
        <v>49122</v>
      </c>
      <c r="B34875">
        <v>1657211043</v>
      </c>
      <c r="C34875" t="s">
        <v>126</v>
      </c>
      <c r="D34875" t="s">
        <v>704</v>
      </c>
      <c r="E34875">
        <v>1</v>
      </c>
      <c r="F34875">
        <v>1</v>
      </c>
      <c r="G34875">
        <v>0.01</v>
      </c>
    </row>
    <row r="34876" spans="1:7" x14ac:dyDescent="0.25">
      <c r="A34876">
        <v>49123</v>
      </c>
      <c r="B34876">
        <v>1657211043</v>
      </c>
      <c r="C34876" t="s">
        <v>126</v>
      </c>
      <c r="D34876" t="s">
        <v>191</v>
      </c>
      <c r="E34876">
        <v>1</v>
      </c>
      <c r="F34876">
        <v>1</v>
      </c>
      <c r="G34876">
        <v>0.01</v>
      </c>
    </row>
    <row r="34877" spans="1:7" x14ac:dyDescent="0.25">
      <c r="A34877">
        <v>49124</v>
      </c>
      <c r="B34877">
        <v>1657211043</v>
      </c>
      <c r="C34877" t="s">
        <v>148</v>
      </c>
      <c r="D34877" t="s">
        <v>701</v>
      </c>
      <c r="E34877">
        <v>1</v>
      </c>
      <c r="F34877">
        <v>1</v>
      </c>
      <c r="G34877">
        <v>0.01</v>
      </c>
    </row>
    <row r="34878" spans="1:7" x14ac:dyDescent="0.25">
      <c r="A34878">
        <v>49125</v>
      </c>
      <c r="B34878">
        <v>1657211043</v>
      </c>
      <c r="C34878" t="s">
        <v>118</v>
      </c>
      <c r="D34878" t="s">
        <v>698</v>
      </c>
      <c r="E34878">
        <v>1</v>
      </c>
      <c r="F34878">
        <v>1</v>
      </c>
      <c r="G34878">
        <v>8.9999999999999993E-3</v>
      </c>
    </row>
    <row r="34879" spans="1:7" x14ac:dyDescent="0.25">
      <c r="A34879">
        <v>49126</v>
      </c>
      <c r="B34879">
        <v>1657211043</v>
      </c>
      <c r="C34879" t="s">
        <v>110</v>
      </c>
      <c r="D34879" t="s">
        <v>174</v>
      </c>
      <c r="E34879">
        <v>1</v>
      </c>
      <c r="F34879">
        <v>1</v>
      </c>
      <c r="G34879">
        <v>7.0000000000000001E-3</v>
      </c>
    </row>
    <row r="34880" spans="1:7" x14ac:dyDescent="0.25">
      <c r="A34880">
        <v>49127</v>
      </c>
      <c r="B34880">
        <v>1657211043</v>
      </c>
      <c r="C34880" t="s">
        <v>117</v>
      </c>
      <c r="D34880" t="s">
        <v>167</v>
      </c>
      <c r="E34880">
        <v>1</v>
      </c>
      <c r="F34880">
        <v>0</v>
      </c>
      <c r="G34880">
        <v>8.0000000000000002E-3</v>
      </c>
    </row>
    <row r="34881" spans="1:7" x14ac:dyDescent="0.25">
      <c r="A34881">
        <v>49128</v>
      </c>
      <c r="B34881">
        <v>1657211044</v>
      </c>
      <c r="C34881" t="s">
        <v>110</v>
      </c>
      <c r="D34881" t="s">
        <v>708</v>
      </c>
      <c r="E34881">
        <v>1</v>
      </c>
      <c r="F34881">
        <v>1</v>
      </c>
      <c r="G34881">
        <v>6.0000000000000001E-3</v>
      </c>
    </row>
    <row r="34882" spans="1:7" x14ac:dyDescent="0.25">
      <c r="A34882">
        <v>49129</v>
      </c>
      <c r="B34882">
        <v>1657211044</v>
      </c>
      <c r="C34882" t="s">
        <v>141</v>
      </c>
      <c r="D34882" t="s">
        <v>378</v>
      </c>
      <c r="E34882">
        <v>1</v>
      </c>
      <c r="F34882">
        <v>1</v>
      </c>
      <c r="G34882">
        <v>6.0000000000000001E-3</v>
      </c>
    </row>
    <row r="34883" spans="1:7" x14ac:dyDescent="0.25">
      <c r="A34883">
        <v>49130</v>
      </c>
      <c r="B34883">
        <v>1657211044</v>
      </c>
      <c r="C34883" t="s">
        <v>107</v>
      </c>
      <c r="D34883" t="s">
        <v>949</v>
      </c>
      <c r="E34883">
        <v>1</v>
      </c>
      <c r="F34883">
        <v>1</v>
      </c>
      <c r="G34883">
        <v>6.0000000000000001E-3</v>
      </c>
    </row>
    <row r="34884" spans="1:7" x14ac:dyDescent="0.25">
      <c r="A34884">
        <v>49131</v>
      </c>
      <c r="B34884">
        <v>1657211044</v>
      </c>
      <c r="C34884" t="s">
        <v>107</v>
      </c>
      <c r="D34884" t="s">
        <v>2072</v>
      </c>
      <c r="E34884">
        <v>1</v>
      </c>
      <c r="F34884">
        <v>1</v>
      </c>
      <c r="G34884">
        <v>6.0000000000000001E-3</v>
      </c>
    </row>
    <row r="34885" spans="1:7" x14ac:dyDescent="0.25">
      <c r="A34885">
        <v>49132</v>
      </c>
      <c r="B34885">
        <v>1657211044</v>
      </c>
      <c r="C34885" t="s">
        <v>107</v>
      </c>
      <c r="D34885" t="s">
        <v>159</v>
      </c>
      <c r="E34885">
        <v>1</v>
      </c>
      <c r="F34885">
        <v>1</v>
      </c>
      <c r="G34885">
        <v>0.01</v>
      </c>
    </row>
    <row r="34886" spans="1:7" x14ac:dyDescent="0.25">
      <c r="A34886">
        <v>49133</v>
      </c>
      <c r="B34886">
        <v>1657211044</v>
      </c>
      <c r="C34886" t="s">
        <v>141</v>
      </c>
      <c r="D34886" t="s">
        <v>123</v>
      </c>
      <c r="E34886">
        <v>1</v>
      </c>
      <c r="F34886">
        <v>1</v>
      </c>
      <c r="G34886">
        <v>0.01</v>
      </c>
    </row>
    <row r="34887" spans="1:7" x14ac:dyDescent="0.25">
      <c r="A34887">
        <v>49134</v>
      </c>
      <c r="B34887">
        <v>1657211044</v>
      </c>
      <c r="C34887" t="s">
        <v>117</v>
      </c>
      <c r="D34887" t="s">
        <v>319</v>
      </c>
      <c r="E34887">
        <v>1</v>
      </c>
      <c r="F34887">
        <v>1</v>
      </c>
      <c r="G34887">
        <v>0.01</v>
      </c>
    </row>
    <row r="34888" spans="1:7" x14ac:dyDescent="0.25">
      <c r="A34888">
        <v>49135</v>
      </c>
      <c r="B34888">
        <v>1657211044</v>
      </c>
      <c r="C34888" t="s">
        <v>107</v>
      </c>
      <c r="D34888" t="s">
        <v>220</v>
      </c>
      <c r="E34888">
        <v>1</v>
      </c>
      <c r="F34888">
        <v>1</v>
      </c>
      <c r="G34888">
        <v>0.01</v>
      </c>
    </row>
    <row r="34889" spans="1:7" x14ac:dyDescent="0.25">
      <c r="A34889">
        <v>49136</v>
      </c>
      <c r="B34889">
        <v>1657211044</v>
      </c>
      <c r="C34889" t="s">
        <v>126</v>
      </c>
      <c r="D34889" t="s">
        <v>704</v>
      </c>
      <c r="E34889">
        <v>1</v>
      </c>
      <c r="F34889">
        <v>1</v>
      </c>
      <c r="G34889">
        <v>0.01</v>
      </c>
    </row>
    <row r="34890" spans="1:7" x14ac:dyDescent="0.25">
      <c r="A34890">
        <v>49137</v>
      </c>
      <c r="B34890">
        <v>1657211044</v>
      </c>
      <c r="C34890" t="s">
        <v>126</v>
      </c>
      <c r="D34890" t="s">
        <v>123</v>
      </c>
      <c r="E34890">
        <v>1</v>
      </c>
      <c r="F34890">
        <v>1</v>
      </c>
      <c r="G34890">
        <v>0.01</v>
      </c>
    </row>
    <row r="34891" spans="1:7" x14ac:dyDescent="0.25">
      <c r="A34891">
        <v>49138</v>
      </c>
      <c r="B34891">
        <v>1657211044</v>
      </c>
      <c r="C34891" t="s">
        <v>118</v>
      </c>
      <c r="D34891" t="s">
        <v>700</v>
      </c>
      <c r="E34891">
        <v>1</v>
      </c>
      <c r="F34891">
        <v>1</v>
      </c>
      <c r="G34891">
        <v>0.01</v>
      </c>
    </row>
    <row r="34892" spans="1:7" x14ac:dyDescent="0.25">
      <c r="A34892">
        <v>49139</v>
      </c>
      <c r="B34892">
        <v>1657211044</v>
      </c>
      <c r="C34892" t="s">
        <v>141</v>
      </c>
      <c r="D34892" t="s">
        <v>123</v>
      </c>
      <c r="E34892">
        <v>1</v>
      </c>
      <c r="F34892">
        <v>1</v>
      </c>
      <c r="G34892">
        <v>0.01</v>
      </c>
    </row>
    <row r="34893" spans="1:7" x14ac:dyDescent="0.25">
      <c r="A34893">
        <v>49140</v>
      </c>
      <c r="B34893">
        <v>1657211044</v>
      </c>
      <c r="C34893" t="s">
        <v>110</v>
      </c>
      <c r="D34893" t="s">
        <v>1865</v>
      </c>
      <c r="E34893">
        <v>1</v>
      </c>
      <c r="F34893">
        <v>0</v>
      </c>
      <c r="G34893">
        <v>0.01</v>
      </c>
    </row>
    <row r="34894" spans="1:7" x14ac:dyDescent="0.25">
      <c r="A34894">
        <v>49141</v>
      </c>
      <c r="B34894">
        <v>1657211044</v>
      </c>
      <c r="C34894" t="s">
        <v>148</v>
      </c>
      <c r="D34894" t="s">
        <v>701</v>
      </c>
      <c r="E34894">
        <v>1</v>
      </c>
      <c r="F34894">
        <v>1</v>
      </c>
      <c r="G34894">
        <v>0.01</v>
      </c>
    </row>
    <row r="34895" spans="1:7" x14ac:dyDescent="0.25">
      <c r="A34895">
        <v>49142</v>
      </c>
      <c r="B34895">
        <v>1657211044</v>
      </c>
      <c r="C34895" t="s">
        <v>107</v>
      </c>
      <c r="D34895" t="s">
        <v>723</v>
      </c>
      <c r="E34895">
        <v>1</v>
      </c>
      <c r="F34895">
        <v>1</v>
      </c>
      <c r="G34895">
        <v>7.0000000000000001E-3</v>
      </c>
    </row>
    <row r="34896" spans="1:7" x14ac:dyDescent="0.25">
      <c r="A34896">
        <v>49143</v>
      </c>
      <c r="B34896">
        <v>1657211044</v>
      </c>
      <c r="C34896" t="s">
        <v>107</v>
      </c>
      <c r="D34896" t="s">
        <v>125</v>
      </c>
      <c r="E34896">
        <v>1</v>
      </c>
      <c r="F34896">
        <v>1</v>
      </c>
      <c r="G34896">
        <v>7.0000000000000001E-3</v>
      </c>
    </row>
    <row r="34897" spans="1:7" x14ac:dyDescent="0.25">
      <c r="A34897">
        <v>49144</v>
      </c>
      <c r="B34897">
        <v>1657211044</v>
      </c>
      <c r="C34897" t="s">
        <v>107</v>
      </c>
      <c r="D34897" t="s">
        <v>125</v>
      </c>
      <c r="E34897">
        <v>1</v>
      </c>
      <c r="F34897">
        <v>1</v>
      </c>
      <c r="G34897">
        <v>7.0000000000000001E-3</v>
      </c>
    </row>
    <row r="34898" spans="1:7" x14ac:dyDescent="0.25">
      <c r="A34898">
        <v>49145</v>
      </c>
      <c r="B34898">
        <v>1657211044</v>
      </c>
      <c r="C34898" t="s">
        <v>141</v>
      </c>
      <c r="D34898" t="s">
        <v>143</v>
      </c>
      <c r="E34898">
        <v>1</v>
      </c>
      <c r="F34898">
        <v>1</v>
      </c>
      <c r="G34898">
        <v>0.01</v>
      </c>
    </row>
    <row r="34899" spans="1:7" x14ac:dyDescent="0.25">
      <c r="A34899">
        <v>49146</v>
      </c>
      <c r="B34899">
        <v>1657211045</v>
      </c>
      <c r="C34899" t="s">
        <v>110</v>
      </c>
      <c r="D34899" t="s">
        <v>1528</v>
      </c>
      <c r="E34899">
        <v>1</v>
      </c>
      <c r="F34899">
        <v>1</v>
      </c>
      <c r="G34899">
        <v>0.01</v>
      </c>
    </row>
    <row r="34900" spans="1:7" x14ac:dyDescent="0.25">
      <c r="A34900">
        <v>49147</v>
      </c>
      <c r="B34900">
        <v>1657211045</v>
      </c>
      <c r="C34900" t="s">
        <v>126</v>
      </c>
      <c r="D34900" t="s">
        <v>707</v>
      </c>
      <c r="E34900">
        <v>1</v>
      </c>
      <c r="F34900">
        <v>1</v>
      </c>
      <c r="G34900">
        <v>0.01</v>
      </c>
    </row>
    <row r="34901" spans="1:7" x14ac:dyDescent="0.25">
      <c r="A34901">
        <v>49148</v>
      </c>
      <c r="B34901">
        <v>1657211045</v>
      </c>
      <c r="C34901" t="s">
        <v>126</v>
      </c>
      <c r="D34901" t="s">
        <v>978</v>
      </c>
      <c r="E34901">
        <v>1</v>
      </c>
      <c r="F34901">
        <v>1</v>
      </c>
      <c r="G34901">
        <v>0.01</v>
      </c>
    </row>
    <row r="34902" spans="1:7" x14ac:dyDescent="0.25">
      <c r="A34902">
        <v>49149</v>
      </c>
      <c r="B34902">
        <v>1657211045</v>
      </c>
      <c r="C34902" t="s">
        <v>135</v>
      </c>
      <c r="D34902" t="s">
        <v>107</v>
      </c>
      <c r="E34902">
        <v>1</v>
      </c>
      <c r="F34902">
        <v>1</v>
      </c>
      <c r="G34902">
        <v>8.9999999999999993E-3</v>
      </c>
    </row>
    <row r="34903" spans="1:7" x14ac:dyDescent="0.25">
      <c r="A34903">
        <v>49150</v>
      </c>
      <c r="B34903">
        <v>1657211045</v>
      </c>
      <c r="C34903" t="s">
        <v>126</v>
      </c>
      <c r="D34903" t="s">
        <v>194</v>
      </c>
      <c r="E34903">
        <v>1</v>
      </c>
      <c r="F34903">
        <v>1</v>
      </c>
      <c r="G34903">
        <v>0.01</v>
      </c>
    </row>
    <row r="34904" spans="1:7" x14ac:dyDescent="0.25">
      <c r="A34904">
        <v>49151</v>
      </c>
      <c r="B34904">
        <v>1657211045</v>
      </c>
      <c r="C34904" t="s">
        <v>107</v>
      </c>
      <c r="D34904" t="s">
        <v>351</v>
      </c>
      <c r="E34904">
        <v>1</v>
      </c>
      <c r="F34904">
        <v>0</v>
      </c>
      <c r="G34904">
        <v>0.01</v>
      </c>
    </row>
    <row r="34905" spans="1:7" x14ac:dyDescent="0.25">
      <c r="A34905">
        <v>49152</v>
      </c>
      <c r="B34905">
        <v>1657211045</v>
      </c>
      <c r="C34905" t="s">
        <v>107</v>
      </c>
      <c r="D34905" t="s">
        <v>185</v>
      </c>
      <c r="E34905">
        <v>1</v>
      </c>
      <c r="F34905">
        <v>1</v>
      </c>
      <c r="G34905">
        <v>8.9999999999999993E-3</v>
      </c>
    </row>
    <row r="34906" spans="1:7" x14ac:dyDescent="0.25">
      <c r="A34906">
        <v>49153</v>
      </c>
      <c r="B34906">
        <v>1657211045</v>
      </c>
      <c r="C34906" t="s">
        <v>126</v>
      </c>
      <c r="D34906" t="s">
        <v>156</v>
      </c>
      <c r="E34906">
        <v>1</v>
      </c>
      <c r="F34906">
        <v>1</v>
      </c>
      <c r="G34906">
        <v>7.0000000000000001E-3</v>
      </c>
    </row>
    <row r="34907" spans="1:7" x14ac:dyDescent="0.25">
      <c r="A34907">
        <v>49154</v>
      </c>
      <c r="B34907">
        <v>1657211045</v>
      </c>
      <c r="C34907" t="s">
        <v>126</v>
      </c>
      <c r="D34907" t="s">
        <v>704</v>
      </c>
      <c r="E34907">
        <v>1</v>
      </c>
      <c r="F34907">
        <v>1</v>
      </c>
      <c r="G34907">
        <v>8.0000000000000002E-3</v>
      </c>
    </row>
    <row r="34908" spans="1:7" x14ac:dyDescent="0.25">
      <c r="A34908">
        <v>49155</v>
      </c>
      <c r="B34908">
        <v>1657211045</v>
      </c>
      <c r="C34908" t="s">
        <v>116</v>
      </c>
      <c r="D34908" t="s">
        <v>123</v>
      </c>
      <c r="E34908">
        <v>1</v>
      </c>
      <c r="F34908">
        <v>0</v>
      </c>
      <c r="G34908">
        <v>8.0000000000000002E-3</v>
      </c>
    </row>
    <row r="34909" spans="1:7" x14ac:dyDescent="0.25">
      <c r="A34909">
        <v>49156</v>
      </c>
      <c r="B34909">
        <v>1657211045</v>
      </c>
      <c r="C34909" t="s">
        <v>141</v>
      </c>
      <c r="D34909" t="s">
        <v>740</v>
      </c>
      <c r="E34909">
        <v>1</v>
      </c>
      <c r="F34909">
        <v>1</v>
      </c>
      <c r="G34909">
        <v>0.01</v>
      </c>
    </row>
    <row r="34910" spans="1:7" x14ac:dyDescent="0.25">
      <c r="A34910">
        <v>49157</v>
      </c>
      <c r="B34910">
        <v>1657211045</v>
      </c>
      <c r="C34910" t="s">
        <v>118</v>
      </c>
      <c r="D34910" t="s">
        <v>178</v>
      </c>
      <c r="E34910">
        <v>1</v>
      </c>
      <c r="F34910">
        <v>0</v>
      </c>
      <c r="G34910">
        <v>8.0000000000000002E-3</v>
      </c>
    </row>
    <row r="34911" spans="1:7" x14ac:dyDescent="0.25">
      <c r="A34911">
        <v>49158</v>
      </c>
      <c r="B34911">
        <v>1657211045</v>
      </c>
      <c r="C34911" t="s">
        <v>118</v>
      </c>
      <c r="D34911" t="s">
        <v>143</v>
      </c>
      <c r="E34911">
        <v>1</v>
      </c>
      <c r="F34911">
        <v>1</v>
      </c>
      <c r="G34911">
        <v>7.0000000000000001E-3</v>
      </c>
    </row>
    <row r="34912" spans="1:7" x14ac:dyDescent="0.25">
      <c r="A34912">
        <v>49159</v>
      </c>
      <c r="B34912">
        <v>1657211045</v>
      </c>
      <c r="C34912" t="s">
        <v>164</v>
      </c>
      <c r="D34912" t="s">
        <v>107</v>
      </c>
      <c r="E34912">
        <v>1</v>
      </c>
      <c r="F34912">
        <v>1</v>
      </c>
      <c r="G34912">
        <v>0.01</v>
      </c>
    </row>
    <row r="34913" spans="1:7" x14ac:dyDescent="0.25">
      <c r="A34913">
        <v>49160</v>
      </c>
      <c r="B34913">
        <v>1657211045</v>
      </c>
      <c r="C34913" t="s">
        <v>126</v>
      </c>
      <c r="D34913" t="s">
        <v>704</v>
      </c>
      <c r="E34913">
        <v>1</v>
      </c>
      <c r="F34913">
        <v>1</v>
      </c>
      <c r="G34913">
        <v>7.0000000000000001E-3</v>
      </c>
    </row>
    <row r="34914" spans="1:7" x14ac:dyDescent="0.25">
      <c r="A34914">
        <v>49161</v>
      </c>
      <c r="B34914">
        <v>1657211045</v>
      </c>
      <c r="C34914" t="s">
        <v>126</v>
      </c>
      <c r="D34914" t="s">
        <v>723</v>
      </c>
      <c r="E34914">
        <v>1</v>
      </c>
      <c r="F34914">
        <v>1</v>
      </c>
      <c r="G34914">
        <v>7.0000000000000001E-3</v>
      </c>
    </row>
    <row r="34915" spans="1:7" x14ac:dyDescent="0.25">
      <c r="A34915">
        <v>49162</v>
      </c>
      <c r="B34915">
        <v>1657211045</v>
      </c>
      <c r="C34915" t="s">
        <v>107</v>
      </c>
      <c r="D34915" t="s">
        <v>166</v>
      </c>
      <c r="E34915">
        <v>1</v>
      </c>
      <c r="F34915">
        <v>1</v>
      </c>
      <c r="G34915">
        <v>7.0000000000000001E-3</v>
      </c>
    </row>
    <row r="34916" spans="1:7" x14ac:dyDescent="0.25">
      <c r="A34916">
        <v>49163</v>
      </c>
      <c r="B34916">
        <v>1657211046</v>
      </c>
      <c r="C34916" t="s">
        <v>107</v>
      </c>
      <c r="D34916" t="s">
        <v>123</v>
      </c>
      <c r="E34916">
        <v>1</v>
      </c>
      <c r="F34916">
        <v>1</v>
      </c>
      <c r="G34916">
        <v>7.0000000000000001E-3</v>
      </c>
    </row>
    <row r="34917" spans="1:7" x14ac:dyDescent="0.25">
      <c r="A34917">
        <v>49164</v>
      </c>
      <c r="B34917">
        <v>1657211046</v>
      </c>
      <c r="C34917" t="s">
        <v>107</v>
      </c>
      <c r="D34917" t="s">
        <v>298</v>
      </c>
      <c r="E34917">
        <v>1</v>
      </c>
      <c r="F34917">
        <v>1</v>
      </c>
      <c r="G34917">
        <v>8.9999999999999993E-3</v>
      </c>
    </row>
    <row r="34918" spans="1:7" x14ac:dyDescent="0.25">
      <c r="A34918">
        <v>49165</v>
      </c>
      <c r="B34918">
        <v>1657211046</v>
      </c>
      <c r="C34918" t="s">
        <v>117</v>
      </c>
      <c r="D34918" t="s">
        <v>796</v>
      </c>
      <c r="E34918">
        <v>1</v>
      </c>
      <c r="F34918">
        <v>1</v>
      </c>
      <c r="G34918">
        <v>8.9999999999999993E-3</v>
      </c>
    </row>
    <row r="34919" spans="1:7" x14ac:dyDescent="0.25">
      <c r="A34919">
        <v>49166</v>
      </c>
      <c r="B34919">
        <v>1657211046</v>
      </c>
      <c r="C34919" t="s">
        <v>117</v>
      </c>
      <c r="D34919" t="s">
        <v>143</v>
      </c>
      <c r="E34919">
        <v>1</v>
      </c>
      <c r="F34919">
        <v>1</v>
      </c>
      <c r="G34919">
        <v>8.9999999999999993E-3</v>
      </c>
    </row>
    <row r="34920" spans="1:7" x14ac:dyDescent="0.25">
      <c r="A34920">
        <v>49167</v>
      </c>
      <c r="B34920">
        <v>1657211046</v>
      </c>
      <c r="C34920" t="s">
        <v>141</v>
      </c>
      <c r="D34920" t="s">
        <v>155</v>
      </c>
      <c r="E34920">
        <v>1</v>
      </c>
      <c r="F34920">
        <v>1</v>
      </c>
      <c r="G34920">
        <v>8.0000000000000002E-3</v>
      </c>
    </row>
    <row r="34921" spans="1:7" x14ac:dyDescent="0.25">
      <c r="A34921">
        <v>49168</v>
      </c>
      <c r="B34921">
        <v>1657211046</v>
      </c>
      <c r="C34921" t="s">
        <v>126</v>
      </c>
      <c r="D34921" t="s">
        <v>194</v>
      </c>
      <c r="E34921">
        <v>1</v>
      </c>
      <c r="F34921">
        <v>1</v>
      </c>
      <c r="G34921">
        <v>8.9999999999999993E-3</v>
      </c>
    </row>
    <row r="34922" spans="1:7" x14ac:dyDescent="0.25">
      <c r="A34922">
        <v>49169</v>
      </c>
      <c r="B34922">
        <v>1657211046</v>
      </c>
      <c r="C34922" t="s">
        <v>107</v>
      </c>
      <c r="D34922" t="s">
        <v>191</v>
      </c>
      <c r="E34922">
        <v>1</v>
      </c>
      <c r="F34922">
        <v>1</v>
      </c>
      <c r="G34922">
        <v>0.01</v>
      </c>
    </row>
    <row r="34923" spans="1:7" x14ac:dyDescent="0.25">
      <c r="A34923">
        <v>49170</v>
      </c>
      <c r="B34923">
        <v>1657211046</v>
      </c>
      <c r="C34923" t="s">
        <v>110</v>
      </c>
      <c r="D34923" t="s">
        <v>174</v>
      </c>
      <c r="E34923">
        <v>1</v>
      </c>
      <c r="F34923">
        <v>1</v>
      </c>
      <c r="G34923">
        <v>7.0000000000000001E-3</v>
      </c>
    </row>
    <row r="34924" spans="1:7" x14ac:dyDescent="0.25">
      <c r="A34924">
        <v>49171</v>
      </c>
      <c r="B34924">
        <v>1657211046</v>
      </c>
      <c r="C34924" t="s">
        <v>126</v>
      </c>
      <c r="D34924" t="s">
        <v>793</v>
      </c>
      <c r="E34924">
        <v>1</v>
      </c>
      <c r="F34924">
        <v>1</v>
      </c>
      <c r="G34924">
        <v>6.0000000000000001E-3</v>
      </c>
    </row>
    <row r="34925" spans="1:7" x14ac:dyDescent="0.25">
      <c r="A34925">
        <v>49172</v>
      </c>
      <c r="B34925">
        <v>1657211046</v>
      </c>
      <c r="C34925" t="s">
        <v>116</v>
      </c>
      <c r="D34925" t="s">
        <v>695</v>
      </c>
      <c r="E34925">
        <v>1</v>
      </c>
      <c r="F34925">
        <v>1</v>
      </c>
      <c r="G34925">
        <v>7.0000000000000001E-3</v>
      </c>
    </row>
    <row r="34926" spans="1:7" x14ac:dyDescent="0.25">
      <c r="A34926">
        <v>49173</v>
      </c>
      <c r="B34926">
        <v>1657211046</v>
      </c>
      <c r="C34926" t="s">
        <v>107</v>
      </c>
      <c r="D34926" t="s">
        <v>717</v>
      </c>
      <c r="E34926">
        <v>1</v>
      </c>
      <c r="F34926">
        <v>1</v>
      </c>
      <c r="G34926">
        <v>7.0000000000000001E-3</v>
      </c>
    </row>
    <row r="34927" spans="1:7" x14ac:dyDescent="0.25">
      <c r="A34927">
        <v>49174</v>
      </c>
      <c r="B34927">
        <v>1657211046</v>
      </c>
      <c r="C34927" t="s">
        <v>118</v>
      </c>
      <c r="D34927" t="s">
        <v>220</v>
      </c>
      <c r="E34927">
        <v>1</v>
      </c>
      <c r="F34927">
        <v>1</v>
      </c>
      <c r="G34927">
        <v>7.0000000000000001E-3</v>
      </c>
    </row>
    <row r="34928" spans="1:7" x14ac:dyDescent="0.25">
      <c r="A34928">
        <v>49175</v>
      </c>
      <c r="B34928">
        <v>1657211046</v>
      </c>
      <c r="C34928" t="s">
        <v>118</v>
      </c>
      <c r="D34928" t="s">
        <v>166</v>
      </c>
      <c r="E34928">
        <v>1</v>
      </c>
      <c r="F34928">
        <v>1</v>
      </c>
      <c r="G34928">
        <v>7.0000000000000001E-3</v>
      </c>
    </row>
    <row r="34929" spans="1:7" x14ac:dyDescent="0.25">
      <c r="A34929">
        <v>49176</v>
      </c>
      <c r="B34929">
        <v>1657211046</v>
      </c>
      <c r="C34929" t="s">
        <v>148</v>
      </c>
      <c r="D34929" t="s">
        <v>968</v>
      </c>
      <c r="E34929">
        <v>1</v>
      </c>
      <c r="F34929">
        <v>1</v>
      </c>
      <c r="G34929">
        <v>7.0000000000000001E-3</v>
      </c>
    </row>
    <row r="34930" spans="1:7" x14ac:dyDescent="0.25">
      <c r="A34930">
        <v>49177</v>
      </c>
      <c r="B34930">
        <v>1657211046</v>
      </c>
      <c r="C34930" t="s">
        <v>107</v>
      </c>
      <c r="D34930" t="s">
        <v>734</v>
      </c>
      <c r="E34930">
        <v>1</v>
      </c>
      <c r="F34930">
        <v>1</v>
      </c>
      <c r="G34930">
        <v>7.0000000000000001E-3</v>
      </c>
    </row>
    <row r="34931" spans="1:7" x14ac:dyDescent="0.25">
      <c r="A34931">
        <v>49178</v>
      </c>
      <c r="B34931">
        <v>1657211046</v>
      </c>
      <c r="C34931" t="s">
        <v>141</v>
      </c>
      <c r="D34931" t="s">
        <v>194</v>
      </c>
      <c r="E34931">
        <v>1</v>
      </c>
      <c r="F34931">
        <v>1</v>
      </c>
      <c r="G34931">
        <v>7.0000000000000001E-3</v>
      </c>
    </row>
    <row r="34932" spans="1:7" x14ac:dyDescent="0.25">
      <c r="A34932">
        <v>49179</v>
      </c>
      <c r="B34932">
        <v>1657211047</v>
      </c>
      <c r="C34932" t="s">
        <v>118</v>
      </c>
      <c r="D34932" t="s">
        <v>239</v>
      </c>
      <c r="E34932">
        <v>1</v>
      </c>
      <c r="F34932">
        <v>1</v>
      </c>
      <c r="G34932">
        <v>7.0000000000000001E-3</v>
      </c>
    </row>
    <row r="34933" spans="1:7" x14ac:dyDescent="0.25">
      <c r="A34933">
        <v>49180</v>
      </c>
      <c r="B34933">
        <v>1657211047</v>
      </c>
      <c r="C34933" t="s">
        <v>107</v>
      </c>
      <c r="D34933" t="s">
        <v>704</v>
      </c>
      <c r="E34933">
        <v>1</v>
      </c>
      <c r="F34933">
        <v>1</v>
      </c>
      <c r="G34933">
        <v>7.0000000000000001E-3</v>
      </c>
    </row>
    <row r="34934" spans="1:7" x14ac:dyDescent="0.25">
      <c r="A34934">
        <v>49181</v>
      </c>
      <c r="B34934">
        <v>1657211047</v>
      </c>
      <c r="C34934" t="s">
        <v>110</v>
      </c>
      <c r="D34934" t="s">
        <v>185</v>
      </c>
      <c r="E34934">
        <v>1</v>
      </c>
      <c r="F34934">
        <v>1</v>
      </c>
      <c r="G34934">
        <v>7.0000000000000001E-3</v>
      </c>
    </row>
    <row r="34935" spans="1:7" x14ac:dyDescent="0.25">
      <c r="A34935">
        <v>49182</v>
      </c>
      <c r="B34935">
        <v>1657211047</v>
      </c>
      <c r="C34935" t="s">
        <v>126</v>
      </c>
      <c r="D34935" t="s">
        <v>1410</v>
      </c>
      <c r="E34935">
        <v>1</v>
      </c>
      <c r="F34935">
        <v>1</v>
      </c>
      <c r="G34935">
        <v>7.0000000000000001E-3</v>
      </c>
    </row>
    <row r="34936" spans="1:7" x14ac:dyDescent="0.25">
      <c r="A34936">
        <v>49183</v>
      </c>
      <c r="B34936">
        <v>1657211047</v>
      </c>
      <c r="C34936" t="s">
        <v>116</v>
      </c>
      <c r="D34936" t="s">
        <v>193</v>
      </c>
      <c r="E34936">
        <v>1</v>
      </c>
      <c r="F34936">
        <v>1</v>
      </c>
      <c r="G34936">
        <v>8.0000000000000002E-3</v>
      </c>
    </row>
    <row r="34937" spans="1:7" x14ac:dyDescent="0.25">
      <c r="A34937">
        <v>49184</v>
      </c>
      <c r="B34937">
        <v>1657211047</v>
      </c>
      <c r="C34937" t="s">
        <v>148</v>
      </c>
      <c r="D34937" t="s">
        <v>166</v>
      </c>
      <c r="E34937">
        <v>1</v>
      </c>
      <c r="F34937">
        <v>1</v>
      </c>
      <c r="G34937">
        <v>8.0000000000000002E-3</v>
      </c>
    </row>
    <row r="34938" spans="1:7" x14ac:dyDescent="0.25">
      <c r="A34938">
        <v>49185</v>
      </c>
      <c r="B34938">
        <v>1657211047</v>
      </c>
      <c r="C34938" t="s">
        <v>124</v>
      </c>
      <c r="D34938" t="s">
        <v>1039</v>
      </c>
      <c r="E34938">
        <v>1</v>
      </c>
      <c r="F34938">
        <v>0</v>
      </c>
      <c r="G34938">
        <v>7.0000000000000001E-3</v>
      </c>
    </row>
    <row r="34939" spans="1:7" x14ac:dyDescent="0.25">
      <c r="A34939">
        <v>49186</v>
      </c>
      <c r="B34939">
        <v>1657211047</v>
      </c>
      <c r="C34939" t="s">
        <v>141</v>
      </c>
      <c r="D34939" t="s">
        <v>154</v>
      </c>
      <c r="E34939">
        <v>1</v>
      </c>
      <c r="F34939">
        <v>0</v>
      </c>
      <c r="G34939">
        <v>0.01</v>
      </c>
    </row>
    <row r="34940" spans="1:7" x14ac:dyDescent="0.25">
      <c r="A34940">
        <v>49187</v>
      </c>
      <c r="B34940">
        <v>1657211047</v>
      </c>
      <c r="C34940" t="s">
        <v>107</v>
      </c>
      <c r="D34940" t="s">
        <v>239</v>
      </c>
      <c r="E34940">
        <v>1</v>
      </c>
      <c r="F34940">
        <v>1</v>
      </c>
      <c r="G34940">
        <v>1.0999999999999999E-2</v>
      </c>
    </row>
    <row r="34941" spans="1:7" x14ac:dyDescent="0.25">
      <c r="A34941">
        <v>49188</v>
      </c>
      <c r="B34941">
        <v>1657211047</v>
      </c>
      <c r="C34941" t="s">
        <v>122</v>
      </c>
      <c r="D34941" t="s">
        <v>279</v>
      </c>
      <c r="E34941">
        <v>1</v>
      </c>
      <c r="F34941">
        <v>1</v>
      </c>
      <c r="G34941">
        <v>7.0000000000000001E-3</v>
      </c>
    </row>
    <row r="34942" spans="1:7" x14ac:dyDescent="0.25">
      <c r="A34942">
        <v>49189</v>
      </c>
      <c r="B34942">
        <v>1657211047</v>
      </c>
      <c r="C34942" t="s">
        <v>141</v>
      </c>
      <c r="D34942" t="s">
        <v>768</v>
      </c>
      <c r="E34942">
        <v>1</v>
      </c>
      <c r="F34942">
        <v>1</v>
      </c>
      <c r="G34942">
        <v>7.0000000000000001E-3</v>
      </c>
    </row>
    <row r="34943" spans="1:7" x14ac:dyDescent="0.25">
      <c r="A34943">
        <v>49190</v>
      </c>
      <c r="B34943">
        <v>1657211047</v>
      </c>
      <c r="C34943" t="s">
        <v>148</v>
      </c>
      <c r="D34943" t="s">
        <v>220</v>
      </c>
      <c r="E34943">
        <v>1</v>
      </c>
      <c r="F34943">
        <v>1</v>
      </c>
      <c r="G34943">
        <v>7.0000000000000001E-3</v>
      </c>
    </row>
    <row r="34944" spans="1:7" x14ac:dyDescent="0.25">
      <c r="A34944">
        <v>49191</v>
      </c>
      <c r="B34944">
        <v>1657211047</v>
      </c>
      <c r="C34944" t="s">
        <v>107</v>
      </c>
      <c r="D34944" t="s">
        <v>1069</v>
      </c>
      <c r="E34944">
        <v>1</v>
      </c>
      <c r="F34944">
        <v>1</v>
      </c>
      <c r="G34944">
        <v>7.0000000000000001E-3</v>
      </c>
    </row>
    <row r="34945" spans="1:7" x14ac:dyDescent="0.25">
      <c r="A34945">
        <v>49192</v>
      </c>
      <c r="B34945">
        <v>1657211047</v>
      </c>
      <c r="C34945" t="s">
        <v>107</v>
      </c>
      <c r="D34945" t="s">
        <v>143</v>
      </c>
      <c r="E34945">
        <v>1</v>
      </c>
      <c r="F34945">
        <v>1</v>
      </c>
      <c r="G34945">
        <v>0.01</v>
      </c>
    </row>
    <row r="34946" spans="1:7" x14ac:dyDescent="0.25">
      <c r="A34946">
        <v>49193</v>
      </c>
      <c r="B34946">
        <v>1657211047</v>
      </c>
      <c r="C34946" t="s">
        <v>122</v>
      </c>
      <c r="D34946" t="s">
        <v>123</v>
      </c>
      <c r="E34946">
        <v>1</v>
      </c>
      <c r="F34946">
        <v>1</v>
      </c>
      <c r="G34946">
        <v>0.01</v>
      </c>
    </row>
    <row r="34947" spans="1:7" x14ac:dyDescent="0.25">
      <c r="A34947">
        <v>49194</v>
      </c>
      <c r="B34947">
        <v>1657211048</v>
      </c>
      <c r="C34947" t="s">
        <v>117</v>
      </c>
      <c r="D34947" t="s">
        <v>181</v>
      </c>
      <c r="E34947">
        <v>1</v>
      </c>
      <c r="F34947">
        <v>1</v>
      </c>
      <c r="G34947">
        <v>0.01</v>
      </c>
    </row>
    <row r="34948" spans="1:7" x14ac:dyDescent="0.25">
      <c r="A34948">
        <v>49195</v>
      </c>
      <c r="B34948">
        <v>1657211048</v>
      </c>
      <c r="C34948" t="s">
        <v>164</v>
      </c>
      <c r="D34948" t="s">
        <v>107</v>
      </c>
      <c r="E34948">
        <v>1</v>
      </c>
      <c r="F34948">
        <v>1</v>
      </c>
      <c r="G34948">
        <v>0.01</v>
      </c>
    </row>
    <row r="34949" spans="1:7" x14ac:dyDescent="0.25">
      <c r="A34949">
        <v>49196</v>
      </c>
      <c r="B34949">
        <v>1657211048</v>
      </c>
      <c r="C34949" t="s">
        <v>118</v>
      </c>
      <c r="D34949" t="s">
        <v>210</v>
      </c>
      <c r="E34949">
        <v>1</v>
      </c>
      <c r="F34949">
        <v>1</v>
      </c>
      <c r="G34949">
        <v>0.01</v>
      </c>
    </row>
    <row r="34950" spans="1:7" x14ac:dyDescent="0.25">
      <c r="A34950">
        <v>49197</v>
      </c>
      <c r="B34950">
        <v>1657211048</v>
      </c>
      <c r="C34950" t="s">
        <v>117</v>
      </c>
      <c r="D34950" t="s">
        <v>159</v>
      </c>
      <c r="E34950">
        <v>1</v>
      </c>
      <c r="F34950">
        <v>1</v>
      </c>
      <c r="G34950">
        <v>0.01</v>
      </c>
    </row>
    <row r="34951" spans="1:7" x14ac:dyDescent="0.25">
      <c r="A34951">
        <v>49198</v>
      </c>
      <c r="B34951">
        <v>1657211048</v>
      </c>
      <c r="C34951" t="s">
        <v>118</v>
      </c>
      <c r="D34951" t="s">
        <v>195</v>
      </c>
      <c r="E34951">
        <v>1</v>
      </c>
      <c r="F34951">
        <v>1</v>
      </c>
      <c r="G34951">
        <v>7.0000000000000001E-3</v>
      </c>
    </row>
    <row r="34952" spans="1:7" x14ac:dyDescent="0.25">
      <c r="A34952">
        <v>49199</v>
      </c>
      <c r="B34952">
        <v>1657211048</v>
      </c>
      <c r="C34952" t="s">
        <v>126</v>
      </c>
      <c r="D34952" t="s">
        <v>214</v>
      </c>
      <c r="E34952">
        <v>1</v>
      </c>
      <c r="F34952">
        <v>1</v>
      </c>
      <c r="G34952">
        <v>6.0000000000000001E-3</v>
      </c>
    </row>
    <row r="34953" spans="1:7" x14ac:dyDescent="0.25">
      <c r="A34953">
        <v>49200</v>
      </c>
      <c r="B34953">
        <v>1657211048</v>
      </c>
      <c r="C34953" t="s">
        <v>124</v>
      </c>
      <c r="D34953" t="s">
        <v>174</v>
      </c>
      <c r="E34953">
        <v>1</v>
      </c>
      <c r="F34953">
        <v>1</v>
      </c>
      <c r="G34953">
        <v>7.0000000000000001E-3</v>
      </c>
    </row>
    <row r="34954" spans="1:7" x14ac:dyDescent="0.25">
      <c r="A34954">
        <v>49201</v>
      </c>
      <c r="B34954">
        <v>1657211048</v>
      </c>
      <c r="C34954" t="s">
        <v>148</v>
      </c>
      <c r="D34954" t="s">
        <v>108</v>
      </c>
      <c r="E34954">
        <v>1</v>
      </c>
      <c r="F34954">
        <v>1</v>
      </c>
      <c r="G34954">
        <v>6.0000000000000001E-3</v>
      </c>
    </row>
    <row r="34955" spans="1:7" x14ac:dyDescent="0.25">
      <c r="A34955">
        <v>49202</v>
      </c>
      <c r="B34955">
        <v>1657211048</v>
      </c>
      <c r="C34955" t="s">
        <v>107</v>
      </c>
      <c r="D34955" t="s">
        <v>800</v>
      </c>
      <c r="E34955">
        <v>1</v>
      </c>
      <c r="F34955">
        <v>1</v>
      </c>
      <c r="G34955">
        <v>7.0000000000000001E-3</v>
      </c>
    </row>
    <row r="34956" spans="1:7" x14ac:dyDescent="0.25">
      <c r="A34956">
        <v>49203</v>
      </c>
      <c r="B34956">
        <v>1657211048</v>
      </c>
      <c r="C34956" t="s">
        <v>116</v>
      </c>
      <c r="D34956" t="s">
        <v>155</v>
      </c>
      <c r="E34956">
        <v>1</v>
      </c>
      <c r="F34956">
        <v>1</v>
      </c>
      <c r="G34956">
        <v>7.0000000000000001E-3</v>
      </c>
    </row>
    <row r="34957" spans="1:7" x14ac:dyDescent="0.25">
      <c r="A34957">
        <v>49204</v>
      </c>
      <c r="B34957">
        <v>1657211048</v>
      </c>
      <c r="C34957" t="s">
        <v>116</v>
      </c>
      <c r="D34957" t="s">
        <v>185</v>
      </c>
      <c r="E34957">
        <v>1</v>
      </c>
      <c r="F34957">
        <v>1</v>
      </c>
      <c r="G34957">
        <v>7.0000000000000001E-3</v>
      </c>
    </row>
    <row r="34958" spans="1:7" x14ac:dyDescent="0.25">
      <c r="A34958">
        <v>49205</v>
      </c>
      <c r="B34958">
        <v>1657211048</v>
      </c>
      <c r="C34958" t="s">
        <v>126</v>
      </c>
      <c r="D34958" t="s">
        <v>207</v>
      </c>
      <c r="E34958">
        <v>1</v>
      </c>
      <c r="F34958">
        <v>1</v>
      </c>
      <c r="G34958">
        <v>7.0000000000000001E-3</v>
      </c>
    </row>
    <row r="34959" spans="1:7" x14ac:dyDescent="0.25">
      <c r="A34959">
        <v>49206</v>
      </c>
      <c r="B34959">
        <v>1657211048</v>
      </c>
      <c r="C34959" t="s">
        <v>126</v>
      </c>
      <c r="D34959" t="s">
        <v>704</v>
      </c>
      <c r="E34959">
        <v>1</v>
      </c>
      <c r="F34959">
        <v>1</v>
      </c>
      <c r="G34959">
        <v>7.0000000000000001E-3</v>
      </c>
    </row>
    <row r="34960" spans="1:7" x14ac:dyDescent="0.25">
      <c r="A34960">
        <v>49207</v>
      </c>
      <c r="B34960">
        <v>1657211048</v>
      </c>
      <c r="C34960" t="s">
        <v>116</v>
      </c>
      <c r="D34960" t="s">
        <v>503</v>
      </c>
      <c r="E34960">
        <v>1</v>
      </c>
      <c r="F34960">
        <v>1</v>
      </c>
      <c r="G34960">
        <v>7.0000000000000001E-3</v>
      </c>
    </row>
    <row r="34961" spans="1:7" x14ac:dyDescent="0.25">
      <c r="A34961">
        <v>49208</v>
      </c>
      <c r="B34961">
        <v>1657211048</v>
      </c>
      <c r="C34961" t="s">
        <v>110</v>
      </c>
      <c r="D34961" t="s">
        <v>199</v>
      </c>
      <c r="E34961">
        <v>1</v>
      </c>
      <c r="F34961">
        <v>1</v>
      </c>
      <c r="G34961">
        <v>7.0000000000000001E-3</v>
      </c>
    </row>
    <row r="34962" spans="1:7" x14ac:dyDescent="0.25">
      <c r="A34962">
        <v>49209</v>
      </c>
      <c r="B34962">
        <v>1657211049</v>
      </c>
      <c r="C34962" t="s">
        <v>110</v>
      </c>
      <c r="D34962" t="s">
        <v>123</v>
      </c>
      <c r="E34962">
        <v>1</v>
      </c>
      <c r="F34962">
        <v>1</v>
      </c>
      <c r="G34962">
        <v>8.0000000000000002E-3</v>
      </c>
    </row>
    <row r="34963" spans="1:7" x14ac:dyDescent="0.25">
      <c r="A34963">
        <v>49210</v>
      </c>
      <c r="B34963">
        <v>1657211049</v>
      </c>
      <c r="C34963" t="s">
        <v>122</v>
      </c>
      <c r="D34963" t="s">
        <v>199</v>
      </c>
      <c r="E34963">
        <v>1</v>
      </c>
      <c r="F34963">
        <v>1</v>
      </c>
      <c r="G34963">
        <v>0.01</v>
      </c>
    </row>
    <row r="34964" spans="1:7" x14ac:dyDescent="0.25">
      <c r="A34964">
        <v>49211</v>
      </c>
      <c r="B34964">
        <v>1657211049</v>
      </c>
      <c r="C34964" t="s">
        <v>110</v>
      </c>
      <c r="D34964" t="s">
        <v>166</v>
      </c>
      <c r="E34964">
        <v>1</v>
      </c>
      <c r="F34964">
        <v>1</v>
      </c>
      <c r="G34964">
        <v>7.0000000000000001E-3</v>
      </c>
    </row>
    <row r="34965" spans="1:7" x14ac:dyDescent="0.25">
      <c r="A34965">
        <v>49212</v>
      </c>
      <c r="B34965">
        <v>1657211049</v>
      </c>
      <c r="C34965" t="s">
        <v>124</v>
      </c>
      <c r="D34965" t="s">
        <v>145</v>
      </c>
      <c r="E34965">
        <v>1</v>
      </c>
      <c r="F34965">
        <v>1</v>
      </c>
      <c r="G34965">
        <v>0.01</v>
      </c>
    </row>
    <row r="34966" spans="1:7" x14ac:dyDescent="0.25">
      <c r="A34966">
        <v>49213</v>
      </c>
      <c r="B34966">
        <v>1657211049</v>
      </c>
      <c r="C34966" t="s">
        <v>120</v>
      </c>
      <c r="D34966" t="s">
        <v>110</v>
      </c>
      <c r="E34966">
        <v>1</v>
      </c>
      <c r="F34966">
        <v>1</v>
      </c>
      <c r="G34966">
        <v>0.01</v>
      </c>
    </row>
    <row r="34967" spans="1:7" x14ac:dyDescent="0.25">
      <c r="A34967">
        <v>49214</v>
      </c>
      <c r="B34967">
        <v>1657211049</v>
      </c>
      <c r="C34967" t="s">
        <v>117</v>
      </c>
      <c r="D34967" t="s">
        <v>156</v>
      </c>
      <c r="E34967">
        <v>1</v>
      </c>
      <c r="F34967">
        <v>1</v>
      </c>
      <c r="G34967">
        <v>0.01</v>
      </c>
    </row>
    <row r="34968" spans="1:7" x14ac:dyDescent="0.25">
      <c r="A34968">
        <v>49215</v>
      </c>
      <c r="B34968">
        <v>1657211049</v>
      </c>
      <c r="C34968" t="s">
        <v>116</v>
      </c>
      <c r="D34968" t="s">
        <v>704</v>
      </c>
      <c r="E34968">
        <v>1</v>
      </c>
      <c r="F34968">
        <v>1</v>
      </c>
      <c r="G34968">
        <v>0.01</v>
      </c>
    </row>
    <row r="34969" spans="1:7" x14ac:dyDescent="0.25">
      <c r="A34969">
        <v>49216</v>
      </c>
      <c r="B34969">
        <v>1657211049</v>
      </c>
      <c r="C34969" t="s">
        <v>126</v>
      </c>
      <c r="D34969" t="s">
        <v>2169</v>
      </c>
      <c r="E34969">
        <v>1</v>
      </c>
      <c r="F34969">
        <v>1</v>
      </c>
      <c r="G34969">
        <v>0.01</v>
      </c>
    </row>
    <row r="34970" spans="1:7" x14ac:dyDescent="0.25">
      <c r="A34970">
        <v>49217</v>
      </c>
      <c r="B34970">
        <v>1657211049</v>
      </c>
      <c r="C34970" t="s">
        <v>118</v>
      </c>
      <c r="D34970" t="s">
        <v>129</v>
      </c>
      <c r="E34970">
        <v>1</v>
      </c>
      <c r="F34970">
        <v>1</v>
      </c>
      <c r="G34970">
        <v>0.01</v>
      </c>
    </row>
    <row r="34971" spans="1:7" x14ac:dyDescent="0.25">
      <c r="A34971">
        <v>49218</v>
      </c>
      <c r="B34971">
        <v>1657211049</v>
      </c>
      <c r="C34971" t="s">
        <v>116</v>
      </c>
      <c r="D34971" t="s">
        <v>145</v>
      </c>
      <c r="E34971">
        <v>1</v>
      </c>
      <c r="F34971">
        <v>1</v>
      </c>
      <c r="G34971">
        <v>0.01</v>
      </c>
    </row>
    <row r="34972" spans="1:7" x14ac:dyDescent="0.25">
      <c r="A34972">
        <v>49219</v>
      </c>
      <c r="B34972">
        <v>1657211050</v>
      </c>
      <c r="C34972" t="s">
        <v>124</v>
      </c>
      <c r="D34972" t="s">
        <v>184</v>
      </c>
      <c r="E34972">
        <v>1</v>
      </c>
      <c r="F34972">
        <v>1</v>
      </c>
      <c r="G34972">
        <v>0.01</v>
      </c>
    </row>
    <row r="34973" spans="1:7" x14ac:dyDescent="0.25">
      <c r="A34973">
        <v>49220</v>
      </c>
      <c r="B34973">
        <v>1657211050</v>
      </c>
      <c r="C34973" t="s">
        <v>107</v>
      </c>
      <c r="D34973" t="s">
        <v>185</v>
      </c>
      <c r="E34973">
        <v>1</v>
      </c>
      <c r="F34973">
        <v>1</v>
      </c>
      <c r="G34973">
        <v>0.01</v>
      </c>
    </row>
    <row r="34974" spans="1:7" x14ac:dyDescent="0.25">
      <c r="A34974">
        <v>49221</v>
      </c>
      <c r="B34974">
        <v>1657211050</v>
      </c>
      <c r="C34974" t="s">
        <v>107</v>
      </c>
      <c r="D34974" t="s">
        <v>318</v>
      </c>
      <c r="E34974">
        <v>1</v>
      </c>
      <c r="F34974">
        <v>1</v>
      </c>
      <c r="G34974">
        <v>0.01</v>
      </c>
    </row>
    <row r="34975" spans="1:7" x14ac:dyDescent="0.25">
      <c r="A34975">
        <v>49222</v>
      </c>
      <c r="B34975">
        <v>1657211050</v>
      </c>
      <c r="C34975" t="s">
        <v>141</v>
      </c>
      <c r="D34975" t="s">
        <v>2170</v>
      </c>
      <c r="E34975">
        <v>1</v>
      </c>
      <c r="F34975">
        <v>0</v>
      </c>
      <c r="G34975">
        <v>7.0000000000000001E-3</v>
      </c>
    </row>
    <row r="34976" spans="1:7" x14ac:dyDescent="0.25">
      <c r="A34976">
        <v>49223</v>
      </c>
      <c r="B34976">
        <v>1657211050</v>
      </c>
      <c r="C34976" t="s">
        <v>116</v>
      </c>
      <c r="D34976" t="s">
        <v>702</v>
      </c>
      <c r="E34976">
        <v>1</v>
      </c>
      <c r="F34976">
        <v>1</v>
      </c>
      <c r="G34976">
        <v>7.0000000000000001E-3</v>
      </c>
    </row>
    <row r="34977" spans="1:7" x14ac:dyDescent="0.25">
      <c r="A34977">
        <v>49224</v>
      </c>
      <c r="B34977">
        <v>1657211050</v>
      </c>
      <c r="C34977" t="s">
        <v>107</v>
      </c>
      <c r="D34977" t="s">
        <v>113</v>
      </c>
      <c r="E34977">
        <v>1</v>
      </c>
      <c r="F34977">
        <v>1</v>
      </c>
      <c r="G34977">
        <v>7.0000000000000001E-3</v>
      </c>
    </row>
    <row r="34978" spans="1:7" x14ac:dyDescent="0.25">
      <c r="A34978">
        <v>49225</v>
      </c>
      <c r="B34978">
        <v>1657211050</v>
      </c>
      <c r="C34978" t="s">
        <v>118</v>
      </c>
      <c r="D34978" t="s">
        <v>185</v>
      </c>
      <c r="E34978">
        <v>1</v>
      </c>
      <c r="F34978">
        <v>1</v>
      </c>
      <c r="G34978">
        <v>0.01</v>
      </c>
    </row>
    <row r="34979" spans="1:7" x14ac:dyDescent="0.25">
      <c r="A34979">
        <v>49226</v>
      </c>
      <c r="B34979">
        <v>1657211050</v>
      </c>
      <c r="C34979" t="s">
        <v>107</v>
      </c>
      <c r="D34979" t="s">
        <v>129</v>
      </c>
      <c r="E34979">
        <v>1</v>
      </c>
      <c r="F34979">
        <v>1</v>
      </c>
      <c r="G34979">
        <v>8.9999999999999993E-3</v>
      </c>
    </row>
    <row r="34980" spans="1:7" x14ac:dyDescent="0.25">
      <c r="A34980">
        <v>49227</v>
      </c>
      <c r="B34980">
        <v>1657211050</v>
      </c>
      <c r="C34980" t="s">
        <v>141</v>
      </c>
      <c r="D34980" t="s">
        <v>181</v>
      </c>
      <c r="E34980">
        <v>1</v>
      </c>
      <c r="F34980">
        <v>1</v>
      </c>
      <c r="G34980">
        <v>8.9999999999999993E-3</v>
      </c>
    </row>
    <row r="34981" spans="1:7" x14ac:dyDescent="0.25">
      <c r="A34981">
        <v>49228</v>
      </c>
      <c r="B34981">
        <v>1657211050</v>
      </c>
      <c r="C34981" t="s">
        <v>107</v>
      </c>
      <c r="D34981" t="s">
        <v>123</v>
      </c>
      <c r="E34981">
        <v>1</v>
      </c>
      <c r="F34981">
        <v>1</v>
      </c>
      <c r="G34981">
        <v>0.01</v>
      </c>
    </row>
    <row r="34982" spans="1:7" x14ac:dyDescent="0.25">
      <c r="A34982">
        <v>49229</v>
      </c>
      <c r="B34982">
        <v>1657211050</v>
      </c>
      <c r="C34982" t="s">
        <v>117</v>
      </c>
      <c r="D34982" t="s">
        <v>145</v>
      </c>
      <c r="E34982">
        <v>1</v>
      </c>
      <c r="F34982">
        <v>1</v>
      </c>
      <c r="G34982">
        <v>0.01</v>
      </c>
    </row>
    <row r="34983" spans="1:7" x14ac:dyDescent="0.25">
      <c r="A34983">
        <v>49230</v>
      </c>
      <c r="B34983">
        <v>1657211050</v>
      </c>
      <c r="C34983" t="s">
        <v>118</v>
      </c>
      <c r="D34983" t="s">
        <v>704</v>
      </c>
      <c r="E34983">
        <v>1</v>
      </c>
      <c r="F34983">
        <v>1</v>
      </c>
      <c r="G34983">
        <v>8.9999999999999993E-3</v>
      </c>
    </row>
    <row r="34984" spans="1:7" x14ac:dyDescent="0.25">
      <c r="A34984">
        <v>49231</v>
      </c>
      <c r="B34984">
        <v>1657211050</v>
      </c>
      <c r="C34984" t="s">
        <v>110</v>
      </c>
      <c r="D34984" t="s">
        <v>168</v>
      </c>
      <c r="E34984">
        <v>1</v>
      </c>
      <c r="F34984">
        <v>1</v>
      </c>
      <c r="G34984">
        <v>0.01</v>
      </c>
    </row>
    <row r="34985" spans="1:7" x14ac:dyDescent="0.25">
      <c r="A34985">
        <v>49232</v>
      </c>
      <c r="B34985">
        <v>1657211050</v>
      </c>
      <c r="C34985" t="s">
        <v>107</v>
      </c>
      <c r="D34985" t="s">
        <v>208</v>
      </c>
      <c r="E34985">
        <v>1</v>
      </c>
      <c r="F34985">
        <v>1</v>
      </c>
      <c r="G34985">
        <v>0.01</v>
      </c>
    </row>
    <row r="34986" spans="1:7" x14ac:dyDescent="0.25">
      <c r="A34986">
        <v>49233</v>
      </c>
      <c r="B34986">
        <v>1657211050</v>
      </c>
      <c r="C34986" t="s">
        <v>126</v>
      </c>
      <c r="D34986" t="s">
        <v>698</v>
      </c>
      <c r="E34986">
        <v>1</v>
      </c>
      <c r="F34986">
        <v>1</v>
      </c>
      <c r="G34986">
        <v>0.01</v>
      </c>
    </row>
    <row r="34987" spans="1:7" x14ac:dyDescent="0.25">
      <c r="A34987">
        <v>49234</v>
      </c>
      <c r="B34987">
        <v>1657211050</v>
      </c>
      <c r="C34987" t="s">
        <v>148</v>
      </c>
      <c r="D34987" t="s">
        <v>704</v>
      </c>
      <c r="E34987">
        <v>1</v>
      </c>
      <c r="F34987">
        <v>1</v>
      </c>
      <c r="G34987">
        <v>0.01</v>
      </c>
    </row>
    <row r="34988" spans="1:7" x14ac:dyDescent="0.25">
      <c r="A34988">
        <v>49235</v>
      </c>
      <c r="B34988">
        <v>1657211050</v>
      </c>
      <c r="C34988" t="s">
        <v>122</v>
      </c>
      <c r="D34988" t="s">
        <v>1103</v>
      </c>
      <c r="E34988">
        <v>1</v>
      </c>
      <c r="F34988">
        <v>1</v>
      </c>
      <c r="G34988">
        <v>1.2E-2</v>
      </c>
    </row>
    <row r="34989" spans="1:7" x14ac:dyDescent="0.25">
      <c r="A34989">
        <v>49236</v>
      </c>
      <c r="B34989">
        <v>1657211050</v>
      </c>
      <c r="C34989" t="s">
        <v>124</v>
      </c>
      <c r="D34989" t="s">
        <v>702</v>
      </c>
      <c r="E34989">
        <v>1</v>
      </c>
      <c r="F34989">
        <v>0</v>
      </c>
      <c r="G34989">
        <v>1.0999999999999999E-2</v>
      </c>
    </row>
    <row r="34990" spans="1:7" x14ac:dyDescent="0.25">
      <c r="A34990">
        <v>49237</v>
      </c>
      <c r="B34990">
        <v>1657211051</v>
      </c>
      <c r="C34990" t="s">
        <v>118</v>
      </c>
      <c r="D34990" t="s">
        <v>2171</v>
      </c>
      <c r="E34990">
        <v>1</v>
      </c>
      <c r="F34990">
        <v>1</v>
      </c>
      <c r="G34990">
        <v>1.2E-2</v>
      </c>
    </row>
    <row r="34991" spans="1:7" x14ac:dyDescent="0.25">
      <c r="A34991">
        <v>49238</v>
      </c>
      <c r="B34991">
        <v>1657211051</v>
      </c>
      <c r="C34991" t="s">
        <v>122</v>
      </c>
      <c r="D34991" t="s">
        <v>171</v>
      </c>
      <c r="E34991">
        <v>1</v>
      </c>
      <c r="F34991">
        <v>1</v>
      </c>
      <c r="G34991">
        <v>1.2E-2</v>
      </c>
    </row>
    <row r="34992" spans="1:7" x14ac:dyDescent="0.25">
      <c r="A34992">
        <v>49239</v>
      </c>
      <c r="B34992">
        <v>1657211051</v>
      </c>
      <c r="C34992" t="s">
        <v>124</v>
      </c>
      <c r="D34992" t="s">
        <v>123</v>
      </c>
      <c r="E34992">
        <v>1</v>
      </c>
      <c r="F34992">
        <v>0</v>
      </c>
      <c r="G34992">
        <v>8.9999999999999993E-3</v>
      </c>
    </row>
    <row r="34993" spans="1:7" x14ac:dyDescent="0.25">
      <c r="A34993">
        <v>49240</v>
      </c>
      <c r="B34993">
        <v>1657211051</v>
      </c>
      <c r="C34993" t="s">
        <v>118</v>
      </c>
      <c r="D34993" t="s">
        <v>2091</v>
      </c>
      <c r="E34993">
        <v>1</v>
      </c>
      <c r="F34993">
        <v>1</v>
      </c>
      <c r="G34993">
        <v>0.01</v>
      </c>
    </row>
    <row r="34994" spans="1:7" x14ac:dyDescent="0.25">
      <c r="A34994">
        <v>49241</v>
      </c>
      <c r="B34994">
        <v>1657211051</v>
      </c>
      <c r="C34994" t="s">
        <v>124</v>
      </c>
      <c r="D34994" t="s">
        <v>723</v>
      </c>
      <c r="E34994">
        <v>1</v>
      </c>
      <c r="F34994">
        <v>1</v>
      </c>
      <c r="G34994">
        <v>7.0000000000000001E-3</v>
      </c>
    </row>
    <row r="34995" spans="1:7" x14ac:dyDescent="0.25">
      <c r="A34995">
        <v>49242</v>
      </c>
      <c r="B34995">
        <v>1657211051</v>
      </c>
      <c r="C34995" t="s">
        <v>107</v>
      </c>
      <c r="D34995" t="s">
        <v>129</v>
      </c>
      <c r="E34995">
        <v>1</v>
      </c>
      <c r="F34995">
        <v>1</v>
      </c>
      <c r="G34995">
        <v>7.0000000000000001E-3</v>
      </c>
    </row>
    <row r="34996" spans="1:7" x14ac:dyDescent="0.25">
      <c r="A34996">
        <v>49243</v>
      </c>
      <c r="B34996">
        <v>1657211051</v>
      </c>
      <c r="C34996" t="s">
        <v>110</v>
      </c>
      <c r="D34996" t="s">
        <v>704</v>
      </c>
      <c r="E34996">
        <v>1</v>
      </c>
      <c r="F34996">
        <v>1</v>
      </c>
      <c r="G34996">
        <v>7.0000000000000001E-3</v>
      </c>
    </row>
    <row r="34997" spans="1:7" x14ac:dyDescent="0.25">
      <c r="A34997">
        <v>49244</v>
      </c>
      <c r="B34997">
        <v>1657211051</v>
      </c>
      <c r="C34997" t="s">
        <v>141</v>
      </c>
      <c r="D34997" t="s">
        <v>704</v>
      </c>
      <c r="E34997">
        <v>1</v>
      </c>
      <c r="F34997">
        <v>1</v>
      </c>
      <c r="G34997">
        <v>8.9999999999999993E-3</v>
      </c>
    </row>
    <row r="34998" spans="1:7" x14ac:dyDescent="0.25">
      <c r="A34998">
        <v>49245</v>
      </c>
      <c r="B34998">
        <v>1657211051</v>
      </c>
      <c r="C34998" t="s">
        <v>107</v>
      </c>
      <c r="D34998" t="s">
        <v>2172</v>
      </c>
      <c r="E34998">
        <v>1</v>
      </c>
      <c r="F34998">
        <v>1</v>
      </c>
      <c r="G34998">
        <v>0.01</v>
      </c>
    </row>
    <row r="34999" spans="1:7" x14ac:dyDescent="0.25">
      <c r="A34999">
        <v>49246</v>
      </c>
      <c r="B34999">
        <v>1657211051</v>
      </c>
      <c r="C34999" t="s">
        <v>124</v>
      </c>
      <c r="D34999" t="s">
        <v>181</v>
      </c>
      <c r="E34999">
        <v>1</v>
      </c>
      <c r="F34999">
        <v>1</v>
      </c>
      <c r="G34999">
        <v>1.0999999999999999E-2</v>
      </c>
    </row>
    <row r="35000" spans="1:7" x14ac:dyDescent="0.25">
      <c r="A35000">
        <v>49247</v>
      </c>
      <c r="B35000">
        <v>1657211051</v>
      </c>
      <c r="C35000" t="s">
        <v>117</v>
      </c>
      <c r="D35000" t="s">
        <v>143</v>
      </c>
      <c r="E35000">
        <v>1</v>
      </c>
      <c r="F35000">
        <v>1</v>
      </c>
      <c r="G35000">
        <v>0.01</v>
      </c>
    </row>
    <row r="35001" spans="1:7" x14ac:dyDescent="0.25">
      <c r="A35001">
        <v>49248</v>
      </c>
      <c r="B35001">
        <v>1657211052</v>
      </c>
      <c r="C35001" t="s">
        <v>117</v>
      </c>
      <c r="D35001" t="s">
        <v>700</v>
      </c>
      <c r="E35001">
        <v>1</v>
      </c>
      <c r="F35001">
        <v>1</v>
      </c>
      <c r="G35001">
        <v>0.01</v>
      </c>
    </row>
    <row r="35002" spans="1:7" x14ac:dyDescent="0.25">
      <c r="A35002">
        <v>49249</v>
      </c>
      <c r="B35002">
        <v>1657211052</v>
      </c>
      <c r="C35002" t="s">
        <v>118</v>
      </c>
      <c r="D35002" t="s">
        <v>698</v>
      </c>
      <c r="E35002">
        <v>1</v>
      </c>
      <c r="F35002">
        <v>1</v>
      </c>
      <c r="G35002">
        <v>0.01</v>
      </c>
    </row>
    <row r="35003" spans="1:7" x14ac:dyDescent="0.25">
      <c r="A35003">
        <v>49250</v>
      </c>
      <c r="B35003">
        <v>1657211052</v>
      </c>
      <c r="C35003" t="s">
        <v>107</v>
      </c>
      <c r="D35003" t="s">
        <v>123</v>
      </c>
      <c r="E35003">
        <v>1</v>
      </c>
      <c r="F35003">
        <v>1</v>
      </c>
      <c r="G35003">
        <v>0.01</v>
      </c>
    </row>
    <row r="35004" spans="1:7" x14ac:dyDescent="0.25">
      <c r="A35004">
        <v>49251</v>
      </c>
      <c r="B35004">
        <v>1657211052</v>
      </c>
      <c r="C35004" t="s">
        <v>148</v>
      </c>
      <c r="D35004" t="s">
        <v>123</v>
      </c>
      <c r="E35004">
        <v>1</v>
      </c>
      <c r="F35004">
        <v>0</v>
      </c>
      <c r="G35004">
        <v>8.9999999999999993E-3</v>
      </c>
    </row>
    <row r="35005" spans="1:7" x14ac:dyDescent="0.25">
      <c r="A35005">
        <v>49252</v>
      </c>
      <c r="B35005">
        <v>1657211052</v>
      </c>
      <c r="C35005" t="s">
        <v>141</v>
      </c>
      <c r="D35005" t="s">
        <v>936</v>
      </c>
      <c r="E35005">
        <v>1</v>
      </c>
      <c r="F35005">
        <v>1</v>
      </c>
      <c r="G35005">
        <v>0.01</v>
      </c>
    </row>
    <row r="35006" spans="1:7" x14ac:dyDescent="0.25">
      <c r="A35006">
        <v>49253</v>
      </c>
      <c r="B35006">
        <v>1657211052</v>
      </c>
      <c r="C35006" t="s">
        <v>107</v>
      </c>
      <c r="D35006" t="s">
        <v>413</v>
      </c>
      <c r="E35006">
        <v>1</v>
      </c>
      <c r="F35006">
        <v>1</v>
      </c>
      <c r="G35006">
        <v>0.01</v>
      </c>
    </row>
    <row r="35007" spans="1:7" x14ac:dyDescent="0.25">
      <c r="A35007">
        <v>49254</v>
      </c>
      <c r="B35007">
        <v>1657211052</v>
      </c>
      <c r="C35007" t="s">
        <v>117</v>
      </c>
      <c r="D35007" t="s">
        <v>729</v>
      </c>
      <c r="E35007">
        <v>1</v>
      </c>
      <c r="F35007">
        <v>1</v>
      </c>
      <c r="G35007">
        <v>0.01</v>
      </c>
    </row>
    <row r="35008" spans="1:7" x14ac:dyDescent="0.25">
      <c r="A35008">
        <v>49255</v>
      </c>
      <c r="B35008">
        <v>1657211052</v>
      </c>
      <c r="C35008" t="s">
        <v>107</v>
      </c>
      <c r="D35008" t="s">
        <v>129</v>
      </c>
      <c r="E35008">
        <v>1</v>
      </c>
      <c r="F35008">
        <v>1</v>
      </c>
      <c r="G35008">
        <v>0.01</v>
      </c>
    </row>
    <row r="35009" spans="1:7" x14ac:dyDescent="0.25">
      <c r="A35009">
        <v>49256</v>
      </c>
      <c r="B35009">
        <v>1657211052</v>
      </c>
      <c r="C35009" t="s">
        <v>110</v>
      </c>
      <c r="D35009" t="s">
        <v>159</v>
      </c>
      <c r="E35009">
        <v>1</v>
      </c>
      <c r="F35009">
        <v>1</v>
      </c>
      <c r="G35009">
        <v>0.01</v>
      </c>
    </row>
    <row r="35010" spans="1:7" x14ac:dyDescent="0.25">
      <c r="A35010">
        <v>49257</v>
      </c>
      <c r="B35010">
        <v>1657211052</v>
      </c>
      <c r="C35010" t="s">
        <v>118</v>
      </c>
      <c r="D35010" t="s">
        <v>216</v>
      </c>
      <c r="E35010">
        <v>1</v>
      </c>
      <c r="F35010">
        <v>1</v>
      </c>
      <c r="G35010">
        <v>8.9999999999999993E-3</v>
      </c>
    </row>
    <row r="35011" spans="1:7" x14ac:dyDescent="0.25">
      <c r="A35011">
        <v>49258</v>
      </c>
      <c r="B35011">
        <v>1657211052</v>
      </c>
      <c r="C35011" t="s">
        <v>122</v>
      </c>
      <c r="D35011" t="s">
        <v>185</v>
      </c>
      <c r="E35011">
        <v>1</v>
      </c>
      <c r="F35011">
        <v>1</v>
      </c>
      <c r="G35011">
        <v>0.01</v>
      </c>
    </row>
    <row r="35012" spans="1:7" x14ac:dyDescent="0.25">
      <c r="A35012">
        <v>49259</v>
      </c>
      <c r="B35012">
        <v>1657211052</v>
      </c>
      <c r="C35012" t="s">
        <v>110</v>
      </c>
      <c r="D35012" t="s">
        <v>2173</v>
      </c>
      <c r="E35012">
        <v>1</v>
      </c>
      <c r="F35012">
        <v>1</v>
      </c>
      <c r="G35012">
        <v>0.01</v>
      </c>
    </row>
    <row r="35013" spans="1:7" x14ac:dyDescent="0.25">
      <c r="A35013">
        <v>49260</v>
      </c>
      <c r="B35013">
        <v>1657211052</v>
      </c>
      <c r="C35013" t="s">
        <v>110</v>
      </c>
      <c r="D35013" t="s">
        <v>727</v>
      </c>
      <c r="E35013">
        <v>1</v>
      </c>
      <c r="F35013">
        <v>1</v>
      </c>
      <c r="G35013">
        <v>0.01</v>
      </c>
    </row>
    <row r="35014" spans="1:7" x14ac:dyDescent="0.25">
      <c r="A35014">
        <v>49261</v>
      </c>
      <c r="B35014">
        <v>1657211052</v>
      </c>
      <c r="C35014" t="s">
        <v>144</v>
      </c>
      <c r="D35014" t="s">
        <v>116</v>
      </c>
      <c r="E35014">
        <v>1</v>
      </c>
      <c r="F35014">
        <v>1</v>
      </c>
      <c r="G35014">
        <v>8.9999999999999993E-3</v>
      </c>
    </row>
    <row r="35015" spans="1:7" x14ac:dyDescent="0.25">
      <c r="A35015">
        <v>49262</v>
      </c>
      <c r="B35015">
        <v>1657211052</v>
      </c>
      <c r="C35015" t="s">
        <v>141</v>
      </c>
      <c r="D35015" t="s">
        <v>408</v>
      </c>
      <c r="E35015">
        <v>1</v>
      </c>
      <c r="F35015">
        <v>1</v>
      </c>
      <c r="G35015">
        <v>0.01</v>
      </c>
    </row>
    <row r="35016" spans="1:7" x14ac:dyDescent="0.25">
      <c r="A35016">
        <v>49263</v>
      </c>
      <c r="B35016">
        <v>1657211052</v>
      </c>
      <c r="C35016" t="s">
        <v>126</v>
      </c>
      <c r="D35016" t="s">
        <v>130</v>
      </c>
      <c r="E35016">
        <v>1</v>
      </c>
      <c r="F35016">
        <v>1</v>
      </c>
      <c r="G35016">
        <v>8.9999999999999993E-3</v>
      </c>
    </row>
    <row r="35017" spans="1:7" x14ac:dyDescent="0.25">
      <c r="A35017">
        <v>49264</v>
      </c>
      <c r="B35017">
        <v>1657211052</v>
      </c>
      <c r="C35017" t="s">
        <v>148</v>
      </c>
      <c r="D35017" t="s">
        <v>2174</v>
      </c>
      <c r="E35017">
        <v>1</v>
      </c>
      <c r="F35017">
        <v>1</v>
      </c>
      <c r="G35017">
        <v>6.0000000000000001E-3</v>
      </c>
    </row>
    <row r="35018" spans="1:7" x14ac:dyDescent="0.25">
      <c r="A35018">
        <v>49265</v>
      </c>
      <c r="B35018">
        <v>1657211052</v>
      </c>
      <c r="C35018" t="s">
        <v>117</v>
      </c>
      <c r="D35018" t="s">
        <v>156</v>
      </c>
      <c r="E35018">
        <v>1</v>
      </c>
      <c r="F35018">
        <v>1</v>
      </c>
      <c r="G35018">
        <v>7.0000000000000001E-3</v>
      </c>
    </row>
    <row r="35019" spans="1:7" x14ac:dyDescent="0.25">
      <c r="A35019">
        <v>49266</v>
      </c>
      <c r="B35019">
        <v>1657211052</v>
      </c>
      <c r="C35019" t="s">
        <v>124</v>
      </c>
      <c r="D35019" t="s">
        <v>733</v>
      </c>
      <c r="E35019">
        <v>1</v>
      </c>
      <c r="F35019">
        <v>0</v>
      </c>
      <c r="G35019">
        <v>1.0999999999999999E-2</v>
      </c>
    </row>
    <row r="35020" spans="1:7" x14ac:dyDescent="0.25">
      <c r="A35020">
        <v>49267</v>
      </c>
      <c r="B35020">
        <v>1657211052</v>
      </c>
      <c r="C35020" t="s">
        <v>107</v>
      </c>
      <c r="D35020" t="s">
        <v>123</v>
      </c>
      <c r="E35020">
        <v>1</v>
      </c>
      <c r="F35020">
        <v>1</v>
      </c>
      <c r="G35020">
        <v>1.0999999999999999E-2</v>
      </c>
    </row>
    <row r="35021" spans="1:7" x14ac:dyDescent="0.25">
      <c r="A35021">
        <v>49268</v>
      </c>
      <c r="B35021">
        <v>1657211053</v>
      </c>
      <c r="C35021" t="s">
        <v>141</v>
      </c>
      <c r="D35021" t="s">
        <v>704</v>
      </c>
      <c r="E35021">
        <v>1</v>
      </c>
      <c r="F35021">
        <v>1</v>
      </c>
      <c r="G35021">
        <v>0.01</v>
      </c>
    </row>
    <row r="35022" spans="1:7" x14ac:dyDescent="0.25">
      <c r="A35022">
        <v>49269</v>
      </c>
      <c r="B35022">
        <v>1657211053</v>
      </c>
      <c r="C35022" t="s">
        <v>148</v>
      </c>
      <c r="D35022" t="s">
        <v>701</v>
      </c>
      <c r="E35022">
        <v>1</v>
      </c>
      <c r="F35022">
        <v>1</v>
      </c>
      <c r="G35022">
        <v>1.0999999999999999E-2</v>
      </c>
    </row>
    <row r="35023" spans="1:7" x14ac:dyDescent="0.25">
      <c r="A35023">
        <v>49270</v>
      </c>
      <c r="B35023">
        <v>1657211053</v>
      </c>
      <c r="C35023" t="s">
        <v>122</v>
      </c>
      <c r="D35023" t="s">
        <v>108</v>
      </c>
      <c r="E35023">
        <v>1</v>
      </c>
      <c r="F35023">
        <v>1</v>
      </c>
      <c r="G35023">
        <v>0.01</v>
      </c>
    </row>
    <row r="35024" spans="1:7" x14ac:dyDescent="0.25">
      <c r="A35024">
        <v>49271</v>
      </c>
      <c r="B35024">
        <v>1657211053</v>
      </c>
      <c r="C35024" t="s">
        <v>110</v>
      </c>
      <c r="D35024" t="s">
        <v>727</v>
      </c>
      <c r="E35024">
        <v>1</v>
      </c>
      <c r="F35024">
        <v>1</v>
      </c>
      <c r="G35024">
        <v>0.01</v>
      </c>
    </row>
    <row r="35025" spans="1:7" x14ac:dyDescent="0.25">
      <c r="A35025">
        <v>49272</v>
      </c>
      <c r="B35025">
        <v>1657211053</v>
      </c>
      <c r="C35025" t="s">
        <v>116</v>
      </c>
      <c r="D35025" t="s">
        <v>193</v>
      </c>
      <c r="E35025">
        <v>1</v>
      </c>
      <c r="F35025">
        <v>1</v>
      </c>
      <c r="G35025">
        <v>0.01</v>
      </c>
    </row>
    <row r="35026" spans="1:7" x14ac:dyDescent="0.25">
      <c r="A35026">
        <v>49273</v>
      </c>
      <c r="B35026">
        <v>1657211053</v>
      </c>
      <c r="C35026" t="s">
        <v>107</v>
      </c>
      <c r="D35026" t="s">
        <v>698</v>
      </c>
      <c r="E35026">
        <v>1</v>
      </c>
      <c r="F35026">
        <v>1</v>
      </c>
      <c r="G35026">
        <v>0.01</v>
      </c>
    </row>
    <row r="35027" spans="1:7" x14ac:dyDescent="0.25">
      <c r="A35027">
        <v>49274</v>
      </c>
      <c r="B35027">
        <v>1657211053</v>
      </c>
      <c r="C35027" t="s">
        <v>117</v>
      </c>
      <c r="D35027" t="s">
        <v>123</v>
      </c>
      <c r="E35027">
        <v>1</v>
      </c>
      <c r="F35027">
        <v>1</v>
      </c>
      <c r="G35027">
        <v>8.9999999999999993E-3</v>
      </c>
    </row>
    <row r="35028" spans="1:7" x14ac:dyDescent="0.25">
      <c r="A35028">
        <v>49275</v>
      </c>
      <c r="B35028">
        <v>1657211053</v>
      </c>
      <c r="C35028" t="s">
        <v>122</v>
      </c>
      <c r="D35028" t="s">
        <v>166</v>
      </c>
      <c r="E35028">
        <v>1</v>
      </c>
      <c r="F35028">
        <v>1</v>
      </c>
      <c r="G35028">
        <v>8.9999999999999993E-3</v>
      </c>
    </row>
    <row r="35029" spans="1:7" x14ac:dyDescent="0.25">
      <c r="A35029">
        <v>49276</v>
      </c>
      <c r="B35029">
        <v>1657211053</v>
      </c>
      <c r="C35029" t="s">
        <v>110</v>
      </c>
      <c r="D35029" t="s">
        <v>207</v>
      </c>
      <c r="E35029">
        <v>1</v>
      </c>
      <c r="F35029">
        <v>1</v>
      </c>
      <c r="G35029">
        <v>8.9999999999999993E-3</v>
      </c>
    </row>
    <row r="35030" spans="1:7" x14ac:dyDescent="0.25">
      <c r="A35030">
        <v>49277</v>
      </c>
      <c r="B35030">
        <v>1657211053</v>
      </c>
      <c r="C35030" t="s">
        <v>107</v>
      </c>
      <c r="D35030" t="s">
        <v>779</v>
      </c>
      <c r="E35030">
        <v>1</v>
      </c>
      <c r="F35030">
        <v>0</v>
      </c>
      <c r="G35030">
        <v>8.9999999999999993E-3</v>
      </c>
    </row>
    <row r="35031" spans="1:7" x14ac:dyDescent="0.25">
      <c r="A35031">
        <v>49278</v>
      </c>
      <c r="B35031">
        <v>1657211053</v>
      </c>
      <c r="C35031" t="s">
        <v>117</v>
      </c>
      <c r="D35031" t="s">
        <v>111</v>
      </c>
      <c r="E35031">
        <v>1</v>
      </c>
      <c r="F35031">
        <v>1</v>
      </c>
      <c r="G35031">
        <v>0.01</v>
      </c>
    </row>
    <row r="35032" spans="1:7" x14ac:dyDescent="0.25">
      <c r="A35032">
        <v>49279</v>
      </c>
      <c r="B35032">
        <v>1657211053</v>
      </c>
      <c r="C35032" t="s">
        <v>126</v>
      </c>
      <c r="D35032" t="s">
        <v>185</v>
      </c>
      <c r="E35032">
        <v>1</v>
      </c>
      <c r="F35032">
        <v>1</v>
      </c>
      <c r="G35032">
        <v>7.0000000000000001E-3</v>
      </c>
    </row>
    <row r="35033" spans="1:7" x14ac:dyDescent="0.25">
      <c r="A35033">
        <v>49280</v>
      </c>
      <c r="B35033">
        <v>1657211053</v>
      </c>
      <c r="C35033" t="s">
        <v>118</v>
      </c>
      <c r="D35033" t="s">
        <v>1061</v>
      </c>
      <c r="E35033">
        <v>1</v>
      </c>
      <c r="F35033">
        <v>1</v>
      </c>
      <c r="G35033">
        <v>7.0000000000000001E-3</v>
      </c>
    </row>
    <row r="35034" spans="1:7" x14ac:dyDescent="0.25">
      <c r="A35034">
        <v>49281</v>
      </c>
      <c r="B35034">
        <v>1657211053</v>
      </c>
      <c r="C35034" t="s">
        <v>110</v>
      </c>
      <c r="D35034" t="s">
        <v>351</v>
      </c>
      <c r="E35034">
        <v>1</v>
      </c>
      <c r="F35034">
        <v>1</v>
      </c>
      <c r="G35034">
        <v>7.0000000000000001E-3</v>
      </c>
    </row>
    <row r="35035" spans="1:7" x14ac:dyDescent="0.25">
      <c r="A35035">
        <v>49282</v>
      </c>
      <c r="B35035">
        <v>1657211053</v>
      </c>
      <c r="C35035" t="s">
        <v>110</v>
      </c>
      <c r="D35035" t="s">
        <v>129</v>
      </c>
      <c r="E35035">
        <v>1</v>
      </c>
      <c r="F35035">
        <v>1</v>
      </c>
      <c r="G35035">
        <v>7.0000000000000001E-3</v>
      </c>
    </row>
    <row r="35036" spans="1:7" x14ac:dyDescent="0.25">
      <c r="A35036">
        <v>49283</v>
      </c>
      <c r="B35036">
        <v>1657211053</v>
      </c>
      <c r="C35036" t="s">
        <v>141</v>
      </c>
      <c r="D35036" t="s">
        <v>782</v>
      </c>
      <c r="E35036">
        <v>1</v>
      </c>
      <c r="F35036">
        <v>0</v>
      </c>
      <c r="G35036">
        <v>8.9999999999999993E-3</v>
      </c>
    </row>
    <row r="35037" spans="1:7" x14ac:dyDescent="0.25">
      <c r="A35037">
        <v>49284</v>
      </c>
      <c r="B35037">
        <v>1657211053</v>
      </c>
      <c r="C35037" t="s">
        <v>117</v>
      </c>
      <c r="D35037" t="s">
        <v>1140</v>
      </c>
      <c r="E35037">
        <v>1</v>
      </c>
      <c r="F35037">
        <v>0</v>
      </c>
      <c r="G35037">
        <v>0.01</v>
      </c>
    </row>
    <row r="35038" spans="1:7" x14ac:dyDescent="0.25">
      <c r="A35038">
        <v>49285</v>
      </c>
      <c r="B35038">
        <v>1657211053</v>
      </c>
      <c r="C35038" t="s">
        <v>141</v>
      </c>
      <c r="D35038" t="s">
        <v>704</v>
      </c>
      <c r="E35038">
        <v>1</v>
      </c>
      <c r="F35038">
        <v>1</v>
      </c>
      <c r="G35038">
        <v>7.0000000000000001E-3</v>
      </c>
    </row>
    <row r="35039" spans="1:7" x14ac:dyDescent="0.25">
      <c r="A35039">
        <v>49286</v>
      </c>
      <c r="B35039">
        <v>1657211053</v>
      </c>
      <c r="C35039" t="s">
        <v>116</v>
      </c>
      <c r="D35039" t="s">
        <v>1047</v>
      </c>
      <c r="E35039">
        <v>1</v>
      </c>
      <c r="F35039">
        <v>1</v>
      </c>
      <c r="G35039">
        <v>8.0000000000000002E-3</v>
      </c>
    </row>
    <row r="35040" spans="1:7" x14ac:dyDescent="0.25">
      <c r="A35040">
        <v>49287</v>
      </c>
      <c r="B35040">
        <v>1657211054</v>
      </c>
      <c r="C35040" t="s">
        <v>118</v>
      </c>
      <c r="D35040" t="s">
        <v>2175</v>
      </c>
      <c r="E35040">
        <v>1</v>
      </c>
      <c r="F35040">
        <v>1</v>
      </c>
      <c r="G35040">
        <v>0.01</v>
      </c>
    </row>
    <row r="35041" spans="1:7" x14ac:dyDescent="0.25">
      <c r="A35041">
        <v>49288</v>
      </c>
      <c r="B35041">
        <v>1657211054</v>
      </c>
      <c r="C35041" t="s">
        <v>110</v>
      </c>
      <c r="D35041" t="s">
        <v>167</v>
      </c>
      <c r="E35041">
        <v>1</v>
      </c>
      <c r="F35041">
        <v>0</v>
      </c>
      <c r="G35041">
        <v>0.01</v>
      </c>
    </row>
    <row r="35042" spans="1:7" x14ac:dyDescent="0.25">
      <c r="A35042">
        <v>49289</v>
      </c>
      <c r="B35042">
        <v>1657211054</v>
      </c>
      <c r="C35042" t="s">
        <v>110</v>
      </c>
      <c r="D35042" t="s">
        <v>702</v>
      </c>
      <c r="E35042">
        <v>1</v>
      </c>
      <c r="F35042">
        <v>1</v>
      </c>
      <c r="G35042">
        <v>8.9999999999999993E-3</v>
      </c>
    </row>
    <row r="35043" spans="1:7" x14ac:dyDescent="0.25">
      <c r="A35043">
        <v>49290</v>
      </c>
      <c r="B35043">
        <v>1657211054</v>
      </c>
      <c r="C35043" t="s">
        <v>148</v>
      </c>
      <c r="D35043" t="s">
        <v>185</v>
      </c>
      <c r="E35043">
        <v>1</v>
      </c>
      <c r="F35043">
        <v>1</v>
      </c>
      <c r="G35043">
        <v>6.0000000000000001E-3</v>
      </c>
    </row>
    <row r="35044" spans="1:7" x14ac:dyDescent="0.25">
      <c r="A35044">
        <v>49291</v>
      </c>
      <c r="B35044">
        <v>1657211054</v>
      </c>
      <c r="C35044" t="s">
        <v>126</v>
      </c>
      <c r="D35044" t="s">
        <v>143</v>
      </c>
      <c r="E35044">
        <v>1</v>
      </c>
      <c r="F35044">
        <v>1</v>
      </c>
      <c r="G35044">
        <v>6.0000000000000001E-3</v>
      </c>
    </row>
    <row r="35045" spans="1:7" x14ac:dyDescent="0.25">
      <c r="A35045">
        <v>49292</v>
      </c>
      <c r="B35045">
        <v>1657211054</v>
      </c>
      <c r="C35045" t="s">
        <v>116</v>
      </c>
      <c r="D35045" t="s">
        <v>755</v>
      </c>
      <c r="E35045">
        <v>1</v>
      </c>
      <c r="F35045">
        <v>1</v>
      </c>
      <c r="G35045">
        <v>7.0000000000000001E-3</v>
      </c>
    </row>
    <row r="35046" spans="1:7" x14ac:dyDescent="0.25">
      <c r="A35046">
        <v>49293</v>
      </c>
      <c r="B35046">
        <v>1657211054</v>
      </c>
      <c r="C35046" t="s">
        <v>107</v>
      </c>
      <c r="D35046" t="s">
        <v>191</v>
      </c>
      <c r="E35046">
        <v>1</v>
      </c>
      <c r="F35046">
        <v>1</v>
      </c>
      <c r="G35046">
        <v>7.0000000000000001E-3</v>
      </c>
    </row>
    <row r="35047" spans="1:7" x14ac:dyDescent="0.25">
      <c r="A35047">
        <v>49294</v>
      </c>
      <c r="B35047">
        <v>1657211054</v>
      </c>
      <c r="C35047" t="s">
        <v>117</v>
      </c>
      <c r="D35047" t="s">
        <v>130</v>
      </c>
      <c r="E35047">
        <v>1</v>
      </c>
      <c r="F35047">
        <v>1</v>
      </c>
      <c r="G35047">
        <v>7.0000000000000001E-3</v>
      </c>
    </row>
    <row r="35048" spans="1:7" x14ac:dyDescent="0.25">
      <c r="A35048">
        <v>49295</v>
      </c>
      <c r="B35048">
        <v>1657211054</v>
      </c>
      <c r="C35048" t="s">
        <v>107</v>
      </c>
      <c r="D35048" t="s">
        <v>113</v>
      </c>
      <c r="E35048">
        <v>1</v>
      </c>
      <c r="F35048">
        <v>1</v>
      </c>
      <c r="G35048">
        <v>7.0000000000000001E-3</v>
      </c>
    </row>
    <row r="35049" spans="1:7" x14ac:dyDescent="0.25">
      <c r="A35049">
        <v>49296</v>
      </c>
      <c r="B35049">
        <v>1657211054</v>
      </c>
      <c r="C35049" t="s">
        <v>141</v>
      </c>
      <c r="D35049" t="s">
        <v>204</v>
      </c>
      <c r="E35049">
        <v>1</v>
      </c>
      <c r="F35049">
        <v>1</v>
      </c>
      <c r="G35049">
        <v>7.0000000000000001E-3</v>
      </c>
    </row>
    <row r="35050" spans="1:7" x14ac:dyDescent="0.25">
      <c r="A35050">
        <v>49297</v>
      </c>
      <c r="B35050">
        <v>1657211054</v>
      </c>
      <c r="C35050" t="s">
        <v>118</v>
      </c>
      <c r="D35050" t="s">
        <v>972</v>
      </c>
      <c r="E35050">
        <v>1</v>
      </c>
      <c r="F35050">
        <v>1</v>
      </c>
      <c r="G35050">
        <v>7.0000000000000001E-3</v>
      </c>
    </row>
    <row r="35051" spans="1:7" x14ac:dyDescent="0.25">
      <c r="A35051">
        <v>49298</v>
      </c>
      <c r="B35051">
        <v>1657211054</v>
      </c>
      <c r="C35051" t="s">
        <v>118</v>
      </c>
      <c r="D35051" t="s">
        <v>140</v>
      </c>
      <c r="E35051">
        <v>1</v>
      </c>
      <c r="F35051">
        <v>1</v>
      </c>
      <c r="G35051">
        <v>7.0000000000000001E-3</v>
      </c>
    </row>
    <row r="35052" spans="1:7" x14ac:dyDescent="0.25">
      <c r="A35052">
        <v>49299</v>
      </c>
      <c r="B35052">
        <v>1657211054</v>
      </c>
      <c r="C35052" t="s">
        <v>148</v>
      </c>
      <c r="D35052" t="s">
        <v>728</v>
      </c>
      <c r="E35052">
        <v>1</v>
      </c>
      <c r="F35052">
        <v>1</v>
      </c>
      <c r="G35052">
        <v>7.0000000000000001E-3</v>
      </c>
    </row>
    <row r="35053" spans="1:7" x14ac:dyDescent="0.25">
      <c r="A35053">
        <v>49300</v>
      </c>
      <c r="B35053">
        <v>1657211054</v>
      </c>
      <c r="C35053" t="s">
        <v>107</v>
      </c>
      <c r="D35053" t="s">
        <v>174</v>
      </c>
      <c r="E35053">
        <v>1</v>
      </c>
      <c r="F35053">
        <v>1</v>
      </c>
      <c r="G35053">
        <v>7.0000000000000001E-3</v>
      </c>
    </row>
    <row r="35054" spans="1:7" x14ac:dyDescent="0.25">
      <c r="A35054">
        <v>49301</v>
      </c>
      <c r="B35054">
        <v>1657211054</v>
      </c>
      <c r="C35054" t="s">
        <v>107</v>
      </c>
      <c r="D35054" t="s">
        <v>129</v>
      </c>
      <c r="E35054">
        <v>1</v>
      </c>
      <c r="F35054">
        <v>1</v>
      </c>
      <c r="G35054">
        <v>8.9999999999999993E-3</v>
      </c>
    </row>
    <row r="35055" spans="1:7" x14ac:dyDescent="0.25">
      <c r="A35055">
        <v>49302</v>
      </c>
      <c r="B35055">
        <v>1657211054</v>
      </c>
      <c r="C35055" t="s">
        <v>107</v>
      </c>
      <c r="D35055" t="s">
        <v>113</v>
      </c>
      <c r="E35055">
        <v>1</v>
      </c>
      <c r="F35055">
        <v>1</v>
      </c>
      <c r="G35055">
        <v>0.01</v>
      </c>
    </row>
    <row r="35056" spans="1:7" x14ac:dyDescent="0.25">
      <c r="A35056">
        <v>49303</v>
      </c>
      <c r="B35056">
        <v>1657211055</v>
      </c>
      <c r="C35056" t="s">
        <v>118</v>
      </c>
      <c r="D35056" t="s">
        <v>143</v>
      </c>
      <c r="E35056">
        <v>1</v>
      </c>
      <c r="F35056">
        <v>1</v>
      </c>
      <c r="G35056">
        <v>8.9999999999999993E-3</v>
      </c>
    </row>
    <row r="35057" spans="1:7" x14ac:dyDescent="0.25">
      <c r="A35057">
        <v>49304</v>
      </c>
      <c r="B35057">
        <v>1657211055</v>
      </c>
      <c r="C35057" t="s">
        <v>118</v>
      </c>
      <c r="D35057" t="s">
        <v>185</v>
      </c>
      <c r="E35057">
        <v>1</v>
      </c>
      <c r="F35057">
        <v>1</v>
      </c>
      <c r="G35057">
        <v>0.01</v>
      </c>
    </row>
    <row r="35058" spans="1:7" x14ac:dyDescent="0.25">
      <c r="A35058">
        <v>49305</v>
      </c>
      <c r="B35058">
        <v>1657211055</v>
      </c>
      <c r="C35058" t="s">
        <v>107</v>
      </c>
      <c r="D35058" t="s">
        <v>109</v>
      </c>
      <c r="E35058">
        <v>1</v>
      </c>
      <c r="F35058">
        <v>1</v>
      </c>
      <c r="G35058">
        <v>0.01</v>
      </c>
    </row>
    <row r="35059" spans="1:7" x14ac:dyDescent="0.25">
      <c r="A35059">
        <v>49306</v>
      </c>
      <c r="B35059">
        <v>1657211055</v>
      </c>
      <c r="C35059" t="s">
        <v>107</v>
      </c>
      <c r="D35059" t="s">
        <v>239</v>
      </c>
      <c r="E35059">
        <v>1</v>
      </c>
      <c r="F35059">
        <v>1</v>
      </c>
      <c r="G35059">
        <v>8.9999999999999993E-3</v>
      </c>
    </row>
    <row r="35060" spans="1:7" x14ac:dyDescent="0.25">
      <c r="A35060">
        <v>49307</v>
      </c>
      <c r="B35060">
        <v>1657211055</v>
      </c>
      <c r="C35060" t="s">
        <v>107</v>
      </c>
      <c r="D35060" t="s">
        <v>139</v>
      </c>
      <c r="E35060">
        <v>1</v>
      </c>
      <c r="F35060">
        <v>1</v>
      </c>
      <c r="G35060">
        <v>8.9999999999999993E-3</v>
      </c>
    </row>
    <row r="35061" spans="1:7" x14ac:dyDescent="0.25">
      <c r="A35061">
        <v>49308</v>
      </c>
      <c r="B35061">
        <v>1657211055</v>
      </c>
      <c r="C35061" t="s">
        <v>118</v>
      </c>
      <c r="D35061" t="s">
        <v>167</v>
      </c>
      <c r="E35061">
        <v>1</v>
      </c>
      <c r="F35061">
        <v>0</v>
      </c>
      <c r="G35061">
        <v>0.01</v>
      </c>
    </row>
    <row r="35062" spans="1:7" x14ac:dyDescent="0.25">
      <c r="A35062">
        <v>49309</v>
      </c>
      <c r="B35062">
        <v>1657211055</v>
      </c>
      <c r="C35062" t="s">
        <v>107</v>
      </c>
      <c r="D35062" t="s">
        <v>819</v>
      </c>
      <c r="E35062">
        <v>1</v>
      </c>
      <c r="F35062">
        <v>1</v>
      </c>
      <c r="G35062">
        <v>0.01</v>
      </c>
    </row>
    <row r="35063" spans="1:7" x14ac:dyDescent="0.25">
      <c r="A35063">
        <v>49310</v>
      </c>
      <c r="B35063">
        <v>1657211055</v>
      </c>
      <c r="C35063" t="s">
        <v>122</v>
      </c>
      <c r="D35063" t="s">
        <v>125</v>
      </c>
      <c r="E35063">
        <v>1</v>
      </c>
      <c r="F35063">
        <v>1</v>
      </c>
      <c r="G35063">
        <v>0.01</v>
      </c>
    </row>
    <row r="35064" spans="1:7" x14ac:dyDescent="0.25">
      <c r="A35064">
        <v>49311</v>
      </c>
      <c r="B35064">
        <v>1657211055</v>
      </c>
      <c r="C35064" t="s">
        <v>124</v>
      </c>
      <c r="D35064" t="s">
        <v>155</v>
      </c>
      <c r="E35064">
        <v>1</v>
      </c>
      <c r="F35064">
        <v>1</v>
      </c>
      <c r="G35064">
        <v>7.0000000000000001E-3</v>
      </c>
    </row>
    <row r="35065" spans="1:7" x14ac:dyDescent="0.25">
      <c r="A35065">
        <v>49312</v>
      </c>
      <c r="B35065">
        <v>1657211055</v>
      </c>
      <c r="C35065" t="s">
        <v>118</v>
      </c>
      <c r="D35065" t="s">
        <v>159</v>
      </c>
      <c r="E35065">
        <v>1</v>
      </c>
      <c r="F35065">
        <v>1</v>
      </c>
      <c r="G35065">
        <v>7.0000000000000001E-3</v>
      </c>
    </row>
    <row r="35066" spans="1:7" x14ac:dyDescent="0.25">
      <c r="A35066">
        <v>49313</v>
      </c>
      <c r="B35066">
        <v>1657211055</v>
      </c>
      <c r="C35066" t="s">
        <v>122</v>
      </c>
      <c r="D35066" t="s">
        <v>961</v>
      </c>
      <c r="E35066">
        <v>1</v>
      </c>
      <c r="F35066">
        <v>1</v>
      </c>
      <c r="G35066">
        <v>7.0000000000000001E-3</v>
      </c>
    </row>
    <row r="35067" spans="1:7" x14ac:dyDescent="0.25">
      <c r="A35067">
        <v>49314</v>
      </c>
      <c r="B35067">
        <v>1657211055</v>
      </c>
      <c r="C35067" t="s">
        <v>107</v>
      </c>
      <c r="D35067" t="s">
        <v>121</v>
      </c>
      <c r="E35067">
        <v>1</v>
      </c>
      <c r="F35067">
        <v>1</v>
      </c>
      <c r="G35067">
        <v>6.0000000000000001E-3</v>
      </c>
    </row>
    <row r="35068" spans="1:7" x14ac:dyDescent="0.25">
      <c r="A35068">
        <v>49315</v>
      </c>
      <c r="B35068">
        <v>1657211055</v>
      </c>
      <c r="C35068" t="s">
        <v>141</v>
      </c>
      <c r="D35068" t="s">
        <v>123</v>
      </c>
      <c r="E35068">
        <v>1</v>
      </c>
      <c r="F35068">
        <v>1</v>
      </c>
      <c r="G35068">
        <v>6.0000000000000001E-3</v>
      </c>
    </row>
    <row r="35069" spans="1:7" x14ac:dyDescent="0.25">
      <c r="A35069">
        <v>49316</v>
      </c>
      <c r="B35069">
        <v>1657211055</v>
      </c>
      <c r="C35069" t="s">
        <v>107</v>
      </c>
      <c r="D35069" t="s">
        <v>185</v>
      </c>
      <c r="E35069">
        <v>1</v>
      </c>
      <c r="F35069">
        <v>1</v>
      </c>
      <c r="G35069">
        <v>7.0000000000000001E-3</v>
      </c>
    </row>
    <row r="35070" spans="1:7" x14ac:dyDescent="0.25">
      <c r="A35070">
        <v>49317</v>
      </c>
      <c r="B35070">
        <v>1657211055</v>
      </c>
      <c r="C35070" t="s">
        <v>107</v>
      </c>
      <c r="D35070" t="s">
        <v>123</v>
      </c>
      <c r="E35070">
        <v>1</v>
      </c>
      <c r="F35070">
        <v>1</v>
      </c>
      <c r="G35070">
        <v>7.0000000000000001E-3</v>
      </c>
    </row>
    <row r="35071" spans="1:7" x14ac:dyDescent="0.25">
      <c r="A35071">
        <v>49318</v>
      </c>
      <c r="B35071">
        <v>1657211055</v>
      </c>
      <c r="C35071" t="s">
        <v>107</v>
      </c>
      <c r="D35071" t="s">
        <v>129</v>
      </c>
      <c r="E35071">
        <v>1</v>
      </c>
      <c r="F35071">
        <v>1</v>
      </c>
      <c r="G35071">
        <v>7.0000000000000001E-3</v>
      </c>
    </row>
    <row r="35072" spans="1:7" x14ac:dyDescent="0.25">
      <c r="A35072">
        <v>49319</v>
      </c>
      <c r="B35072">
        <v>1657211056</v>
      </c>
      <c r="C35072" t="s">
        <v>117</v>
      </c>
      <c r="D35072" t="s">
        <v>225</v>
      </c>
      <c r="E35072">
        <v>1</v>
      </c>
      <c r="F35072">
        <v>1</v>
      </c>
      <c r="G35072">
        <v>7.0000000000000001E-3</v>
      </c>
    </row>
    <row r="35073" spans="1:7" x14ac:dyDescent="0.25">
      <c r="A35073">
        <v>49320</v>
      </c>
      <c r="B35073">
        <v>1657211056</v>
      </c>
      <c r="C35073" t="s">
        <v>148</v>
      </c>
      <c r="D35073" t="s">
        <v>145</v>
      </c>
      <c r="E35073">
        <v>1</v>
      </c>
      <c r="F35073">
        <v>0</v>
      </c>
      <c r="G35073">
        <v>7.0000000000000001E-3</v>
      </c>
    </row>
    <row r="35074" spans="1:7" x14ac:dyDescent="0.25">
      <c r="A35074">
        <v>49321</v>
      </c>
      <c r="B35074">
        <v>1657211056</v>
      </c>
      <c r="C35074" t="s">
        <v>107</v>
      </c>
      <c r="D35074" t="s">
        <v>150</v>
      </c>
      <c r="E35074">
        <v>1</v>
      </c>
      <c r="F35074">
        <v>1</v>
      </c>
      <c r="G35074">
        <v>7.0000000000000001E-3</v>
      </c>
    </row>
    <row r="35075" spans="1:7" x14ac:dyDescent="0.25">
      <c r="A35075">
        <v>49322</v>
      </c>
      <c r="B35075">
        <v>1657211056</v>
      </c>
      <c r="C35075" t="s">
        <v>148</v>
      </c>
      <c r="D35075" t="s">
        <v>332</v>
      </c>
      <c r="E35075">
        <v>1</v>
      </c>
      <c r="F35075">
        <v>1</v>
      </c>
      <c r="G35075">
        <v>7.0000000000000001E-3</v>
      </c>
    </row>
    <row r="35076" spans="1:7" x14ac:dyDescent="0.25">
      <c r="A35076">
        <v>49323</v>
      </c>
      <c r="B35076">
        <v>1657211056</v>
      </c>
      <c r="C35076" t="s">
        <v>141</v>
      </c>
      <c r="D35076" t="s">
        <v>191</v>
      </c>
      <c r="E35076">
        <v>1</v>
      </c>
      <c r="F35076">
        <v>1</v>
      </c>
      <c r="G35076">
        <v>7.0000000000000001E-3</v>
      </c>
    </row>
    <row r="35077" spans="1:7" x14ac:dyDescent="0.25">
      <c r="A35077">
        <v>49324</v>
      </c>
      <c r="B35077">
        <v>1657211056</v>
      </c>
      <c r="C35077" t="s">
        <v>110</v>
      </c>
      <c r="D35077" t="s">
        <v>727</v>
      </c>
      <c r="E35077">
        <v>1</v>
      </c>
      <c r="F35077">
        <v>1</v>
      </c>
      <c r="G35077">
        <v>7.0000000000000001E-3</v>
      </c>
    </row>
    <row r="35078" spans="1:7" x14ac:dyDescent="0.25">
      <c r="A35078">
        <v>49325</v>
      </c>
      <c r="B35078">
        <v>1657211056</v>
      </c>
      <c r="C35078" t="s">
        <v>117</v>
      </c>
      <c r="D35078" t="s">
        <v>156</v>
      </c>
      <c r="E35078">
        <v>1</v>
      </c>
      <c r="F35078">
        <v>1</v>
      </c>
      <c r="G35078">
        <v>7.0000000000000001E-3</v>
      </c>
    </row>
    <row r="35079" spans="1:7" x14ac:dyDescent="0.25">
      <c r="A35079">
        <v>49326</v>
      </c>
      <c r="B35079">
        <v>1657211056</v>
      </c>
      <c r="C35079" t="s">
        <v>107</v>
      </c>
      <c r="D35079" t="s">
        <v>740</v>
      </c>
      <c r="E35079">
        <v>1</v>
      </c>
      <c r="F35079">
        <v>1</v>
      </c>
      <c r="G35079">
        <v>7.0000000000000001E-3</v>
      </c>
    </row>
    <row r="35080" spans="1:7" x14ac:dyDescent="0.25">
      <c r="A35080">
        <v>49327</v>
      </c>
      <c r="B35080">
        <v>1657211056</v>
      </c>
      <c r="C35080" t="s">
        <v>148</v>
      </c>
      <c r="D35080" t="s">
        <v>185</v>
      </c>
      <c r="E35080">
        <v>1</v>
      </c>
      <c r="F35080">
        <v>1</v>
      </c>
      <c r="G35080">
        <v>8.0000000000000002E-3</v>
      </c>
    </row>
    <row r="35081" spans="1:7" x14ac:dyDescent="0.25">
      <c r="A35081">
        <v>49328</v>
      </c>
      <c r="B35081">
        <v>1657211056</v>
      </c>
      <c r="C35081" t="s">
        <v>107</v>
      </c>
      <c r="D35081" t="s">
        <v>718</v>
      </c>
      <c r="E35081">
        <v>1</v>
      </c>
      <c r="F35081">
        <v>1</v>
      </c>
      <c r="G35081">
        <v>0.01</v>
      </c>
    </row>
    <row r="35082" spans="1:7" x14ac:dyDescent="0.25">
      <c r="A35082">
        <v>49329</v>
      </c>
      <c r="B35082">
        <v>1657211056</v>
      </c>
      <c r="C35082" t="s">
        <v>107</v>
      </c>
      <c r="D35082" t="s">
        <v>155</v>
      </c>
      <c r="E35082">
        <v>1</v>
      </c>
      <c r="F35082">
        <v>1</v>
      </c>
      <c r="G35082">
        <v>0.01</v>
      </c>
    </row>
    <row r="35083" spans="1:7" x14ac:dyDescent="0.25">
      <c r="A35083">
        <v>49330</v>
      </c>
      <c r="B35083">
        <v>1657211056</v>
      </c>
      <c r="C35083" t="s">
        <v>124</v>
      </c>
      <c r="D35083" t="s">
        <v>704</v>
      </c>
      <c r="E35083">
        <v>1</v>
      </c>
      <c r="F35083">
        <v>1</v>
      </c>
      <c r="G35083">
        <v>0.01</v>
      </c>
    </row>
    <row r="35084" spans="1:7" x14ac:dyDescent="0.25">
      <c r="A35084">
        <v>49331</v>
      </c>
      <c r="B35084">
        <v>1657211056</v>
      </c>
      <c r="C35084" t="s">
        <v>117</v>
      </c>
      <c r="D35084" t="s">
        <v>143</v>
      </c>
      <c r="E35084">
        <v>1</v>
      </c>
      <c r="F35084">
        <v>1</v>
      </c>
      <c r="G35084">
        <v>0.01</v>
      </c>
    </row>
    <row r="35085" spans="1:7" x14ac:dyDescent="0.25">
      <c r="A35085">
        <v>49332</v>
      </c>
      <c r="B35085">
        <v>1657211056</v>
      </c>
      <c r="C35085" t="s">
        <v>110</v>
      </c>
      <c r="D35085" t="s">
        <v>145</v>
      </c>
      <c r="E35085">
        <v>1</v>
      </c>
      <c r="F35085">
        <v>1</v>
      </c>
      <c r="G35085">
        <v>0.01</v>
      </c>
    </row>
    <row r="35086" spans="1:7" x14ac:dyDescent="0.25">
      <c r="A35086">
        <v>49333</v>
      </c>
      <c r="B35086">
        <v>1657211056</v>
      </c>
      <c r="C35086" t="s">
        <v>116</v>
      </c>
      <c r="D35086" t="s">
        <v>727</v>
      </c>
      <c r="E35086">
        <v>1</v>
      </c>
      <c r="F35086">
        <v>1</v>
      </c>
      <c r="G35086">
        <v>0.01</v>
      </c>
    </row>
    <row r="35087" spans="1:7" x14ac:dyDescent="0.25">
      <c r="A35087">
        <v>49334</v>
      </c>
      <c r="B35087">
        <v>1657211056</v>
      </c>
      <c r="C35087" t="s">
        <v>118</v>
      </c>
      <c r="D35087" t="s">
        <v>1463</v>
      </c>
      <c r="E35087">
        <v>1</v>
      </c>
      <c r="F35087">
        <v>1</v>
      </c>
      <c r="G35087">
        <v>0.01</v>
      </c>
    </row>
    <row r="35088" spans="1:7" x14ac:dyDescent="0.25">
      <c r="A35088">
        <v>49335</v>
      </c>
      <c r="B35088">
        <v>1657211056</v>
      </c>
      <c r="C35088" t="s">
        <v>107</v>
      </c>
      <c r="D35088" t="s">
        <v>351</v>
      </c>
      <c r="E35088">
        <v>1</v>
      </c>
      <c r="F35088">
        <v>1</v>
      </c>
      <c r="G35088">
        <v>8.9999999999999993E-3</v>
      </c>
    </row>
    <row r="35089" spans="1:7" x14ac:dyDescent="0.25">
      <c r="A35089">
        <v>49336</v>
      </c>
      <c r="B35089">
        <v>1657211057</v>
      </c>
      <c r="C35089" t="s">
        <v>107</v>
      </c>
      <c r="D35089" t="s">
        <v>734</v>
      </c>
      <c r="E35089">
        <v>1</v>
      </c>
      <c r="F35089">
        <v>1</v>
      </c>
      <c r="G35089">
        <v>0.01</v>
      </c>
    </row>
    <row r="35090" spans="1:7" x14ac:dyDescent="0.25">
      <c r="A35090">
        <v>49337</v>
      </c>
      <c r="B35090">
        <v>1657211057</v>
      </c>
      <c r="C35090" t="s">
        <v>107</v>
      </c>
      <c r="D35090" t="s">
        <v>143</v>
      </c>
      <c r="E35090">
        <v>1</v>
      </c>
      <c r="F35090">
        <v>1</v>
      </c>
      <c r="G35090">
        <v>0.01</v>
      </c>
    </row>
    <row r="35091" spans="1:7" x14ac:dyDescent="0.25">
      <c r="A35091">
        <v>49338</v>
      </c>
      <c r="B35091">
        <v>1657211057</v>
      </c>
      <c r="C35091" t="s">
        <v>107</v>
      </c>
      <c r="D35091" t="s">
        <v>704</v>
      </c>
      <c r="E35091">
        <v>1</v>
      </c>
      <c r="F35091">
        <v>1</v>
      </c>
      <c r="G35091">
        <v>0.01</v>
      </c>
    </row>
    <row r="35092" spans="1:7" x14ac:dyDescent="0.25">
      <c r="A35092">
        <v>49339</v>
      </c>
      <c r="B35092">
        <v>1657211057</v>
      </c>
      <c r="C35092" t="s">
        <v>141</v>
      </c>
      <c r="D35092" t="s">
        <v>1030</v>
      </c>
      <c r="E35092">
        <v>1</v>
      </c>
      <c r="F35092">
        <v>1</v>
      </c>
      <c r="G35092">
        <v>7.0000000000000001E-3</v>
      </c>
    </row>
    <row r="35093" spans="1:7" x14ac:dyDescent="0.25">
      <c r="A35093">
        <v>49340</v>
      </c>
      <c r="B35093">
        <v>1657211057</v>
      </c>
      <c r="C35093" t="s">
        <v>117</v>
      </c>
      <c r="D35093" t="s">
        <v>704</v>
      </c>
      <c r="E35093">
        <v>1</v>
      </c>
      <c r="F35093">
        <v>1</v>
      </c>
      <c r="G35093">
        <v>6.0000000000000001E-3</v>
      </c>
    </row>
    <row r="35094" spans="1:7" x14ac:dyDescent="0.25">
      <c r="A35094">
        <v>49341</v>
      </c>
      <c r="B35094">
        <v>1657211057</v>
      </c>
      <c r="C35094" t="s">
        <v>117</v>
      </c>
      <c r="D35094" t="s">
        <v>123</v>
      </c>
      <c r="E35094">
        <v>1</v>
      </c>
      <c r="F35094">
        <v>1</v>
      </c>
      <c r="G35094">
        <v>7.0000000000000001E-3</v>
      </c>
    </row>
    <row r="35095" spans="1:7" x14ac:dyDescent="0.25">
      <c r="A35095">
        <v>49342</v>
      </c>
      <c r="B35095">
        <v>1657211057</v>
      </c>
      <c r="C35095" t="s">
        <v>141</v>
      </c>
      <c r="D35095" t="s">
        <v>155</v>
      </c>
      <c r="E35095">
        <v>1</v>
      </c>
      <c r="F35095">
        <v>1</v>
      </c>
      <c r="G35095">
        <v>7.0000000000000001E-3</v>
      </c>
    </row>
    <row r="35096" spans="1:7" x14ac:dyDescent="0.25">
      <c r="A35096">
        <v>49343</v>
      </c>
      <c r="B35096">
        <v>1657211057</v>
      </c>
      <c r="C35096" t="s">
        <v>148</v>
      </c>
      <c r="D35096" t="s">
        <v>191</v>
      </c>
      <c r="E35096">
        <v>1</v>
      </c>
      <c r="F35096">
        <v>1</v>
      </c>
      <c r="G35096">
        <v>7.0000000000000001E-3</v>
      </c>
    </row>
    <row r="35097" spans="1:7" x14ac:dyDescent="0.25">
      <c r="A35097">
        <v>49344</v>
      </c>
      <c r="B35097">
        <v>1657211057</v>
      </c>
      <c r="C35097" t="s">
        <v>116</v>
      </c>
      <c r="D35097" t="s">
        <v>239</v>
      </c>
      <c r="E35097">
        <v>1</v>
      </c>
      <c r="F35097">
        <v>1</v>
      </c>
      <c r="G35097">
        <v>7.0000000000000001E-3</v>
      </c>
    </row>
    <row r="35098" spans="1:7" x14ac:dyDescent="0.25">
      <c r="A35098">
        <v>49345</v>
      </c>
      <c r="B35098">
        <v>1657211057</v>
      </c>
      <c r="C35098" t="s">
        <v>116</v>
      </c>
      <c r="D35098" t="s">
        <v>257</v>
      </c>
      <c r="E35098">
        <v>1</v>
      </c>
      <c r="F35098">
        <v>1</v>
      </c>
      <c r="G35098">
        <v>7.0000000000000001E-3</v>
      </c>
    </row>
    <row r="35099" spans="1:7" x14ac:dyDescent="0.25">
      <c r="A35099">
        <v>49346</v>
      </c>
      <c r="B35099">
        <v>1657211057</v>
      </c>
      <c r="C35099" t="s">
        <v>126</v>
      </c>
      <c r="D35099" t="s">
        <v>207</v>
      </c>
      <c r="E35099">
        <v>1</v>
      </c>
      <c r="F35099">
        <v>1</v>
      </c>
      <c r="G35099">
        <v>7.0000000000000001E-3</v>
      </c>
    </row>
    <row r="35100" spans="1:7" x14ac:dyDescent="0.25">
      <c r="A35100">
        <v>49347</v>
      </c>
      <c r="B35100">
        <v>1657211057</v>
      </c>
      <c r="C35100" t="s">
        <v>107</v>
      </c>
      <c r="D35100" t="s">
        <v>787</v>
      </c>
      <c r="E35100">
        <v>1</v>
      </c>
      <c r="F35100">
        <v>1</v>
      </c>
      <c r="G35100">
        <v>7.0000000000000001E-3</v>
      </c>
    </row>
    <row r="35101" spans="1:7" x14ac:dyDescent="0.25">
      <c r="A35101">
        <v>49348</v>
      </c>
      <c r="B35101">
        <v>1657211057</v>
      </c>
      <c r="C35101" t="s">
        <v>117</v>
      </c>
      <c r="D35101" t="s">
        <v>156</v>
      </c>
      <c r="E35101">
        <v>1</v>
      </c>
      <c r="F35101">
        <v>1</v>
      </c>
      <c r="G35101">
        <v>0.01</v>
      </c>
    </row>
    <row r="35102" spans="1:7" x14ac:dyDescent="0.25">
      <c r="A35102">
        <v>49349</v>
      </c>
      <c r="B35102">
        <v>1657211057</v>
      </c>
      <c r="C35102" t="s">
        <v>117</v>
      </c>
      <c r="D35102" t="s">
        <v>191</v>
      </c>
      <c r="E35102">
        <v>1</v>
      </c>
      <c r="F35102">
        <v>1</v>
      </c>
      <c r="G35102">
        <v>8.9999999999999993E-3</v>
      </c>
    </row>
    <row r="35103" spans="1:7" x14ac:dyDescent="0.25">
      <c r="A35103">
        <v>49350</v>
      </c>
      <c r="B35103">
        <v>1657211057</v>
      </c>
      <c r="C35103" t="s">
        <v>118</v>
      </c>
      <c r="D35103" t="s">
        <v>755</v>
      </c>
      <c r="E35103">
        <v>1</v>
      </c>
      <c r="F35103">
        <v>1</v>
      </c>
      <c r="G35103">
        <v>7.0000000000000001E-3</v>
      </c>
    </row>
    <row r="35104" spans="1:7" x14ac:dyDescent="0.25">
      <c r="A35104">
        <v>49351</v>
      </c>
      <c r="B35104">
        <v>1657211057</v>
      </c>
      <c r="C35104" t="s">
        <v>132</v>
      </c>
      <c r="D35104" t="s">
        <v>107</v>
      </c>
      <c r="E35104">
        <v>1</v>
      </c>
      <c r="F35104">
        <v>1</v>
      </c>
      <c r="G35104">
        <v>7.0000000000000001E-3</v>
      </c>
    </row>
    <row r="35105" spans="1:7" x14ac:dyDescent="0.25">
      <c r="A35105">
        <v>49352</v>
      </c>
      <c r="B35105">
        <v>1657211057</v>
      </c>
      <c r="C35105" t="s">
        <v>116</v>
      </c>
      <c r="D35105" t="s">
        <v>207</v>
      </c>
      <c r="E35105">
        <v>1</v>
      </c>
      <c r="F35105">
        <v>1</v>
      </c>
      <c r="G35105">
        <v>0.01</v>
      </c>
    </row>
    <row r="35106" spans="1:7" x14ac:dyDescent="0.25">
      <c r="A35106">
        <v>49353</v>
      </c>
      <c r="B35106">
        <v>1657211057</v>
      </c>
      <c r="C35106" t="s">
        <v>141</v>
      </c>
      <c r="D35106" t="s">
        <v>193</v>
      </c>
      <c r="E35106">
        <v>1</v>
      </c>
      <c r="F35106">
        <v>1</v>
      </c>
      <c r="G35106">
        <v>8.9999999999999993E-3</v>
      </c>
    </row>
    <row r="35107" spans="1:7" x14ac:dyDescent="0.25">
      <c r="A35107">
        <v>49354</v>
      </c>
      <c r="B35107">
        <v>1657211057</v>
      </c>
      <c r="C35107" t="s">
        <v>126</v>
      </c>
      <c r="D35107" t="s">
        <v>111</v>
      </c>
      <c r="E35107">
        <v>1</v>
      </c>
      <c r="F35107">
        <v>1</v>
      </c>
      <c r="G35107">
        <v>0.01</v>
      </c>
    </row>
    <row r="35108" spans="1:7" x14ac:dyDescent="0.25">
      <c r="A35108">
        <v>49355</v>
      </c>
      <c r="B35108">
        <v>1657211057</v>
      </c>
      <c r="C35108" t="s">
        <v>132</v>
      </c>
      <c r="D35108" t="s">
        <v>107</v>
      </c>
      <c r="E35108">
        <v>1</v>
      </c>
      <c r="F35108">
        <v>1</v>
      </c>
      <c r="G35108">
        <v>0.01</v>
      </c>
    </row>
    <row r="35109" spans="1:7" x14ac:dyDescent="0.25">
      <c r="A35109">
        <v>49356</v>
      </c>
      <c r="B35109">
        <v>1657211057</v>
      </c>
      <c r="C35109" t="s">
        <v>148</v>
      </c>
      <c r="D35109" t="s">
        <v>129</v>
      </c>
      <c r="E35109">
        <v>1</v>
      </c>
      <c r="F35109">
        <v>1</v>
      </c>
      <c r="G35109">
        <v>8.9999999999999993E-3</v>
      </c>
    </row>
    <row r="35110" spans="1:7" x14ac:dyDescent="0.25">
      <c r="A35110">
        <v>49357</v>
      </c>
      <c r="B35110">
        <v>1657211058</v>
      </c>
      <c r="C35110" t="s">
        <v>116</v>
      </c>
      <c r="D35110" t="s">
        <v>261</v>
      </c>
      <c r="E35110">
        <v>1</v>
      </c>
      <c r="F35110">
        <v>1</v>
      </c>
      <c r="G35110">
        <v>7.0000000000000001E-3</v>
      </c>
    </row>
    <row r="35111" spans="1:7" x14ac:dyDescent="0.25">
      <c r="A35111">
        <v>49358</v>
      </c>
      <c r="B35111">
        <v>1657211058</v>
      </c>
      <c r="C35111" t="s">
        <v>126</v>
      </c>
      <c r="D35111" t="s">
        <v>166</v>
      </c>
      <c r="E35111">
        <v>1</v>
      </c>
      <c r="F35111">
        <v>1</v>
      </c>
      <c r="G35111">
        <v>7.0000000000000001E-3</v>
      </c>
    </row>
    <row r="35112" spans="1:7" x14ac:dyDescent="0.25">
      <c r="A35112">
        <v>49359</v>
      </c>
      <c r="B35112">
        <v>1657211058</v>
      </c>
      <c r="C35112" t="s">
        <v>117</v>
      </c>
      <c r="D35112" t="s">
        <v>704</v>
      </c>
      <c r="E35112">
        <v>1</v>
      </c>
      <c r="F35112">
        <v>1</v>
      </c>
      <c r="G35112">
        <v>8.9999999999999993E-3</v>
      </c>
    </row>
    <row r="35113" spans="1:7" x14ac:dyDescent="0.25">
      <c r="A35113">
        <v>49360</v>
      </c>
      <c r="B35113">
        <v>1657211058</v>
      </c>
      <c r="C35113" t="s">
        <v>107</v>
      </c>
      <c r="D35113" t="s">
        <v>155</v>
      </c>
      <c r="E35113">
        <v>1</v>
      </c>
      <c r="F35113">
        <v>1</v>
      </c>
      <c r="G35113">
        <v>0.01</v>
      </c>
    </row>
    <row r="35114" spans="1:7" x14ac:dyDescent="0.25">
      <c r="A35114">
        <v>49361</v>
      </c>
      <c r="B35114">
        <v>1657211058</v>
      </c>
      <c r="C35114" t="s">
        <v>124</v>
      </c>
      <c r="D35114" t="s">
        <v>695</v>
      </c>
      <c r="E35114">
        <v>1</v>
      </c>
      <c r="F35114">
        <v>1</v>
      </c>
      <c r="G35114">
        <v>0.01</v>
      </c>
    </row>
    <row r="35115" spans="1:7" x14ac:dyDescent="0.25">
      <c r="A35115">
        <v>49362</v>
      </c>
      <c r="B35115">
        <v>1657211058</v>
      </c>
      <c r="C35115" t="s">
        <v>107</v>
      </c>
      <c r="D35115" t="s">
        <v>1239</v>
      </c>
      <c r="E35115">
        <v>1</v>
      </c>
      <c r="F35115">
        <v>1</v>
      </c>
      <c r="G35115">
        <v>0.01</v>
      </c>
    </row>
    <row r="35116" spans="1:7" x14ac:dyDescent="0.25">
      <c r="A35116">
        <v>49363</v>
      </c>
      <c r="B35116">
        <v>1657211058</v>
      </c>
      <c r="C35116" t="s">
        <v>117</v>
      </c>
      <c r="D35116" t="s">
        <v>784</v>
      </c>
      <c r="E35116">
        <v>1</v>
      </c>
      <c r="F35116">
        <v>1</v>
      </c>
      <c r="G35116">
        <v>0.01</v>
      </c>
    </row>
    <row r="35117" spans="1:7" x14ac:dyDescent="0.25">
      <c r="A35117">
        <v>49364</v>
      </c>
      <c r="B35117">
        <v>1657211058</v>
      </c>
      <c r="C35117" t="s">
        <v>107</v>
      </c>
      <c r="D35117" t="s">
        <v>109</v>
      </c>
      <c r="E35117">
        <v>1</v>
      </c>
      <c r="F35117">
        <v>1</v>
      </c>
      <c r="G35117">
        <v>0.01</v>
      </c>
    </row>
    <row r="35118" spans="1:7" x14ac:dyDescent="0.25">
      <c r="A35118">
        <v>49365</v>
      </c>
      <c r="B35118">
        <v>1657211058</v>
      </c>
      <c r="C35118" t="s">
        <v>124</v>
      </c>
      <c r="D35118" t="s">
        <v>720</v>
      </c>
      <c r="E35118">
        <v>1</v>
      </c>
      <c r="F35118">
        <v>1</v>
      </c>
      <c r="G35118">
        <v>0.01</v>
      </c>
    </row>
    <row r="35119" spans="1:7" x14ac:dyDescent="0.25">
      <c r="A35119">
        <v>49366</v>
      </c>
      <c r="B35119">
        <v>1657211058</v>
      </c>
      <c r="C35119" t="s">
        <v>107</v>
      </c>
      <c r="D35119" t="s">
        <v>766</v>
      </c>
      <c r="E35119">
        <v>1</v>
      </c>
      <c r="F35119">
        <v>1</v>
      </c>
      <c r="G35119">
        <v>8.0000000000000002E-3</v>
      </c>
    </row>
    <row r="35120" spans="1:7" x14ac:dyDescent="0.25">
      <c r="A35120">
        <v>49367</v>
      </c>
      <c r="B35120">
        <v>1657211058</v>
      </c>
      <c r="C35120" t="s">
        <v>117</v>
      </c>
      <c r="D35120" t="s">
        <v>211</v>
      </c>
      <c r="E35120">
        <v>1</v>
      </c>
      <c r="F35120">
        <v>1</v>
      </c>
      <c r="G35120">
        <v>8.9999999999999993E-3</v>
      </c>
    </row>
    <row r="35121" spans="1:7" x14ac:dyDescent="0.25">
      <c r="A35121">
        <v>49368</v>
      </c>
      <c r="B35121">
        <v>1657211058</v>
      </c>
      <c r="C35121" t="s">
        <v>148</v>
      </c>
      <c r="D35121" t="s">
        <v>2176</v>
      </c>
      <c r="E35121">
        <v>1</v>
      </c>
      <c r="F35121">
        <v>1</v>
      </c>
      <c r="G35121">
        <v>0.01</v>
      </c>
    </row>
    <row r="35122" spans="1:7" x14ac:dyDescent="0.25">
      <c r="A35122">
        <v>49369</v>
      </c>
      <c r="B35122">
        <v>1657211058</v>
      </c>
      <c r="C35122" t="s">
        <v>124</v>
      </c>
      <c r="D35122" t="s">
        <v>704</v>
      </c>
      <c r="E35122">
        <v>1</v>
      </c>
      <c r="F35122">
        <v>1</v>
      </c>
      <c r="G35122">
        <v>8.9999999999999993E-3</v>
      </c>
    </row>
    <row r="35123" spans="1:7" x14ac:dyDescent="0.25">
      <c r="A35123">
        <v>49370</v>
      </c>
      <c r="B35123">
        <v>1657211058</v>
      </c>
      <c r="C35123" t="s">
        <v>124</v>
      </c>
      <c r="D35123" t="s">
        <v>191</v>
      </c>
      <c r="E35123">
        <v>1</v>
      </c>
      <c r="F35123">
        <v>1</v>
      </c>
      <c r="G35123">
        <v>8.0000000000000002E-3</v>
      </c>
    </row>
    <row r="35124" spans="1:7" x14ac:dyDescent="0.25">
      <c r="A35124">
        <v>49371</v>
      </c>
      <c r="B35124">
        <v>1657211058</v>
      </c>
      <c r="C35124" t="s">
        <v>148</v>
      </c>
      <c r="D35124" t="s">
        <v>174</v>
      </c>
      <c r="E35124">
        <v>1</v>
      </c>
      <c r="F35124">
        <v>1</v>
      </c>
      <c r="G35124">
        <v>7.0000000000000001E-3</v>
      </c>
    </row>
    <row r="35125" spans="1:7" x14ac:dyDescent="0.25">
      <c r="A35125">
        <v>49372</v>
      </c>
      <c r="B35125">
        <v>1657211058</v>
      </c>
      <c r="C35125" t="s">
        <v>107</v>
      </c>
      <c r="D35125" t="s">
        <v>325</v>
      </c>
      <c r="E35125">
        <v>1</v>
      </c>
      <c r="F35125">
        <v>0</v>
      </c>
      <c r="G35125">
        <v>7.0000000000000001E-3</v>
      </c>
    </row>
    <row r="35126" spans="1:7" x14ac:dyDescent="0.25">
      <c r="A35126">
        <v>49373</v>
      </c>
      <c r="B35126">
        <v>1657211058</v>
      </c>
      <c r="C35126" t="s">
        <v>110</v>
      </c>
      <c r="D35126" t="s">
        <v>145</v>
      </c>
      <c r="E35126">
        <v>1</v>
      </c>
      <c r="F35126">
        <v>1</v>
      </c>
      <c r="G35126">
        <v>8.9999999999999993E-3</v>
      </c>
    </row>
    <row r="35127" spans="1:7" x14ac:dyDescent="0.25">
      <c r="A35127">
        <v>49374</v>
      </c>
      <c r="B35127">
        <v>1657211058</v>
      </c>
      <c r="C35127" t="s">
        <v>116</v>
      </c>
      <c r="D35127" t="s">
        <v>503</v>
      </c>
      <c r="E35127">
        <v>1</v>
      </c>
      <c r="F35127">
        <v>1</v>
      </c>
      <c r="G35127">
        <v>0.01</v>
      </c>
    </row>
    <row r="35128" spans="1:7" x14ac:dyDescent="0.25">
      <c r="A35128">
        <v>49375</v>
      </c>
      <c r="B35128">
        <v>1657211058</v>
      </c>
      <c r="C35128" t="s">
        <v>122</v>
      </c>
      <c r="D35128" t="s">
        <v>195</v>
      </c>
      <c r="E35128">
        <v>1</v>
      </c>
      <c r="F35128">
        <v>1</v>
      </c>
      <c r="G35128">
        <v>0.01</v>
      </c>
    </row>
    <row r="35129" spans="1:7" x14ac:dyDescent="0.25">
      <c r="A35129">
        <v>49376</v>
      </c>
      <c r="B35129">
        <v>1657211058</v>
      </c>
      <c r="C35129" t="s">
        <v>148</v>
      </c>
      <c r="D35129" t="s">
        <v>701</v>
      </c>
      <c r="E35129">
        <v>1</v>
      </c>
      <c r="F35129">
        <v>1</v>
      </c>
      <c r="G35129">
        <v>0.01</v>
      </c>
    </row>
    <row r="35130" spans="1:7" x14ac:dyDescent="0.25">
      <c r="A35130">
        <v>49377</v>
      </c>
      <c r="B35130">
        <v>1657211059</v>
      </c>
      <c r="C35130" t="s">
        <v>116</v>
      </c>
      <c r="D35130" t="s">
        <v>178</v>
      </c>
      <c r="E35130">
        <v>1</v>
      </c>
      <c r="F35130">
        <v>0</v>
      </c>
      <c r="G35130">
        <v>0.01</v>
      </c>
    </row>
    <row r="35131" spans="1:7" x14ac:dyDescent="0.25">
      <c r="A35131">
        <v>49378</v>
      </c>
      <c r="B35131">
        <v>1657211059</v>
      </c>
      <c r="C35131" t="s">
        <v>122</v>
      </c>
      <c r="D35131" t="s">
        <v>211</v>
      </c>
      <c r="E35131">
        <v>1</v>
      </c>
      <c r="F35131">
        <v>1</v>
      </c>
      <c r="G35131">
        <v>7.0000000000000001E-3</v>
      </c>
    </row>
    <row r="35132" spans="1:7" x14ac:dyDescent="0.25">
      <c r="A35132">
        <v>49379</v>
      </c>
      <c r="B35132">
        <v>1657211059</v>
      </c>
      <c r="C35132" t="s">
        <v>107</v>
      </c>
      <c r="D35132" t="s">
        <v>171</v>
      </c>
      <c r="E35132">
        <v>1</v>
      </c>
      <c r="F35132">
        <v>1</v>
      </c>
      <c r="G35132">
        <v>7.0000000000000001E-3</v>
      </c>
    </row>
    <row r="35133" spans="1:7" x14ac:dyDescent="0.25">
      <c r="A35133">
        <v>49380</v>
      </c>
      <c r="B35133">
        <v>1657211059</v>
      </c>
      <c r="C35133" t="s">
        <v>107</v>
      </c>
      <c r="D35133" t="s">
        <v>109</v>
      </c>
      <c r="E35133">
        <v>1</v>
      </c>
      <c r="F35133">
        <v>1</v>
      </c>
      <c r="G35133">
        <v>7.0000000000000001E-3</v>
      </c>
    </row>
    <row r="35134" spans="1:7" x14ac:dyDescent="0.25">
      <c r="A35134">
        <v>49381</v>
      </c>
      <c r="B35134">
        <v>1657211059</v>
      </c>
      <c r="C35134" t="s">
        <v>124</v>
      </c>
      <c r="D35134" t="s">
        <v>129</v>
      </c>
      <c r="E35134">
        <v>1</v>
      </c>
      <c r="F35134">
        <v>1</v>
      </c>
      <c r="G35134">
        <v>6.0000000000000001E-3</v>
      </c>
    </row>
    <row r="35135" spans="1:7" x14ac:dyDescent="0.25">
      <c r="A35135">
        <v>49382</v>
      </c>
      <c r="B35135">
        <v>1657211059</v>
      </c>
      <c r="C35135" t="s">
        <v>141</v>
      </c>
      <c r="D35135" t="s">
        <v>139</v>
      </c>
      <c r="E35135">
        <v>1</v>
      </c>
      <c r="F35135">
        <v>1</v>
      </c>
      <c r="G35135">
        <v>8.9999999999999993E-3</v>
      </c>
    </row>
    <row r="35136" spans="1:7" x14ac:dyDescent="0.25">
      <c r="A35136">
        <v>49383</v>
      </c>
      <c r="B35136">
        <v>1657211059</v>
      </c>
      <c r="C35136" t="s">
        <v>126</v>
      </c>
      <c r="D35136" t="s">
        <v>220</v>
      </c>
      <c r="E35136">
        <v>1</v>
      </c>
      <c r="F35136">
        <v>1</v>
      </c>
      <c r="G35136">
        <v>0.01</v>
      </c>
    </row>
    <row r="35137" spans="1:7" x14ac:dyDescent="0.25">
      <c r="A35137">
        <v>49384</v>
      </c>
      <c r="B35137">
        <v>1657211059</v>
      </c>
      <c r="C35137" t="s">
        <v>117</v>
      </c>
      <c r="D35137" t="s">
        <v>772</v>
      </c>
      <c r="E35137">
        <v>1</v>
      </c>
      <c r="F35137">
        <v>1</v>
      </c>
      <c r="G35137">
        <v>0.01</v>
      </c>
    </row>
    <row r="35138" spans="1:7" x14ac:dyDescent="0.25">
      <c r="A35138">
        <v>49385</v>
      </c>
      <c r="B35138">
        <v>1657211059</v>
      </c>
      <c r="C35138" t="s">
        <v>172</v>
      </c>
      <c r="D35138" t="s">
        <v>107</v>
      </c>
      <c r="E35138">
        <v>1</v>
      </c>
      <c r="F35138">
        <v>1</v>
      </c>
      <c r="G35138">
        <v>1.2E-2</v>
      </c>
    </row>
    <row r="35139" spans="1:7" x14ac:dyDescent="0.25">
      <c r="A35139">
        <v>49386</v>
      </c>
      <c r="B35139">
        <v>1657211059</v>
      </c>
      <c r="C35139" t="s">
        <v>126</v>
      </c>
      <c r="D35139" t="s">
        <v>704</v>
      </c>
      <c r="E35139">
        <v>1</v>
      </c>
      <c r="F35139">
        <v>1</v>
      </c>
      <c r="G35139">
        <v>8.0000000000000002E-3</v>
      </c>
    </row>
    <row r="35140" spans="1:7" x14ac:dyDescent="0.25">
      <c r="A35140">
        <v>49387</v>
      </c>
      <c r="B35140">
        <v>1657211059</v>
      </c>
      <c r="C35140" t="s">
        <v>110</v>
      </c>
      <c r="D35140" t="s">
        <v>441</v>
      </c>
      <c r="E35140">
        <v>1</v>
      </c>
      <c r="F35140">
        <v>1</v>
      </c>
      <c r="G35140">
        <v>8.9999999999999993E-3</v>
      </c>
    </row>
    <row r="35141" spans="1:7" x14ac:dyDescent="0.25">
      <c r="A35141">
        <v>49388</v>
      </c>
      <c r="B35141">
        <v>1657211060</v>
      </c>
      <c r="C35141" t="s">
        <v>122</v>
      </c>
      <c r="D35141" t="s">
        <v>332</v>
      </c>
      <c r="E35141">
        <v>1</v>
      </c>
      <c r="F35141">
        <v>1</v>
      </c>
      <c r="G35141">
        <v>0.01</v>
      </c>
    </row>
    <row r="35142" spans="1:7" x14ac:dyDescent="0.25">
      <c r="A35142">
        <v>49389</v>
      </c>
      <c r="B35142">
        <v>1657211060</v>
      </c>
      <c r="C35142" t="s">
        <v>107</v>
      </c>
      <c r="D35142" t="s">
        <v>185</v>
      </c>
      <c r="E35142">
        <v>1</v>
      </c>
      <c r="F35142">
        <v>1</v>
      </c>
      <c r="G35142">
        <v>0.01</v>
      </c>
    </row>
    <row r="35143" spans="1:7" x14ac:dyDescent="0.25">
      <c r="A35143">
        <v>49390</v>
      </c>
      <c r="B35143">
        <v>1657211060</v>
      </c>
      <c r="C35143" t="s">
        <v>107</v>
      </c>
      <c r="D35143" t="s">
        <v>140</v>
      </c>
      <c r="E35143">
        <v>1</v>
      </c>
      <c r="F35143">
        <v>1</v>
      </c>
      <c r="G35143">
        <v>7.0000000000000001E-3</v>
      </c>
    </row>
    <row r="35144" spans="1:7" x14ac:dyDescent="0.25">
      <c r="A35144">
        <v>49391</v>
      </c>
      <c r="B35144">
        <v>1657211060</v>
      </c>
      <c r="C35144" t="s">
        <v>116</v>
      </c>
      <c r="D35144" t="s">
        <v>119</v>
      </c>
      <c r="E35144">
        <v>1</v>
      </c>
      <c r="F35144">
        <v>1</v>
      </c>
      <c r="G35144">
        <v>7.0000000000000001E-3</v>
      </c>
    </row>
    <row r="35145" spans="1:7" x14ac:dyDescent="0.25">
      <c r="A35145">
        <v>49392</v>
      </c>
      <c r="B35145">
        <v>1657211060</v>
      </c>
      <c r="C35145" t="s">
        <v>126</v>
      </c>
      <c r="D35145" t="s">
        <v>787</v>
      </c>
      <c r="E35145">
        <v>1</v>
      </c>
      <c r="F35145">
        <v>1</v>
      </c>
      <c r="G35145">
        <v>7.0000000000000001E-3</v>
      </c>
    </row>
    <row r="35146" spans="1:7" x14ac:dyDescent="0.25">
      <c r="A35146">
        <v>49393</v>
      </c>
      <c r="B35146">
        <v>1657211060</v>
      </c>
      <c r="C35146" t="s">
        <v>122</v>
      </c>
      <c r="D35146" t="s">
        <v>129</v>
      </c>
      <c r="E35146">
        <v>1</v>
      </c>
      <c r="F35146">
        <v>1</v>
      </c>
      <c r="G35146">
        <v>7.0000000000000001E-3</v>
      </c>
    </row>
    <row r="35147" spans="1:7" x14ac:dyDescent="0.25">
      <c r="A35147">
        <v>49394</v>
      </c>
      <c r="B35147">
        <v>1657211060</v>
      </c>
      <c r="C35147" t="s">
        <v>141</v>
      </c>
      <c r="D35147" t="s">
        <v>145</v>
      </c>
      <c r="E35147">
        <v>1</v>
      </c>
      <c r="F35147">
        <v>1</v>
      </c>
      <c r="G35147">
        <v>7.0000000000000001E-3</v>
      </c>
    </row>
    <row r="35148" spans="1:7" x14ac:dyDescent="0.25">
      <c r="A35148">
        <v>49395</v>
      </c>
      <c r="B35148">
        <v>1657211060</v>
      </c>
      <c r="C35148" t="s">
        <v>116</v>
      </c>
      <c r="D35148" t="s">
        <v>155</v>
      </c>
      <c r="E35148">
        <v>1</v>
      </c>
      <c r="F35148">
        <v>1</v>
      </c>
      <c r="G35148">
        <v>7.0000000000000001E-3</v>
      </c>
    </row>
    <row r="35149" spans="1:7" x14ac:dyDescent="0.25">
      <c r="A35149">
        <v>49396</v>
      </c>
      <c r="B35149">
        <v>1657211060</v>
      </c>
      <c r="C35149" t="s">
        <v>122</v>
      </c>
      <c r="D35149" t="s">
        <v>123</v>
      </c>
      <c r="E35149">
        <v>1</v>
      </c>
      <c r="F35149">
        <v>1</v>
      </c>
      <c r="G35149">
        <v>7.0000000000000001E-3</v>
      </c>
    </row>
    <row r="35150" spans="1:7" x14ac:dyDescent="0.25">
      <c r="A35150">
        <v>49397</v>
      </c>
      <c r="B35150">
        <v>1657211060</v>
      </c>
      <c r="C35150" t="s">
        <v>110</v>
      </c>
      <c r="D35150" t="s">
        <v>1084</v>
      </c>
      <c r="E35150">
        <v>1</v>
      </c>
      <c r="F35150">
        <v>1</v>
      </c>
      <c r="G35150">
        <v>7.0000000000000001E-3</v>
      </c>
    </row>
    <row r="35151" spans="1:7" x14ac:dyDescent="0.25">
      <c r="A35151">
        <v>49398</v>
      </c>
      <c r="B35151">
        <v>1657211060</v>
      </c>
      <c r="C35151" t="s">
        <v>122</v>
      </c>
      <c r="D35151" t="s">
        <v>170</v>
      </c>
      <c r="E35151">
        <v>1</v>
      </c>
      <c r="F35151">
        <v>1</v>
      </c>
      <c r="G35151">
        <v>7.0000000000000001E-3</v>
      </c>
    </row>
    <row r="35152" spans="1:7" x14ac:dyDescent="0.25">
      <c r="A35152">
        <v>49399</v>
      </c>
      <c r="B35152">
        <v>1657211060</v>
      </c>
      <c r="C35152" t="s">
        <v>107</v>
      </c>
      <c r="D35152" t="s">
        <v>318</v>
      </c>
      <c r="E35152">
        <v>1</v>
      </c>
      <c r="F35152">
        <v>1</v>
      </c>
      <c r="G35152">
        <v>7.0000000000000001E-3</v>
      </c>
    </row>
    <row r="35153" spans="1:7" x14ac:dyDescent="0.25">
      <c r="A35153">
        <v>49400</v>
      </c>
      <c r="B35153">
        <v>1657211060</v>
      </c>
      <c r="C35153" t="s">
        <v>116</v>
      </c>
      <c r="D35153" t="s">
        <v>704</v>
      </c>
      <c r="E35153">
        <v>1</v>
      </c>
      <c r="F35153">
        <v>1</v>
      </c>
      <c r="G35153">
        <v>7.0000000000000001E-3</v>
      </c>
    </row>
    <row r="35154" spans="1:7" x14ac:dyDescent="0.25">
      <c r="A35154">
        <v>49401</v>
      </c>
      <c r="B35154">
        <v>1657211061</v>
      </c>
      <c r="C35154" t="s">
        <v>148</v>
      </c>
      <c r="D35154" t="s">
        <v>1139</v>
      </c>
      <c r="E35154">
        <v>1</v>
      </c>
      <c r="F35154">
        <v>1</v>
      </c>
      <c r="G35154">
        <v>8.0000000000000002E-3</v>
      </c>
    </row>
    <row r="35155" spans="1:7" x14ac:dyDescent="0.25">
      <c r="A35155">
        <v>49402</v>
      </c>
      <c r="B35155">
        <v>1657211061</v>
      </c>
      <c r="C35155" t="s">
        <v>144</v>
      </c>
      <c r="D35155" t="s">
        <v>116</v>
      </c>
      <c r="E35155">
        <v>1</v>
      </c>
      <c r="F35155">
        <v>1</v>
      </c>
      <c r="G35155">
        <v>8.9999999999999993E-3</v>
      </c>
    </row>
    <row r="35156" spans="1:7" x14ac:dyDescent="0.25">
      <c r="A35156">
        <v>49403</v>
      </c>
      <c r="B35156">
        <v>1657211061</v>
      </c>
      <c r="C35156" t="s">
        <v>110</v>
      </c>
      <c r="D35156" t="s">
        <v>123</v>
      </c>
      <c r="E35156">
        <v>1</v>
      </c>
      <c r="F35156">
        <v>1</v>
      </c>
      <c r="G35156">
        <v>8.0000000000000002E-3</v>
      </c>
    </row>
    <row r="35157" spans="1:7" x14ac:dyDescent="0.25">
      <c r="A35157">
        <v>49404</v>
      </c>
      <c r="B35157">
        <v>1657211061</v>
      </c>
      <c r="C35157" t="s">
        <v>124</v>
      </c>
      <c r="D35157" t="s">
        <v>2177</v>
      </c>
      <c r="E35157">
        <v>1</v>
      </c>
      <c r="F35157">
        <v>1</v>
      </c>
      <c r="G35157">
        <v>7.0000000000000001E-3</v>
      </c>
    </row>
    <row r="35158" spans="1:7" x14ac:dyDescent="0.25">
      <c r="A35158">
        <v>49405</v>
      </c>
      <c r="B35158">
        <v>1657211061</v>
      </c>
      <c r="C35158" t="s">
        <v>118</v>
      </c>
      <c r="D35158" t="s">
        <v>129</v>
      </c>
      <c r="E35158">
        <v>1</v>
      </c>
      <c r="F35158">
        <v>1</v>
      </c>
      <c r="G35158">
        <v>8.9999999999999993E-3</v>
      </c>
    </row>
    <row r="35159" spans="1:7" x14ac:dyDescent="0.25">
      <c r="A35159">
        <v>49406</v>
      </c>
      <c r="B35159">
        <v>1657211061</v>
      </c>
      <c r="C35159" t="s">
        <v>122</v>
      </c>
      <c r="D35159" t="s">
        <v>191</v>
      </c>
      <c r="E35159">
        <v>1</v>
      </c>
      <c r="F35159">
        <v>1</v>
      </c>
      <c r="G35159">
        <v>0.01</v>
      </c>
    </row>
    <row r="35160" spans="1:7" x14ac:dyDescent="0.25">
      <c r="A35160">
        <v>49407</v>
      </c>
      <c r="B35160">
        <v>1657211061</v>
      </c>
      <c r="C35160" t="s">
        <v>126</v>
      </c>
      <c r="D35160" t="s">
        <v>707</v>
      </c>
      <c r="E35160">
        <v>1</v>
      </c>
      <c r="F35160">
        <v>1</v>
      </c>
      <c r="G35160">
        <v>1.0999999999999999E-2</v>
      </c>
    </row>
    <row r="35161" spans="1:7" x14ac:dyDescent="0.25">
      <c r="A35161">
        <v>49408</v>
      </c>
      <c r="B35161">
        <v>1657211061</v>
      </c>
      <c r="C35161" t="s">
        <v>126</v>
      </c>
      <c r="D35161" t="s">
        <v>700</v>
      </c>
      <c r="E35161">
        <v>1</v>
      </c>
      <c r="F35161">
        <v>1</v>
      </c>
      <c r="G35161">
        <v>1.0999999999999999E-2</v>
      </c>
    </row>
    <row r="35162" spans="1:7" x14ac:dyDescent="0.25">
      <c r="A35162">
        <v>49409</v>
      </c>
      <c r="B35162">
        <v>1657211061</v>
      </c>
      <c r="C35162" t="s">
        <v>122</v>
      </c>
      <c r="D35162" t="s">
        <v>191</v>
      </c>
      <c r="E35162">
        <v>1</v>
      </c>
      <c r="F35162">
        <v>1</v>
      </c>
      <c r="G35162">
        <v>0.01</v>
      </c>
    </row>
    <row r="35163" spans="1:7" x14ac:dyDescent="0.25">
      <c r="A35163">
        <v>49410</v>
      </c>
      <c r="B35163">
        <v>1657211061</v>
      </c>
      <c r="C35163" t="s">
        <v>126</v>
      </c>
      <c r="D35163" t="s">
        <v>130</v>
      </c>
      <c r="E35163">
        <v>1</v>
      </c>
      <c r="F35163">
        <v>1</v>
      </c>
      <c r="G35163">
        <v>1.0999999999999999E-2</v>
      </c>
    </row>
    <row r="35164" spans="1:7" x14ac:dyDescent="0.25">
      <c r="A35164">
        <v>49411</v>
      </c>
      <c r="B35164">
        <v>1657211061</v>
      </c>
      <c r="C35164" t="s">
        <v>116</v>
      </c>
      <c r="D35164" t="s">
        <v>695</v>
      </c>
      <c r="E35164">
        <v>1</v>
      </c>
      <c r="F35164">
        <v>1</v>
      </c>
      <c r="G35164">
        <v>0.01</v>
      </c>
    </row>
    <row r="35165" spans="1:7" x14ac:dyDescent="0.25">
      <c r="A35165">
        <v>49412</v>
      </c>
      <c r="B35165">
        <v>1657211061</v>
      </c>
      <c r="C35165" t="s">
        <v>126</v>
      </c>
      <c r="D35165" t="s">
        <v>702</v>
      </c>
      <c r="E35165">
        <v>1</v>
      </c>
      <c r="F35165">
        <v>1</v>
      </c>
      <c r="G35165">
        <v>0.01</v>
      </c>
    </row>
    <row r="35166" spans="1:7" x14ac:dyDescent="0.25">
      <c r="A35166">
        <v>49413</v>
      </c>
      <c r="B35166">
        <v>1657211061</v>
      </c>
      <c r="C35166" t="s">
        <v>124</v>
      </c>
      <c r="D35166" t="s">
        <v>211</v>
      </c>
      <c r="E35166">
        <v>1</v>
      </c>
      <c r="F35166">
        <v>1</v>
      </c>
      <c r="G35166">
        <v>0.01</v>
      </c>
    </row>
    <row r="35167" spans="1:7" x14ac:dyDescent="0.25">
      <c r="A35167">
        <v>49414</v>
      </c>
      <c r="B35167">
        <v>1657211061</v>
      </c>
      <c r="C35167" t="s">
        <v>148</v>
      </c>
      <c r="D35167" t="s">
        <v>145</v>
      </c>
      <c r="E35167">
        <v>1</v>
      </c>
      <c r="F35167">
        <v>1</v>
      </c>
      <c r="G35167">
        <v>8.9999999999999993E-3</v>
      </c>
    </row>
    <row r="35168" spans="1:7" x14ac:dyDescent="0.25">
      <c r="A35168">
        <v>49415</v>
      </c>
      <c r="B35168">
        <v>1657211061</v>
      </c>
      <c r="C35168" t="s">
        <v>118</v>
      </c>
      <c r="D35168" t="s">
        <v>162</v>
      </c>
      <c r="E35168">
        <v>1</v>
      </c>
      <c r="F35168">
        <v>1</v>
      </c>
      <c r="G35168">
        <v>7.0000000000000001E-3</v>
      </c>
    </row>
    <row r="35169" spans="1:7" x14ac:dyDescent="0.25">
      <c r="A35169">
        <v>49416</v>
      </c>
      <c r="B35169">
        <v>1657211062</v>
      </c>
      <c r="C35169" t="s">
        <v>164</v>
      </c>
      <c r="D35169" t="s">
        <v>107</v>
      </c>
      <c r="E35169">
        <v>1</v>
      </c>
      <c r="F35169">
        <v>1</v>
      </c>
      <c r="G35169">
        <v>7.0000000000000001E-3</v>
      </c>
    </row>
    <row r="35170" spans="1:7" x14ac:dyDescent="0.25">
      <c r="A35170">
        <v>49417</v>
      </c>
      <c r="B35170">
        <v>1657211062</v>
      </c>
      <c r="C35170" t="s">
        <v>107</v>
      </c>
      <c r="D35170" t="s">
        <v>191</v>
      </c>
      <c r="E35170">
        <v>1</v>
      </c>
      <c r="F35170">
        <v>1</v>
      </c>
      <c r="G35170">
        <v>6.0000000000000001E-3</v>
      </c>
    </row>
    <row r="35171" spans="1:7" x14ac:dyDescent="0.25">
      <c r="A35171">
        <v>49418</v>
      </c>
      <c r="B35171">
        <v>1657211062</v>
      </c>
      <c r="C35171" t="s">
        <v>107</v>
      </c>
      <c r="D35171" t="s">
        <v>291</v>
      </c>
      <c r="E35171">
        <v>1</v>
      </c>
      <c r="F35171">
        <v>1</v>
      </c>
      <c r="G35171">
        <v>0.01</v>
      </c>
    </row>
    <row r="35172" spans="1:7" x14ac:dyDescent="0.25">
      <c r="A35172">
        <v>49419</v>
      </c>
      <c r="B35172">
        <v>1657211062</v>
      </c>
      <c r="C35172" t="s">
        <v>107</v>
      </c>
      <c r="D35172" t="s">
        <v>711</v>
      </c>
      <c r="E35172">
        <v>1</v>
      </c>
      <c r="F35172">
        <v>1</v>
      </c>
      <c r="G35172">
        <v>0.01</v>
      </c>
    </row>
    <row r="35173" spans="1:7" x14ac:dyDescent="0.25">
      <c r="A35173">
        <v>49420</v>
      </c>
      <c r="B35173">
        <v>1657211062</v>
      </c>
      <c r="C35173" t="s">
        <v>116</v>
      </c>
      <c r="D35173" t="s">
        <v>723</v>
      </c>
      <c r="E35173">
        <v>1</v>
      </c>
      <c r="F35173">
        <v>1</v>
      </c>
      <c r="G35173">
        <v>0.01</v>
      </c>
    </row>
    <row r="35174" spans="1:7" x14ac:dyDescent="0.25">
      <c r="A35174">
        <v>49421</v>
      </c>
      <c r="B35174">
        <v>1657211062</v>
      </c>
      <c r="C35174" t="s">
        <v>124</v>
      </c>
      <c r="D35174" t="s">
        <v>2178</v>
      </c>
      <c r="E35174">
        <v>1</v>
      </c>
      <c r="F35174">
        <v>1</v>
      </c>
      <c r="G35174">
        <v>0.01</v>
      </c>
    </row>
    <row r="35175" spans="1:7" x14ac:dyDescent="0.25">
      <c r="A35175">
        <v>49422</v>
      </c>
      <c r="B35175">
        <v>1657211062</v>
      </c>
      <c r="C35175" t="s">
        <v>116</v>
      </c>
      <c r="D35175" t="s">
        <v>704</v>
      </c>
      <c r="E35175">
        <v>1</v>
      </c>
      <c r="F35175">
        <v>1</v>
      </c>
      <c r="G35175">
        <v>8.9999999999999993E-3</v>
      </c>
    </row>
    <row r="35176" spans="1:7" x14ac:dyDescent="0.25">
      <c r="A35176">
        <v>49423</v>
      </c>
      <c r="B35176">
        <v>1657211062</v>
      </c>
      <c r="C35176" t="s">
        <v>107</v>
      </c>
      <c r="D35176" t="s">
        <v>236</v>
      </c>
      <c r="E35176">
        <v>1</v>
      </c>
      <c r="F35176">
        <v>1</v>
      </c>
      <c r="G35176">
        <v>8.9999999999999993E-3</v>
      </c>
    </row>
    <row r="35177" spans="1:7" x14ac:dyDescent="0.25">
      <c r="A35177">
        <v>49424</v>
      </c>
      <c r="B35177">
        <v>1657211062</v>
      </c>
      <c r="C35177" t="s">
        <v>117</v>
      </c>
      <c r="D35177" t="s">
        <v>145</v>
      </c>
      <c r="E35177">
        <v>1</v>
      </c>
      <c r="F35177">
        <v>1</v>
      </c>
      <c r="G35177">
        <v>0.01</v>
      </c>
    </row>
    <row r="35178" spans="1:7" x14ac:dyDescent="0.25">
      <c r="A35178">
        <v>49425</v>
      </c>
      <c r="B35178">
        <v>1657211062</v>
      </c>
      <c r="C35178" t="s">
        <v>110</v>
      </c>
      <c r="D35178" t="s">
        <v>207</v>
      </c>
      <c r="E35178">
        <v>1</v>
      </c>
      <c r="F35178">
        <v>1</v>
      </c>
      <c r="G35178">
        <v>0.01</v>
      </c>
    </row>
    <row r="35179" spans="1:7" x14ac:dyDescent="0.25">
      <c r="A35179">
        <v>49426</v>
      </c>
      <c r="B35179">
        <v>1657211062</v>
      </c>
      <c r="C35179" t="s">
        <v>118</v>
      </c>
      <c r="D35179" t="s">
        <v>378</v>
      </c>
      <c r="E35179">
        <v>1</v>
      </c>
      <c r="F35179">
        <v>1</v>
      </c>
      <c r="G35179">
        <v>0.01</v>
      </c>
    </row>
    <row r="35180" spans="1:7" x14ac:dyDescent="0.25">
      <c r="A35180">
        <v>49427</v>
      </c>
      <c r="B35180">
        <v>1657211062</v>
      </c>
      <c r="C35180" t="s">
        <v>124</v>
      </c>
      <c r="D35180" t="s">
        <v>2179</v>
      </c>
      <c r="E35180">
        <v>1</v>
      </c>
      <c r="F35180">
        <v>1</v>
      </c>
      <c r="G35180">
        <v>8.9999999999999993E-3</v>
      </c>
    </row>
    <row r="35181" spans="1:7" x14ac:dyDescent="0.25">
      <c r="A35181">
        <v>49428</v>
      </c>
      <c r="B35181">
        <v>1657211062</v>
      </c>
      <c r="C35181" t="s">
        <v>117</v>
      </c>
      <c r="D35181" t="s">
        <v>1564</v>
      </c>
      <c r="E35181">
        <v>1</v>
      </c>
      <c r="F35181">
        <v>1</v>
      </c>
      <c r="G35181">
        <v>8.0000000000000002E-3</v>
      </c>
    </row>
    <row r="35182" spans="1:7" x14ac:dyDescent="0.25">
      <c r="A35182">
        <v>49429</v>
      </c>
      <c r="B35182">
        <v>1657211062</v>
      </c>
      <c r="C35182" t="s">
        <v>117</v>
      </c>
      <c r="D35182" t="s">
        <v>191</v>
      </c>
      <c r="E35182">
        <v>1</v>
      </c>
      <c r="F35182">
        <v>1</v>
      </c>
      <c r="G35182">
        <v>7.0000000000000001E-3</v>
      </c>
    </row>
    <row r="35183" spans="1:7" x14ac:dyDescent="0.25">
      <c r="A35183">
        <v>49430</v>
      </c>
      <c r="B35183">
        <v>1657211063</v>
      </c>
      <c r="C35183" t="s">
        <v>124</v>
      </c>
      <c r="D35183" t="s">
        <v>695</v>
      </c>
      <c r="E35183">
        <v>1</v>
      </c>
      <c r="F35183">
        <v>1</v>
      </c>
      <c r="G35183">
        <v>8.0000000000000002E-3</v>
      </c>
    </row>
    <row r="35184" spans="1:7" x14ac:dyDescent="0.25">
      <c r="A35184">
        <v>49431</v>
      </c>
      <c r="B35184">
        <v>1657211063</v>
      </c>
      <c r="C35184" t="s">
        <v>148</v>
      </c>
      <c r="D35184" t="s">
        <v>123</v>
      </c>
      <c r="E35184">
        <v>1</v>
      </c>
      <c r="F35184">
        <v>1</v>
      </c>
      <c r="G35184">
        <v>7.0000000000000001E-3</v>
      </c>
    </row>
    <row r="35185" spans="1:7" x14ac:dyDescent="0.25">
      <c r="A35185">
        <v>49432</v>
      </c>
      <c r="B35185">
        <v>1657211063</v>
      </c>
      <c r="C35185" t="s">
        <v>117</v>
      </c>
      <c r="D35185" t="s">
        <v>700</v>
      </c>
      <c r="E35185">
        <v>1</v>
      </c>
      <c r="F35185">
        <v>1</v>
      </c>
      <c r="G35185">
        <v>7.0000000000000001E-3</v>
      </c>
    </row>
    <row r="35186" spans="1:7" x14ac:dyDescent="0.25">
      <c r="A35186">
        <v>49433</v>
      </c>
      <c r="B35186">
        <v>1657211063</v>
      </c>
      <c r="C35186" t="s">
        <v>148</v>
      </c>
      <c r="D35186" t="s">
        <v>174</v>
      </c>
      <c r="E35186">
        <v>1</v>
      </c>
      <c r="F35186">
        <v>1</v>
      </c>
      <c r="G35186">
        <v>8.0000000000000002E-3</v>
      </c>
    </row>
    <row r="35187" spans="1:7" x14ac:dyDescent="0.25">
      <c r="A35187">
        <v>49434</v>
      </c>
      <c r="B35187">
        <v>1657211063</v>
      </c>
      <c r="C35187" t="s">
        <v>118</v>
      </c>
      <c r="D35187" t="s">
        <v>437</v>
      </c>
      <c r="E35187">
        <v>1</v>
      </c>
      <c r="F35187">
        <v>1</v>
      </c>
      <c r="G35187">
        <v>1.0999999999999999E-2</v>
      </c>
    </row>
    <row r="35188" spans="1:7" x14ac:dyDescent="0.25">
      <c r="A35188">
        <v>49435</v>
      </c>
      <c r="B35188">
        <v>1657211063</v>
      </c>
      <c r="C35188" t="s">
        <v>122</v>
      </c>
      <c r="D35188" t="s">
        <v>966</v>
      </c>
      <c r="E35188">
        <v>1</v>
      </c>
      <c r="F35188">
        <v>1</v>
      </c>
      <c r="G35188">
        <v>0.01</v>
      </c>
    </row>
    <row r="35189" spans="1:7" x14ac:dyDescent="0.25">
      <c r="A35189">
        <v>49436</v>
      </c>
      <c r="B35189">
        <v>1657211063</v>
      </c>
      <c r="C35189" t="s">
        <v>124</v>
      </c>
      <c r="D35189" t="s">
        <v>704</v>
      </c>
      <c r="E35189">
        <v>1</v>
      </c>
      <c r="F35189">
        <v>1</v>
      </c>
      <c r="G35189">
        <v>0.01</v>
      </c>
    </row>
    <row r="35190" spans="1:7" x14ac:dyDescent="0.25">
      <c r="A35190">
        <v>49437</v>
      </c>
      <c r="B35190">
        <v>1657211063</v>
      </c>
      <c r="C35190" t="s">
        <v>107</v>
      </c>
      <c r="D35190" t="s">
        <v>769</v>
      </c>
      <c r="E35190">
        <v>1</v>
      </c>
      <c r="F35190">
        <v>1</v>
      </c>
      <c r="G35190">
        <v>0.01</v>
      </c>
    </row>
    <row r="35191" spans="1:7" x14ac:dyDescent="0.25">
      <c r="A35191">
        <v>49438</v>
      </c>
      <c r="B35191">
        <v>1657211063</v>
      </c>
      <c r="C35191" t="s">
        <v>117</v>
      </c>
      <c r="D35191" t="s">
        <v>700</v>
      </c>
      <c r="E35191">
        <v>1</v>
      </c>
      <c r="F35191">
        <v>1</v>
      </c>
      <c r="G35191">
        <v>0.01</v>
      </c>
    </row>
    <row r="35192" spans="1:7" x14ac:dyDescent="0.25">
      <c r="A35192">
        <v>49439</v>
      </c>
      <c r="B35192">
        <v>1657211063</v>
      </c>
      <c r="C35192" t="s">
        <v>107</v>
      </c>
      <c r="D35192" t="s">
        <v>731</v>
      </c>
      <c r="E35192">
        <v>1</v>
      </c>
      <c r="F35192">
        <v>1</v>
      </c>
      <c r="G35192">
        <v>0.01</v>
      </c>
    </row>
    <row r="35193" spans="1:7" x14ac:dyDescent="0.25">
      <c r="A35193">
        <v>49440</v>
      </c>
      <c r="B35193">
        <v>1657211063</v>
      </c>
      <c r="C35193" t="s">
        <v>126</v>
      </c>
      <c r="D35193" t="s">
        <v>199</v>
      </c>
      <c r="E35193">
        <v>1</v>
      </c>
      <c r="F35193">
        <v>1</v>
      </c>
      <c r="G35193">
        <v>8.9999999999999993E-3</v>
      </c>
    </row>
    <row r="35194" spans="1:7" x14ac:dyDescent="0.25">
      <c r="A35194">
        <v>49441</v>
      </c>
      <c r="B35194">
        <v>1657211063</v>
      </c>
      <c r="C35194" t="s">
        <v>110</v>
      </c>
      <c r="D35194" t="s">
        <v>253</v>
      </c>
      <c r="E35194">
        <v>1</v>
      </c>
      <c r="F35194">
        <v>1</v>
      </c>
      <c r="G35194">
        <v>7.0000000000000001E-3</v>
      </c>
    </row>
    <row r="35195" spans="1:7" x14ac:dyDescent="0.25">
      <c r="A35195">
        <v>49442</v>
      </c>
      <c r="B35195">
        <v>1657211063</v>
      </c>
      <c r="C35195" t="s">
        <v>118</v>
      </c>
      <c r="D35195" t="s">
        <v>740</v>
      </c>
      <c r="E35195">
        <v>1</v>
      </c>
      <c r="F35195">
        <v>1</v>
      </c>
      <c r="G35195">
        <v>8.0000000000000002E-3</v>
      </c>
    </row>
    <row r="35196" spans="1:7" x14ac:dyDescent="0.25">
      <c r="A35196">
        <v>49443</v>
      </c>
      <c r="B35196">
        <v>1657211063</v>
      </c>
      <c r="C35196" t="s">
        <v>148</v>
      </c>
      <c r="D35196" t="s">
        <v>166</v>
      </c>
      <c r="E35196">
        <v>1</v>
      </c>
      <c r="F35196">
        <v>1</v>
      </c>
      <c r="G35196">
        <v>0.01</v>
      </c>
    </row>
    <row r="35197" spans="1:7" x14ac:dyDescent="0.25">
      <c r="A35197">
        <v>49444</v>
      </c>
      <c r="B35197">
        <v>1657211063</v>
      </c>
      <c r="C35197" t="s">
        <v>117</v>
      </c>
      <c r="D35197" t="s">
        <v>498</v>
      </c>
      <c r="E35197">
        <v>1</v>
      </c>
      <c r="F35197">
        <v>1</v>
      </c>
      <c r="G35197">
        <v>0.01</v>
      </c>
    </row>
    <row r="35198" spans="1:7" x14ac:dyDescent="0.25">
      <c r="A35198">
        <v>49445</v>
      </c>
      <c r="B35198">
        <v>1657211063</v>
      </c>
      <c r="C35198" t="s">
        <v>117</v>
      </c>
      <c r="D35198" t="s">
        <v>185</v>
      </c>
      <c r="E35198">
        <v>1</v>
      </c>
      <c r="F35198">
        <v>1</v>
      </c>
      <c r="G35198">
        <v>0.01</v>
      </c>
    </row>
    <row r="35199" spans="1:7" x14ac:dyDescent="0.25">
      <c r="A35199">
        <v>49446</v>
      </c>
      <c r="B35199">
        <v>1657211063</v>
      </c>
      <c r="C35199" t="s">
        <v>107</v>
      </c>
      <c r="D35199" t="s">
        <v>1632</v>
      </c>
      <c r="E35199">
        <v>1</v>
      </c>
      <c r="F35199">
        <v>1</v>
      </c>
      <c r="G35199">
        <v>0.01</v>
      </c>
    </row>
    <row r="35200" spans="1:7" x14ac:dyDescent="0.25">
      <c r="A35200">
        <v>49447</v>
      </c>
      <c r="B35200">
        <v>1657211063</v>
      </c>
      <c r="C35200" t="s">
        <v>116</v>
      </c>
      <c r="D35200" t="s">
        <v>123</v>
      </c>
      <c r="E35200">
        <v>1</v>
      </c>
      <c r="F35200">
        <v>1</v>
      </c>
      <c r="G35200">
        <v>0.01</v>
      </c>
    </row>
    <row r="35201" spans="1:7" x14ac:dyDescent="0.25">
      <c r="A35201">
        <v>49448</v>
      </c>
      <c r="B35201">
        <v>1657211063</v>
      </c>
      <c r="C35201" t="s">
        <v>122</v>
      </c>
      <c r="D35201" t="s">
        <v>155</v>
      </c>
      <c r="E35201">
        <v>1</v>
      </c>
      <c r="F35201">
        <v>1</v>
      </c>
      <c r="G35201">
        <v>0.01</v>
      </c>
    </row>
    <row r="35202" spans="1:7" x14ac:dyDescent="0.25">
      <c r="A35202">
        <v>49449</v>
      </c>
      <c r="B35202">
        <v>1657211063</v>
      </c>
      <c r="C35202" t="s">
        <v>118</v>
      </c>
      <c r="D35202" t="s">
        <v>123</v>
      </c>
      <c r="E35202">
        <v>1</v>
      </c>
      <c r="F35202">
        <v>1</v>
      </c>
      <c r="G35202">
        <v>0.01</v>
      </c>
    </row>
    <row r="35203" spans="1:7" x14ac:dyDescent="0.25">
      <c r="A35203">
        <v>49450</v>
      </c>
      <c r="B35203">
        <v>1657211064</v>
      </c>
      <c r="C35203" t="s">
        <v>107</v>
      </c>
      <c r="D35203" t="s">
        <v>731</v>
      </c>
      <c r="E35203">
        <v>1</v>
      </c>
      <c r="F35203">
        <v>1</v>
      </c>
      <c r="G35203">
        <v>0.01</v>
      </c>
    </row>
    <row r="35204" spans="1:7" x14ac:dyDescent="0.25">
      <c r="A35204">
        <v>49451</v>
      </c>
      <c r="B35204">
        <v>1657211064</v>
      </c>
      <c r="C35204" t="s">
        <v>122</v>
      </c>
      <c r="D35204" t="s">
        <v>195</v>
      </c>
      <c r="E35204">
        <v>1</v>
      </c>
      <c r="F35204">
        <v>1</v>
      </c>
      <c r="G35204">
        <v>0.01</v>
      </c>
    </row>
    <row r="35205" spans="1:7" x14ac:dyDescent="0.25">
      <c r="A35205">
        <v>49452</v>
      </c>
      <c r="B35205">
        <v>1657211064</v>
      </c>
      <c r="C35205" t="s">
        <v>124</v>
      </c>
      <c r="D35205" t="s">
        <v>155</v>
      </c>
      <c r="E35205">
        <v>1</v>
      </c>
      <c r="F35205">
        <v>1</v>
      </c>
      <c r="G35205">
        <v>0.01</v>
      </c>
    </row>
    <row r="35206" spans="1:7" x14ac:dyDescent="0.25">
      <c r="A35206">
        <v>49453</v>
      </c>
      <c r="B35206">
        <v>1657211064</v>
      </c>
      <c r="C35206" t="s">
        <v>148</v>
      </c>
      <c r="D35206" t="s">
        <v>319</v>
      </c>
      <c r="E35206">
        <v>1</v>
      </c>
      <c r="F35206">
        <v>1</v>
      </c>
      <c r="G35206">
        <v>0.01</v>
      </c>
    </row>
    <row r="35207" spans="1:7" x14ac:dyDescent="0.25">
      <c r="A35207">
        <v>49454</v>
      </c>
      <c r="B35207">
        <v>1657211064</v>
      </c>
      <c r="C35207" t="s">
        <v>107</v>
      </c>
      <c r="D35207" t="s">
        <v>569</v>
      </c>
      <c r="E35207">
        <v>1</v>
      </c>
      <c r="F35207">
        <v>1</v>
      </c>
      <c r="G35207">
        <v>7.0000000000000001E-3</v>
      </c>
    </row>
    <row r="35208" spans="1:7" x14ac:dyDescent="0.25">
      <c r="A35208">
        <v>49455</v>
      </c>
      <c r="B35208">
        <v>1657211064</v>
      </c>
      <c r="C35208" t="s">
        <v>107</v>
      </c>
      <c r="D35208" t="s">
        <v>568</v>
      </c>
      <c r="E35208">
        <v>1</v>
      </c>
      <c r="F35208">
        <v>1</v>
      </c>
      <c r="G35208">
        <v>7.0000000000000001E-3</v>
      </c>
    </row>
    <row r="35209" spans="1:7" x14ac:dyDescent="0.25">
      <c r="A35209">
        <v>49456</v>
      </c>
      <c r="B35209">
        <v>1657211064</v>
      </c>
      <c r="C35209" t="s">
        <v>118</v>
      </c>
      <c r="D35209" t="s">
        <v>145</v>
      </c>
      <c r="E35209">
        <v>1</v>
      </c>
      <c r="F35209">
        <v>1</v>
      </c>
      <c r="G35209">
        <v>8.9999999999999993E-3</v>
      </c>
    </row>
    <row r="35210" spans="1:7" x14ac:dyDescent="0.25">
      <c r="A35210">
        <v>49457</v>
      </c>
      <c r="B35210">
        <v>1657211064</v>
      </c>
      <c r="C35210" t="s">
        <v>110</v>
      </c>
      <c r="D35210" t="s">
        <v>318</v>
      </c>
      <c r="E35210">
        <v>1</v>
      </c>
      <c r="F35210">
        <v>1</v>
      </c>
      <c r="G35210">
        <v>0.01</v>
      </c>
    </row>
    <row r="35211" spans="1:7" x14ac:dyDescent="0.25">
      <c r="A35211">
        <v>49458</v>
      </c>
      <c r="B35211">
        <v>1657211064</v>
      </c>
      <c r="C35211" t="s">
        <v>107</v>
      </c>
      <c r="D35211" t="s">
        <v>155</v>
      </c>
      <c r="E35211">
        <v>1</v>
      </c>
      <c r="F35211">
        <v>1</v>
      </c>
      <c r="G35211">
        <v>0.01</v>
      </c>
    </row>
    <row r="35212" spans="1:7" x14ac:dyDescent="0.25">
      <c r="A35212">
        <v>49459</v>
      </c>
      <c r="B35212">
        <v>1657211064</v>
      </c>
      <c r="C35212" t="s">
        <v>126</v>
      </c>
      <c r="D35212" t="s">
        <v>166</v>
      </c>
      <c r="E35212">
        <v>1</v>
      </c>
      <c r="F35212">
        <v>1</v>
      </c>
      <c r="G35212">
        <v>7.0000000000000001E-3</v>
      </c>
    </row>
    <row r="35213" spans="1:7" x14ac:dyDescent="0.25">
      <c r="A35213">
        <v>49460</v>
      </c>
      <c r="B35213">
        <v>1657211064</v>
      </c>
      <c r="C35213" t="s">
        <v>110</v>
      </c>
      <c r="D35213" t="s">
        <v>774</v>
      </c>
      <c r="E35213">
        <v>1</v>
      </c>
      <c r="F35213">
        <v>1</v>
      </c>
      <c r="G35213">
        <v>6.0000000000000001E-3</v>
      </c>
    </row>
    <row r="35214" spans="1:7" x14ac:dyDescent="0.25">
      <c r="A35214">
        <v>49461</v>
      </c>
      <c r="B35214">
        <v>1657211064</v>
      </c>
      <c r="C35214" t="s">
        <v>148</v>
      </c>
      <c r="D35214" t="s">
        <v>193</v>
      </c>
      <c r="E35214">
        <v>1</v>
      </c>
      <c r="F35214">
        <v>1</v>
      </c>
      <c r="G35214">
        <v>8.0000000000000002E-3</v>
      </c>
    </row>
    <row r="35215" spans="1:7" x14ac:dyDescent="0.25">
      <c r="A35215">
        <v>49462</v>
      </c>
      <c r="B35215">
        <v>1657211064</v>
      </c>
      <c r="C35215" t="s">
        <v>124</v>
      </c>
      <c r="D35215" t="s">
        <v>168</v>
      </c>
      <c r="E35215">
        <v>1</v>
      </c>
      <c r="F35215">
        <v>1</v>
      </c>
      <c r="G35215">
        <v>8.9999999999999993E-3</v>
      </c>
    </row>
    <row r="35216" spans="1:7" x14ac:dyDescent="0.25">
      <c r="A35216">
        <v>49463</v>
      </c>
      <c r="B35216">
        <v>1657211064</v>
      </c>
      <c r="C35216" t="s">
        <v>117</v>
      </c>
      <c r="D35216" t="s">
        <v>145</v>
      </c>
      <c r="E35216">
        <v>1</v>
      </c>
      <c r="F35216">
        <v>1</v>
      </c>
      <c r="G35216">
        <v>0.01</v>
      </c>
    </row>
    <row r="35217" spans="1:7" x14ac:dyDescent="0.25">
      <c r="A35217">
        <v>49464</v>
      </c>
      <c r="B35217">
        <v>1657211064</v>
      </c>
      <c r="C35217" t="s">
        <v>107</v>
      </c>
      <c r="D35217" t="s">
        <v>121</v>
      </c>
      <c r="E35217">
        <v>1</v>
      </c>
      <c r="F35217">
        <v>1</v>
      </c>
      <c r="G35217">
        <v>0.01</v>
      </c>
    </row>
    <row r="35218" spans="1:7" x14ac:dyDescent="0.25">
      <c r="A35218">
        <v>49465</v>
      </c>
      <c r="B35218">
        <v>1657211064</v>
      </c>
      <c r="C35218" t="s">
        <v>117</v>
      </c>
      <c r="D35218" t="s">
        <v>728</v>
      </c>
      <c r="E35218">
        <v>1</v>
      </c>
      <c r="F35218">
        <v>1</v>
      </c>
      <c r="G35218">
        <v>0.01</v>
      </c>
    </row>
    <row r="35219" spans="1:7" x14ac:dyDescent="0.25">
      <c r="A35219">
        <v>49466</v>
      </c>
      <c r="B35219">
        <v>1657211064</v>
      </c>
      <c r="C35219" t="s">
        <v>122</v>
      </c>
      <c r="D35219" t="s">
        <v>123</v>
      </c>
      <c r="E35219">
        <v>1</v>
      </c>
      <c r="F35219">
        <v>1</v>
      </c>
      <c r="G35219">
        <v>8.0000000000000002E-3</v>
      </c>
    </row>
    <row r="35220" spans="1:7" x14ac:dyDescent="0.25">
      <c r="A35220">
        <v>49467</v>
      </c>
      <c r="B35220">
        <v>1657211064</v>
      </c>
      <c r="C35220" t="s">
        <v>107</v>
      </c>
      <c r="D35220" t="s">
        <v>111</v>
      </c>
      <c r="E35220">
        <v>1</v>
      </c>
      <c r="F35220">
        <v>1</v>
      </c>
      <c r="G35220">
        <v>7.0000000000000001E-3</v>
      </c>
    </row>
    <row r="35221" spans="1:7" x14ac:dyDescent="0.25">
      <c r="A35221">
        <v>49468</v>
      </c>
      <c r="B35221">
        <v>1657211065</v>
      </c>
      <c r="C35221" t="s">
        <v>141</v>
      </c>
      <c r="D35221" t="s">
        <v>143</v>
      </c>
      <c r="E35221">
        <v>1</v>
      </c>
      <c r="F35221">
        <v>1</v>
      </c>
      <c r="G35221">
        <v>6.0000000000000001E-3</v>
      </c>
    </row>
    <row r="35222" spans="1:7" x14ac:dyDescent="0.25">
      <c r="A35222">
        <v>49469</v>
      </c>
      <c r="B35222">
        <v>1657211065</v>
      </c>
      <c r="C35222" t="s">
        <v>116</v>
      </c>
      <c r="D35222" t="s">
        <v>323</v>
      </c>
      <c r="E35222">
        <v>1</v>
      </c>
      <c r="F35222">
        <v>1</v>
      </c>
      <c r="G35222">
        <v>0.01</v>
      </c>
    </row>
    <row r="35223" spans="1:7" x14ac:dyDescent="0.25">
      <c r="A35223">
        <v>49470</v>
      </c>
      <c r="B35223">
        <v>1657211065</v>
      </c>
      <c r="C35223" t="s">
        <v>148</v>
      </c>
      <c r="D35223" t="s">
        <v>728</v>
      </c>
      <c r="E35223">
        <v>1</v>
      </c>
      <c r="F35223">
        <v>1</v>
      </c>
      <c r="G35223">
        <v>0.01</v>
      </c>
    </row>
    <row r="35224" spans="1:7" x14ac:dyDescent="0.25">
      <c r="A35224">
        <v>49471</v>
      </c>
      <c r="B35224">
        <v>1657211065</v>
      </c>
      <c r="C35224" t="s">
        <v>122</v>
      </c>
      <c r="D35224" t="s">
        <v>155</v>
      </c>
      <c r="E35224">
        <v>1</v>
      </c>
      <c r="F35224">
        <v>1</v>
      </c>
      <c r="G35224">
        <v>0.01</v>
      </c>
    </row>
    <row r="35225" spans="1:7" x14ac:dyDescent="0.25">
      <c r="A35225">
        <v>49472</v>
      </c>
      <c r="B35225">
        <v>1657211065</v>
      </c>
      <c r="C35225" t="s">
        <v>116</v>
      </c>
      <c r="D35225" t="s">
        <v>207</v>
      </c>
      <c r="E35225">
        <v>1</v>
      </c>
      <c r="F35225">
        <v>1</v>
      </c>
      <c r="G35225">
        <v>8.0000000000000002E-3</v>
      </c>
    </row>
    <row r="35226" spans="1:7" x14ac:dyDescent="0.25">
      <c r="A35226">
        <v>49473</v>
      </c>
      <c r="B35226">
        <v>1657211065</v>
      </c>
      <c r="C35226" t="s">
        <v>126</v>
      </c>
      <c r="D35226" t="s">
        <v>108</v>
      </c>
      <c r="E35226">
        <v>1</v>
      </c>
      <c r="F35226">
        <v>1</v>
      </c>
      <c r="G35226">
        <v>0.01</v>
      </c>
    </row>
    <row r="35227" spans="1:7" x14ac:dyDescent="0.25">
      <c r="A35227">
        <v>49474</v>
      </c>
      <c r="B35227">
        <v>1657211065</v>
      </c>
      <c r="C35227" t="s">
        <v>141</v>
      </c>
      <c r="D35227" t="s">
        <v>123</v>
      </c>
      <c r="E35227">
        <v>1</v>
      </c>
      <c r="F35227">
        <v>1</v>
      </c>
      <c r="G35227">
        <v>0.01</v>
      </c>
    </row>
    <row r="35228" spans="1:7" x14ac:dyDescent="0.25">
      <c r="A35228">
        <v>49475</v>
      </c>
      <c r="B35228">
        <v>1657211065</v>
      </c>
      <c r="C35228" t="s">
        <v>107</v>
      </c>
      <c r="D35228" t="s">
        <v>113</v>
      </c>
      <c r="E35228">
        <v>1</v>
      </c>
      <c r="F35228">
        <v>1</v>
      </c>
      <c r="G35228">
        <v>8.0000000000000002E-3</v>
      </c>
    </row>
    <row r="35229" spans="1:7" x14ac:dyDescent="0.25">
      <c r="A35229">
        <v>49476</v>
      </c>
      <c r="B35229">
        <v>1657211065</v>
      </c>
      <c r="C35229" t="s">
        <v>122</v>
      </c>
      <c r="D35229" t="s">
        <v>728</v>
      </c>
      <c r="E35229">
        <v>1</v>
      </c>
      <c r="F35229">
        <v>1</v>
      </c>
      <c r="G35229">
        <v>8.9999999999999993E-3</v>
      </c>
    </row>
    <row r="35230" spans="1:7" x14ac:dyDescent="0.25">
      <c r="A35230">
        <v>49477</v>
      </c>
      <c r="B35230">
        <v>1657211065</v>
      </c>
      <c r="C35230" t="s">
        <v>141</v>
      </c>
      <c r="D35230" t="s">
        <v>143</v>
      </c>
      <c r="E35230">
        <v>1</v>
      </c>
      <c r="F35230">
        <v>1</v>
      </c>
      <c r="G35230">
        <v>7.0000000000000001E-3</v>
      </c>
    </row>
    <row r="35231" spans="1:7" x14ac:dyDescent="0.25">
      <c r="A35231">
        <v>49478</v>
      </c>
      <c r="B35231">
        <v>1657211065</v>
      </c>
      <c r="C35231" t="s">
        <v>110</v>
      </c>
      <c r="D35231" t="s">
        <v>130</v>
      </c>
      <c r="E35231">
        <v>1</v>
      </c>
      <c r="F35231">
        <v>1</v>
      </c>
      <c r="G35231">
        <v>7.0000000000000001E-3</v>
      </c>
    </row>
    <row r="35232" spans="1:7" x14ac:dyDescent="0.25">
      <c r="A35232">
        <v>49479</v>
      </c>
      <c r="B35232">
        <v>1657211065</v>
      </c>
      <c r="C35232" t="s">
        <v>117</v>
      </c>
      <c r="D35232" t="s">
        <v>123</v>
      </c>
      <c r="E35232">
        <v>1</v>
      </c>
      <c r="F35232">
        <v>1</v>
      </c>
      <c r="G35232">
        <v>7.0000000000000001E-3</v>
      </c>
    </row>
    <row r="35233" spans="1:7" x14ac:dyDescent="0.25">
      <c r="A35233">
        <v>49480</v>
      </c>
      <c r="B35233">
        <v>1657211065</v>
      </c>
      <c r="C35233" t="s">
        <v>110</v>
      </c>
      <c r="D35233" t="s">
        <v>174</v>
      </c>
      <c r="E35233">
        <v>1</v>
      </c>
      <c r="F35233">
        <v>1</v>
      </c>
      <c r="G35233">
        <v>8.0000000000000002E-3</v>
      </c>
    </row>
    <row r="35234" spans="1:7" x14ac:dyDescent="0.25">
      <c r="A35234">
        <v>49481</v>
      </c>
      <c r="B35234">
        <v>1657211065</v>
      </c>
      <c r="C35234" t="s">
        <v>118</v>
      </c>
      <c r="D35234" t="s">
        <v>698</v>
      </c>
      <c r="E35234">
        <v>1</v>
      </c>
      <c r="F35234">
        <v>1</v>
      </c>
      <c r="G35234">
        <v>8.9999999999999993E-3</v>
      </c>
    </row>
    <row r="35235" spans="1:7" x14ac:dyDescent="0.25">
      <c r="A35235">
        <v>49482</v>
      </c>
      <c r="B35235">
        <v>1657211066</v>
      </c>
      <c r="C35235" t="s">
        <v>107</v>
      </c>
      <c r="D35235" t="s">
        <v>2180</v>
      </c>
      <c r="E35235">
        <v>1</v>
      </c>
      <c r="F35235">
        <v>1</v>
      </c>
      <c r="G35235">
        <v>0.01</v>
      </c>
    </row>
    <row r="35236" spans="1:7" x14ac:dyDescent="0.25">
      <c r="A35236">
        <v>49483</v>
      </c>
      <c r="B35236">
        <v>1657211066</v>
      </c>
      <c r="C35236" t="s">
        <v>124</v>
      </c>
      <c r="D35236" t="s">
        <v>695</v>
      </c>
      <c r="E35236">
        <v>1</v>
      </c>
      <c r="F35236">
        <v>1</v>
      </c>
      <c r="G35236">
        <v>0.01</v>
      </c>
    </row>
    <row r="35237" spans="1:7" x14ac:dyDescent="0.25">
      <c r="A35237">
        <v>49484</v>
      </c>
      <c r="B35237">
        <v>1657211066</v>
      </c>
      <c r="C35237" t="s">
        <v>148</v>
      </c>
      <c r="D35237" t="s">
        <v>192</v>
      </c>
      <c r="E35237">
        <v>1</v>
      </c>
      <c r="F35237">
        <v>1</v>
      </c>
      <c r="G35237">
        <v>0.01</v>
      </c>
    </row>
    <row r="35238" spans="1:7" x14ac:dyDescent="0.25">
      <c r="A35238">
        <v>49485</v>
      </c>
      <c r="B35238">
        <v>1657211066</v>
      </c>
      <c r="C35238" t="s">
        <v>116</v>
      </c>
      <c r="D35238" t="s">
        <v>191</v>
      </c>
      <c r="E35238">
        <v>1</v>
      </c>
      <c r="F35238">
        <v>1</v>
      </c>
      <c r="G35238">
        <v>0.01</v>
      </c>
    </row>
    <row r="35239" spans="1:7" x14ac:dyDescent="0.25">
      <c r="A35239">
        <v>49486</v>
      </c>
      <c r="B35239">
        <v>1657211066</v>
      </c>
      <c r="C35239" t="s">
        <v>122</v>
      </c>
      <c r="D35239" t="s">
        <v>156</v>
      </c>
      <c r="E35239">
        <v>1</v>
      </c>
      <c r="F35239">
        <v>1</v>
      </c>
      <c r="G35239">
        <v>0.01</v>
      </c>
    </row>
    <row r="35240" spans="1:7" x14ac:dyDescent="0.25">
      <c r="A35240">
        <v>49487</v>
      </c>
      <c r="B35240">
        <v>1657211066</v>
      </c>
      <c r="C35240" t="s">
        <v>107</v>
      </c>
      <c r="D35240" t="s">
        <v>137</v>
      </c>
      <c r="E35240">
        <v>1</v>
      </c>
      <c r="F35240">
        <v>1</v>
      </c>
      <c r="G35240">
        <v>0.01</v>
      </c>
    </row>
    <row r="35241" spans="1:7" x14ac:dyDescent="0.25">
      <c r="A35241">
        <v>49488</v>
      </c>
      <c r="B35241">
        <v>1657211066</v>
      </c>
      <c r="C35241" t="s">
        <v>124</v>
      </c>
      <c r="D35241" t="s">
        <v>234</v>
      </c>
      <c r="E35241">
        <v>1</v>
      </c>
      <c r="F35241">
        <v>1</v>
      </c>
      <c r="G35241">
        <v>0.01</v>
      </c>
    </row>
    <row r="35242" spans="1:7" x14ac:dyDescent="0.25">
      <c r="A35242">
        <v>49489</v>
      </c>
      <c r="B35242">
        <v>1657211066</v>
      </c>
      <c r="C35242" t="s">
        <v>126</v>
      </c>
      <c r="D35242" t="s">
        <v>111</v>
      </c>
      <c r="E35242">
        <v>1</v>
      </c>
      <c r="F35242">
        <v>1</v>
      </c>
      <c r="G35242">
        <v>0.01</v>
      </c>
    </row>
    <row r="35243" spans="1:7" x14ac:dyDescent="0.25">
      <c r="A35243">
        <v>49490</v>
      </c>
      <c r="B35243">
        <v>1657211066</v>
      </c>
      <c r="C35243" t="s">
        <v>107</v>
      </c>
      <c r="D35243" t="s">
        <v>723</v>
      </c>
      <c r="E35243">
        <v>1</v>
      </c>
      <c r="F35243">
        <v>1</v>
      </c>
      <c r="G35243">
        <v>0.01</v>
      </c>
    </row>
    <row r="35244" spans="1:7" x14ac:dyDescent="0.25">
      <c r="A35244">
        <v>49491</v>
      </c>
      <c r="B35244">
        <v>1657211066</v>
      </c>
      <c r="C35244" t="s">
        <v>148</v>
      </c>
      <c r="D35244" t="s">
        <v>239</v>
      </c>
      <c r="E35244">
        <v>1</v>
      </c>
      <c r="F35244">
        <v>1</v>
      </c>
      <c r="G35244">
        <v>0.01</v>
      </c>
    </row>
    <row r="35245" spans="1:7" x14ac:dyDescent="0.25">
      <c r="A35245">
        <v>49492</v>
      </c>
      <c r="B35245">
        <v>1657211066</v>
      </c>
      <c r="C35245" t="s">
        <v>124</v>
      </c>
      <c r="D35245" t="s">
        <v>145</v>
      </c>
      <c r="E35245">
        <v>1</v>
      </c>
      <c r="F35245">
        <v>1</v>
      </c>
      <c r="G35245">
        <v>0.01</v>
      </c>
    </row>
    <row r="35246" spans="1:7" x14ac:dyDescent="0.25">
      <c r="A35246">
        <v>49493</v>
      </c>
      <c r="B35246">
        <v>1657211066</v>
      </c>
      <c r="C35246" t="s">
        <v>107</v>
      </c>
      <c r="D35246" t="s">
        <v>181</v>
      </c>
      <c r="E35246">
        <v>1</v>
      </c>
      <c r="F35246">
        <v>1</v>
      </c>
      <c r="G35246">
        <v>8.9999999999999993E-3</v>
      </c>
    </row>
    <row r="35247" spans="1:7" x14ac:dyDescent="0.25">
      <c r="A35247">
        <v>49494</v>
      </c>
      <c r="B35247">
        <v>1657211066</v>
      </c>
      <c r="C35247" t="s">
        <v>118</v>
      </c>
      <c r="D35247" t="s">
        <v>156</v>
      </c>
      <c r="E35247">
        <v>1</v>
      </c>
      <c r="F35247">
        <v>1</v>
      </c>
      <c r="G35247">
        <v>7.0000000000000001E-3</v>
      </c>
    </row>
    <row r="35248" spans="1:7" x14ac:dyDescent="0.25">
      <c r="A35248">
        <v>49495</v>
      </c>
      <c r="B35248">
        <v>1657211066</v>
      </c>
      <c r="C35248" t="s">
        <v>107</v>
      </c>
      <c r="D35248" t="s">
        <v>129</v>
      </c>
      <c r="E35248">
        <v>1</v>
      </c>
      <c r="F35248">
        <v>1</v>
      </c>
      <c r="G35248">
        <v>0.01</v>
      </c>
    </row>
    <row r="35249" spans="1:7" x14ac:dyDescent="0.25">
      <c r="A35249">
        <v>49496</v>
      </c>
      <c r="B35249">
        <v>1657211066</v>
      </c>
      <c r="C35249" t="s">
        <v>141</v>
      </c>
      <c r="D35249" t="s">
        <v>768</v>
      </c>
      <c r="E35249">
        <v>1</v>
      </c>
      <c r="F35249">
        <v>1</v>
      </c>
      <c r="G35249">
        <v>0.01</v>
      </c>
    </row>
    <row r="35250" spans="1:7" x14ac:dyDescent="0.25">
      <c r="A35250">
        <v>49497</v>
      </c>
      <c r="B35250">
        <v>1657211066</v>
      </c>
      <c r="C35250" t="s">
        <v>110</v>
      </c>
      <c r="D35250" t="s">
        <v>185</v>
      </c>
      <c r="E35250">
        <v>1</v>
      </c>
      <c r="F35250">
        <v>1</v>
      </c>
      <c r="G35250">
        <v>1.0999999999999999E-2</v>
      </c>
    </row>
    <row r="35251" spans="1:7" x14ac:dyDescent="0.25">
      <c r="A35251">
        <v>49498</v>
      </c>
      <c r="B35251">
        <v>1657211066</v>
      </c>
      <c r="C35251" t="s">
        <v>126</v>
      </c>
      <c r="D35251" t="s">
        <v>700</v>
      </c>
      <c r="E35251">
        <v>1</v>
      </c>
      <c r="F35251">
        <v>1</v>
      </c>
      <c r="G35251">
        <v>1.0999999999999999E-2</v>
      </c>
    </row>
    <row r="35252" spans="1:7" x14ac:dyDescent="0.25">
      <c r="A35252">
        <v>49499</v>
      </c>
      <c r="B35252">
        <v>1657211066</v>
      </c>
      <c r="C35252" t="s">
        <v>107</v>
      </c>
      <c r="D35252" t="s">
        <v>206</v>
      </c>
      <c r="E35252">
        <v>1</v>
      </c>
      <c r="F35252">
        <v>1</v>
      </c>
      <c r="G35252">
        <v>8.9999999999999993E-3</v>
      </c>
    </row>
    <row r="35253" spans="1:7" x14ac:dyDescent="0.25">
      <c r="A35253">
        <v>49500</v>
      </c>
      <c r="B35253">
        <v>1657211066</v>
      </c>
      <c r="C35253" t="s">
        <v>122</v>
      </c>
      <c r="D35253" t="s">
        <v>140</v>
      </c>
      <c r="E35253">
        <v>1</v>
      </c>
      <c r="F35253">
        <v>1</v>
      </c>
      <c r="G35253">
        <v>8.0000000000000002E-3</v>
      </c>
    </row>
    <row r="35254" spans="1:7" x14ac:dyDescent="0.25">
      <c r="A35254">
        <v>49501</v>
      </c>
      <c r="B35254">
        <v>1657211066</v>
      </c>
      <c r="C35254" t="s">
        <v>126</v>
      </c>
      <c r="D35254" t="s">
        <v>704</v>
      </c>
      <c r="E35254">
        <v>1</v>
      </c>
      <c r="F35254">
        <v>1</v>
      </c>
      <c r="G35254">
        <v>8.9999999999999993E-3</v>
      </c>
    </row>
    <row r="35255" spans="1:7" x14ac:dyDescent="0.25">
      <c r="A35255">
        <v>49502</v>
      </c>
      <c r="B35255">
        <v>1657211067</v>
      </c>
      <c r="C35255" t="s">
        <v>110</v>
      </c>
      <c r="D35255" t="s">
        <v>185</v>
      </c>
      <c r="E35255">
        <v>1</v>
      </c>
      <c r="F35255">
        <v>1</v>
      </c>
      <c r="G35255">
        <v>8.0000000000000002E-3</v>
      </c>
    </row>
    <row r="35256" spans="1:7" x14ac:dyDescent="0.25">
      <c r="A35256">
        <v>49503</v>
      </c>
      <c r="B35256">
        <v>1657211067</v>
      </c>
      <c r="C35256" t="s">
        <v>117</v>
      </c>
      <c r="D35256" t="s">
        <v>156</v>
      </c>
      <c r="E35256">
        <v>1</v>
      </c>
      <c r="F35256">
        <v>1</v>
      </c>
      <c r="G35256">
        <v>7.0000000000000001E-3</v>
      </c>
    </row>
    <row r="35257" spans="1:7" x14ac:dyDescent="0.25">
      <c r="A35257">
        <v>49504</v>
      </c>
      <c r="B35257">
        <v>1657211067</v>
      </c>
      <c r="C35257" t="s">
        <v>107</v>
      </c>
      <c r="D35257" t="s">
        <v>129</v>
      </c>
      <c r="E35257">
        <v>1</v>
      </c>
      <c r="F35257">
        <v>1</v>
      </c>
      <c r="G35257">
        <v>7.0000000000000001E-3</v>
      </c>
    </row>
    <row r="35258" spans="1:7" x14ac:dyDescent="0.25">
      <c r="A35258">
        <v>49505</v>
      </c>
      <c r="B35258">
        <v>1657211067</v>
      </c>
      <c r="C35258" t="s">
        <v>116</v>
      </c>
      <c r="D35258" t="s">
        <v>772</v>
      </c>
      <c r="E35258">
        <v>1</v>
      </c>
      <c r="F35258">
        <v>1</v>
      </c>
      <c r="G35258">
        <v>7.0000000000000001E-3</v>
      </c>
    </row>
    <row r="35259" spans="1:7" x14ac:dyDescent="0.25">
      <c r="A35259">
        <v>49506</v>
      </c>
      <c r="B35259">
        <v>1657211067</v>
      </c>
      <c r="C35259" t="s">
        <v>122</v>
      </c>
      <c r="D35259" t="s">
        <v>372</v>
      </c>
      <c r="E35259">
        <v>1</v>
      </c>
      <c r="F35259">
        <v>1</v>
      </c>
      <c r="G35259">
        <v>7.0000000000000001E-3</v>
      </c>
    </row>
    <row r="35260" spans="1:7" x14ac:dyDescent="0.25">
      <c r="A35260">
        <v>49507</v>
      </c>
      <c r="B35260">
        <v>1657211067</v>
      </c>
      <c r="C35260" t="s">
        <v>124</v>
      </c>
      <c r="D35260" t="s">
        <v>704</v>
      </c>
      <c r="E35260">
        <v>1</v>
      </c>
      <c r="F35260">
        <v>1</v>
      </c>
      <c r="G35260">
        <v>7.0000000000000001E-3</v>
      </c>
    </row>
    <row r="35261" spans="1:7" x14ac:dyDescent="0.25">
      <c r="A35261">
        <v>49508</v>
      </c>
      <c r="B35261">
        <v>1657211067</v>
      </c>
      <c r="C35261" t="s">
        <v>141</v>
      </c>
      <c r="D35261" t="s">
        <v>704</v>
      </c>
      <c r="E35261">
        <v>1</v>
      </c>
      <c r="F35261">
        <v>1</v>
      </c>
      <c r="G35261">
        <v>7.0000000000000001E-3</v>
      </c>
    </row>
    <row r="35262" spans="1:7" x14ac:dyDescent="0.25">
      <c r="A35262">
        <v>49509</v>
      </c>
      <c r="B35262">
        <v>1657211067</v>
      </c>
      <c r="C35262" t="s">
        <v>107</v>
      </c>
      <c r="D35262" t="s">
        <v>166</v>
      </c>
      <c r="E35262">
        <v>1</v>
      </c>
      <c r="F35262">
        <v>1</v>
      </c>
      <c r="G35262">
        <v>8.9999999999999993E-3</v>
      </c>
    </row>
    <row r="35263" spans="1:7" x14ac:dyDescent="0.25">
      <c r="A35263">
        <v>49510</v>
      </c>
      <c r="B35263">
        <v>1657211067</v>
      </c>
      <c r="C35263" t="s">
        <v>124</v>
      </c>
      <c r="D35263" t="s">
        <v>174</v>
      </c>
      <c r="E35263">
        <v>1</v>
      </c>
      <c r="F35263">
        <v>1</v>
      </c>
      <c r="G35263">
        <v>0.01</v>
      </c>
    </row>
    <row r="35264" spans="1:7" x14ac:dyDescent="0.25">
      <c r="A35264">
        <v>49511</v>
      </c>
      <c r="B35264">
        <v>1657211067</v>
      </c>
      <c r="C35264" t="s">
        <v>124</v>
      </c>
      <c r="D35264" t="s">
        <v>155</v>
      </c>
      <c r="E35264">
        <v>1</v>
      </c>
      <c r="F35264">
        <v>1</v>
      </c>
      <c r="G35264">
        <v>6.0000000000000001E-3</v>
      </c>
    </row>
    <row r="35265" spans="1:7" x14ac:dyDescent="0.25">
      <c r="A35265">
        <v>49512</v>
      </c>
      <c r="B35265">
        <v>1657211067</v>
      </c>
      <c r="C35265" t="s">
        <v>148</v>
      </c>
      <c r="D35265" t="s">
        <v>702</v>
      </c>
      <c r="E35265">
        <v>1</v>
      </c>
      <c r="F35265">
        <v>1</v>
      </c>
      <c r="G35265">
        <v>7.0000000000000001E-3</v>
      </c>
    </row>
    <row r="35266" spans="1:7" x14ac:dyDescent="0.25">
      <c r="A35266">
        <v>49513</v>
      </c>
      <c r="B35266">
        <v>1657211067</v>
      </c>
      <c r="C35266" t="s">
        <v>141</v>
      </c>
      <c r="D35266" t="s">
        <v>422</v>
      </c>
      <c r="E35266">
        <v>1</v>
      </c>
      <c r="F35266">
        <v>1</v>
      </c>
      <c r="G35266">
        <v>8.9999999999999993E-3</v>
      </c>
    </row>
    <row r="35267" spans="1:7" x14ac:dyDescent="0.25">
      <c r="A35267">
        <v>49514</v>
      </c>
      <c r="B35267">
        <v>1657211067</v>
      </c>
      <c r="C35267" t="s">
        <v>107</v>
      </c>
      <c r="D35267" t="s">
        <v>145</v>
      </c>
      <c r="E35267">
        <v>1</v>
      </c>
      <c r="F35267">
        <v>1</v>
      </c>
      <c r="G35267">
        <v>0.01</v>
      </c>
    </row>
    <row r="35268" spans="1:7" x14ac:dyDescent="0.25">
      <c r="A35268">
        <v>49515</v>
      </c>
      <c r="B35268">
        <v>1657211067</v>
      </c>
      <c r="C35268" t="s">
        <v>107</v>
      </c>
      <c r="D35268" t="s">
        <v>373</v>
      </c>
      <c r="E35268">
        <v>1</v>
      </c>
      <c r="F35268">
        <v>1</v>
      </c>
      <c r="G35268">
        <v>1.0999999999999999E-2</v>
      </c>
    </row>
    <row r="35269" spans="1:7" x14ac:dyDescent="0.25">
      <c r="A35269">
        <v>49516</v>
      </c>
      <c r="B35269">
        <v>1657211067</v>
      </c>
      <c r="C35269" t="s">
        <v>120</v>
      </c>
      <c r="D35269" t="s">
        <v>110</v>
      </c>
      <c r="E35269">
        <v>1</v>
      </c>
      <c r="F35269">
        <v>1</v>
      </c>
      <c r="G35269">
        <v>1.0999999999999999E-2</v>
      </c>
    </row>
    <row r="35270" spans="1:7" x14ac:dyDescent="0.25">
      <c r="A35270">
        <v>49517</v>
      </c>
      <c r="B35270">
        <v>1657211067</v>
      </c>
      <c r="C35270" t="s">
        <v>116</v>
      </c>
      <c r="D35270" t="s">
        <v>695</v>
      </c>
      <c r="E35270">
        <v>1</v>
      </c>
      <c r="F35270">
        <v>1</v>
      </c>
      <c r="G35270">
        <v>0.01</v>
      </c>
    </row>
    <row r="35271" spans="1:7" x14ac:dyDescent="0.25">
      <c r="A35271">
        <v>49518</v>
      </c>
      <c r="B35271">
        <v>1657211067</v>
      </c>
      <c r="C35271" t="s">
        <v>118</v>
      </c>
      <c r="D35271" t="s">
        <v>181</v>
      </c>
      <c r="E35271">
        <v>1</v>
      </c>
      <c r="F35271">
        <v>1</v>
      </c>
      <c r="G35271">
        <v>0.01</v>
      </c>
    </row>
    <row r="35272" spans="1:7" x14ac:dyDescent="0.25">
      <c r="A35272">
        <v>49519</v>
      </c>
      <c r="B35272">
        <v>1657211067</v>
      </c>
      <c r="C35272" t="s">
        <v>110</v>
      </c>
      <c r="D35272" t="s">
        <v>123</v>
      </c>
      <c r="E35272">
        <v>1</v>
      </c>
      <c r="F35272">
        <v>1</v>
      </c>
      <c r="G35272">
        <v>0.01</v>
      </c>
    </row>
    <row r="35273" spans="1:7" x14ac:dyDescent="0.25">
      <c r="A35273">
        <v>49520</v>
      </c>
      <c r="B35273">
        <v>1657211067</v>
      </c>
      <c r="C35273" t="s">
        <v>118</v>
      </c>
      <c r="D35273" t="s">
        <v>143</v>
      </c>
      <c r="E35273">
        <v>1</v>
      </c>
      <c r="F35273">
        <v>1</v>
      </c>
      <c r="G35273">
        <v>0.01</v>
      </c>
    </row>
    <row r="35274" spans="1:7" x14ac:dyDescent="0.25">
      <c r="A35274">
        <v>49521</v>
      </c>
      <c r="B35274">
        <v>1657211067</v>
      </c>
      <c r="C35274" t="s">
        <v>124</v>
      </c>
      <c r="D35274" t="s">
        <v>123</v>
      </c>
      <c r="E35274">
        <v>1</v>
      </c>
      <c r="F35274">
        <v>1</v>
      </c>
      <c r="G35274">
        <v>0.01</v>
      </c>
    </row>
    <row r="35275" spans="1:7" x14ac:dyDescent="0.25">
      <c r="A35275">
        <v>49522</v>
      </c>
      <c r="B35275">
        <v>1657211068</v>
      </c>
      <c r="C35275" t="s">
        <v>107</v>
      </c>
      <c r="D35275" t="s">
        <v>1038</v>
      </c>
      <c r="E35275">
        <v>1</v>
      </c>
      <c r="F35275">
        <v>1</v>
      </c>
      <c r="G35275">
        <v>0.01</v>
      </c>
    </row>
    <row r="35276" spans="1:7" x14ac:dyDescent="0.25">
      <c r="A35276">
        <v>49523</v>
      </c>
      <c r="B35276">
        <v>1657211068</v>
      </c>
      <c r="C35276" t="s">
        <v>107</v>
      </c>
      <c r="D35276" t="s">
        <v>779</v>
      </c>
      <c r="E35276">
        <v>1</v>
      </c>
      <c r="F35276">
        <v>0</v>
      </c>
      <c r="G35276">
        <v>0.01</v>
      </c>
    </row>
    <row r="35277" spans="1:7" x14ac:dyDescent="0.25">
      <c r="A35277">
        <v>49524</v>
      </c>
      <c r="B35277">
        <v>1657211068</v>
      </c>
      <c r="C35277" t="s">
        <v>118</v>
      </c>
      <c r="D35277" t="s">
        <v>220</v>
      </c>
      <c r="E35277">
        <v>1</v>
      </c>
      <c r="F35277">
        <v>1</v>
      </c>
      <c r="G35277">
        <v>0.01</v>
      </c>
    </row>
    <row r="35278" spans="1:7" x14ac:dyDescent="0.25">
      <c r="A35278">
        <v>49525</v>
      </c>
      <c r="B35278">
        <v>1657211068</v>
      </c>
      <c r="C35278" t="s">
        <v>117</v>
      </c>
      <c r="D35278" t="s">
        <v>156</v>
      </c>
      <c r="E35278">
        <v>1</v>
      </c>
      <c r="F35278">
        <v>1</v>
      </c>
      <c r="G35278">
        <v>0.01</v>
      </c>
    </row>
    <row r="35279" spans="1:7" x14ac:dyDescent="0.25">
      <c r="A35279">
        <v>49526</v>
      </c>
      <c r="B35279">
        <v>1657211068</v>
      </c>
      <c r="C35279" t="s">
        <v>148</v>
      </c>
      <c r="D35279" t="s">
        <v>191</v>
      </c>
      <c r="E35279">
        <v>1</v>
      </c>
      <c r="F35279">
        <v>1</v>
      </c>
      <c r="G35279">
        <v>0.01</v>
      </c>
    </row>
    <row r="35280" spans="1:7" x14ac:dyDescent="0.25">
      <c r="A35280">
        <v>49527</v>
      </c>
      <c r="B35280">
        <v>1657211068</v>
      </c>
      <c r="C35280" t="s">
        <v>107</v>
      </c>
      <c r="D35280" t="s">
        <v>145</v>
      </c>
      <c r="E35280">
        <v>1</v>
      </c>
      <c r="F35280">
        <v>1</v>
      </c>
      <c r="G35280">
        <v>7.0000000000000001E-3</v>
      </c>
    </row>
    <row r="35281" spans="1:7" x14ac:dyDescent="0.25">
      <c r="A35281">
        <v>49528</v>
      </c>
      <c r="B35281">
        <v>1657211068</v>
      </c>
      <c r="C35281" t="s">
        <v>117</v>
      </c>
      <c r="D35281" t="s">
        <v>108</v>
      </c>
      <c r="E35281">
        <v>1</v>
      </c>
      <c r="F35281">
        <v>1</v>
      </c>
      <c r="G35281">
        <v>7.0000000000000001E-3</v>
      </c>
    </row>
    <row r="35282" spans="1:7" x14ac:dyDescent="0.25">
      <c r="A35282">
        <v>49529</v>
      </c>
      <c r="B35282">
        <v>1657211068</v>
      </c>
      <c r="C35282" t="s">
        <v>124</v>
      </c>
      <c r="D35282" t="s">
        <v>137</v>
      </c>
      <c r="E35282">
        <v>1</v>
      </c>
      <c r="F35282">
        <v>1</v>
      </c>
      <c r="G35282">
        <v>7.0000000000000001E-3</v>
      </c>
    </row>
    <row r="35283" spans="1:7" x14ac:dyDescent="0.25">
      <c r="A35283">
        <v>49530</v>
      </c>
      <c r="B35283">
        <v>1657211068</v>
      </c>
      <c r="C35283" t="s">
        <v>126</v>
      </c>
      <c r="D35283" t="s">
        <v>123</v>
      </c>
      <c r="E35283">
        <v>1</v>
      </c>
      <c r="F35283">
        <v>1</v>
      </c>
      <c r="G35283">
        <v>8.0000000000000002E-3</v>
      </c>
    </row>
    <row r="35284" spans="1:7" x14ac:dyDescent="0.25">
      <c r="A35284">
        <v>49531</v>
      </c>
      <c r="B35284">
        <v>1657211068</v>
      </c>
      <c r="C35284" t="s">
        <v>116</v>
      </c>
      <c r="D35284" t="s">
        <v>193</v>
      </c>
      <c r="E35284">
        <v>1</v>
      </c>
      <c r="F35284">
        <v>1</v>
      </c>
      <c r="G35284">
        <v>0.01</v>
      </c>
    </row>
    <row r="35285" spans="1:7" x14ac:dyDescent="0.25">
      <c r="A35285">
        <v>49532</v>
      </c>
      <c r="B35285">
        <v>1657211068</v>
      </c>
      <c r="C35285" t="s">
        <v>116</v>
      </c>
      <c r="D35285" t="s">
        <v>695</v>
      </c>
      <c r="E35285">
        <v>1</v>
      </c>
      <c r="F35285">
        <v>1</v>
      </c>
      <c r="G35285">
        <v>0.01</v>
      </c>
    </row>
    <row r="35286" spans="1:7" x14ac:dyDescent="0.25">
      <c r="A35286">
        <v>49533</v>
      </c>
      <c r="B35286">
        <v>1657211068</v>
      </c>
      <c r="C35286" t="s">
        <v>148</v>
      </c>
      <c r="D35286" t="s">
        <v>701</v>
      </c>
      <c r="E35286">
        <v>1</v>
      </c>
      <c r="F35286">
        <v>1</v>
      </c>
      <c r="G35286">
        <v>0.01</v>
      </c>
    </row>
    <row r="35287" spans="1:7" x14ac:dyDescent="0.25">
      <c r="A35287">
        <v>49534</v>
      </c>
      <c r="B35287">
        <v>1657211068</v>
      </c>
      <c r="C35287" t="s">
        <v>116</v>
      </c>
      <c r="D35287" t="s">
        <v>727</v>
      </c>
      <c r="E35287">
        <v>1</v>
      </c>
      <c r="F35287">
        <v>1</v>
      </c>
      <c r="G35287">
        <v>0.01</v>
      </c>
    </row>
    <row r="35288" spans="1:7" x14ac:dyDescent="0.25">
      <c r="A35288">
        <v>49535</v>
      </c>
      <c r="B35288">
        <v>1657211068</v>
      </c>
      <c r="C35288" t="s">
        <v>122</v>
      </c>
      <c r="D35288" t="s">
        <v>795</v>
      </c>
      <c r="E35288">
        <v>1</v>
      </c>
      <c r="F35288">
        <v>1</v>
      </c>
      <c r="G35288">
        <v>0.01</v>
      </c>
    </row>
    <row r="35289" spans="1:7" x14ac:dyDescent="0.25">
      <c r="A35289">
        <v>49536</v>
      </c>
      <c r="B35289">
        <v>1657211068</v>
      </c>
      <c r="C35289" t="s">
        <v>107</v>
      </c>
      <c r="D35289" t="s">
        <v>125</v>
      </c>
      <c r="E35289">
        <v>1</v>
      </c>
      <c r="F35289">
        <v>1</v>
      </c>
      <c r="G35289">
        <v>0.01</v>
      </c>
    </row>
    <row r="35290" spans="1:7" x14ac:dyDescent="0.25">
      <c r="A35290">
        <v>49537</v>
      </c>
      <c r="B35290">
        <v>1657211068</v>
      </c>
      <c r="C35290" t="s">
        <v>110</v>
      </c>
      <c r="D35290" t="s">
        <v>123</v>
      </c>
      <c r="E35290">
        <v>1</v>
      </c>
      <c r="F35290">
        <v>1</v>
      </c>
      <c r="G35290">
        <v>7.0000000000000001E-3</v>
      </c>
    </row>
    <row r="35291" spans="1:7" x14ac:dyDescent="0.25">
      <c r="A35291">
        <v>49538</v>
      </c>
      <c r="B35291">
        <v>1657211068</v>
      </c>
      <c r="C35291" t="s">
        <v>110</v>
      </c>
      <c r="D35291" t="s">
        <v>191</v>
      </c>
      <c r="E35291">
        <v>1</v>
      </c>
      <c r="F35291">
        <v>1</v>
      </c>
      <c r="G35291">
        <v>6.0000000000000001E-3</v>
      </c>
    </row>
    <row r="35292" spans="1:7" x14ac:dyDescent="0.25">
      <c r="A35292">
        <v>49539</v>
      </c>
      <c r="B35292">
        <v>1657211068</v>
      </c>
      <c r="C35292" t="s">
        <v>107</v>
      </c>
      <c r="D35292" t="s">
        <v>123</v>
      </c>
      <c r="E35292">
        <v>1</v>
      </c>
      <c r="F35292">
        <v>1</v>
      </c>
      <c r="G35292">
        <v>7.0000000000000001E-3</v>
      </c>
    </row>
    <row r="35293" spans="1:7" x14ac:dyDescent="0.25">
      <c r="A35293">
        <v>49540</v>
      </c>
      <c r="B35293">
        <v>1657211068</v>
      </c>
      <c r="C35293" t="s">
        <v>110</v>
      </c>
      <c r="D35293" t="s">
        <v>1053</v>
      </c>
      <c r="E35293">
        <v>1</v>
      </c>
      <c r="F35293">
        <v>1</v>
      </c>
      <c r="G35293">
        <v>7.0000000000000001E-3</v>
      </c>
    </row>
    <row r="35294" spans="1:7" x14ac:dyDescent="0.25">
      <c r="A35294">
        <v>49541</v>
      </c>
      <c r="B35294">
        <v>1657211069</v>
      </c>
      <c r="C35294" t="s">
        <v>126</v>
      </c>
      <c r="D35294" t="s">
        <v>704</v>
      </c>
      <c r="E35294">
        <v>1</v>
      </c>
      <c r="F35294">
        <v>1</v>
      </c>
      <c r="G35294">
        <v>7.0000000000000001E-3</v>
      </c>
    </row>
    <row r="35295" spans="1:7" x14ac:dyDescent="0.25">
      <c r="A35295">
        <v>49542</v>
      </c>
      <c r="B35295">
        <v>1657211069</v>
      </c>
      <c r="C35295" t="s">
        <v>107</v>
      </c>
      <c r="D35295" t="s">
        <v>127</v>
      </c>
      <c r="E35295">
        <v>1</v>
      </c>
      <c r="F35295">
        <v>1</v>
      </c>
      <c r="G35295">
        <v>8.9999999999999993E-3</v>
      </c>
    </row>
    <row r="35296" spans="1:7" x14ac:dyDescent="0.25">
      <c r="A35296">
        <v>49543</v>
      </c>
      <c r="B35296">
        <v>1657211069</v>
      </c>
      <c r="C35296" t="s">
        <v>126</v>
      </c>
      <c r="D35296" t="s">
        <v>191</v>
      </c>
      <c r="E35296">
        <v>1</v>
      </c>
      <c r="F35296">
        <v>1</v>
      </c>
      <c r="G35296">
        <v>0.01</v>
      </c>
    </row>
    <row r="35297" spans="1:7" x14ac:dyDescent="0.25">
      <c r="A35297">
        <v>49544</v>
      </c>
      <c r="B35297">
        <v>1657211069</v>
      </c>
      <c r="C35297" t="s">
        <v>122</v>
      </c>
      <c r="D35297" t="s">
        <v>207</v>
      </c>
      <c r="E35297">
        <v>1</v>
      </c>
      <c r="F35297">
        <v>1</v>
      </c>
      <c r="G35297">
        <v>0.01</v>
      </c>
    </row>
    <row r="35298" spans="1:7" x14ac:dyDescent="0.25">
      <c r="A35298">
        <v>49545</v>
      </c>
      <c r="B35298">
        <v>1657211069</v>
      </c>
      <c r="C35298" t="s">
        <v>126</v>
      </c>
      <c r="D35298" t="s">
        <v>123</v>
      </c>
      <c r="E35298">
        <v>1</v>
      </c>
      <c r="F35298">
        <v>1</v>
      </c>
      <c r="G35298">
        <v>0.01</v>
      </c>
    </row>
    <row r="35299" spans="1:7" x14ac:dyDescent="0.25">
      <c r="A35299">
        <v>49546</v>
      </c>
      <c r="B35299">
        <v>1657211069</v>
      </c>
      <c r="C35299" t="s">
        <v>107</v>
      </c>
      <c r="D35299" t="s">
        <v>121</v>
      </c>
      <c r="E35299">
        <v>1</v>
      </c>
      <c r="F35299">
        <v>1</v>
      </c>
      <c r="G35299">
        <v>0.01</v>
      </c>
    </row>
    <row r="35300" spans="1:7" x14ac:dyDescent="0.25">
      <c r="A35300">
        <v>49547</v>
      </c>
      <c r="B35300">
        <v>1657211069</v>
      </c>
      <c r="C35300" t="s">
        <v>110</v>
      </c>
      <c r="D35300" t="s">
        <v>129</v>
      </c>
      <c r="E35300">
        <v>1</v>
      </c>
      <c r="F35300">
        <v>1</v>
      </c>
      <c r="G35300">
        <v>0.01</v>
      </c>
    </row>
    <row r="35301" spans="1:7" x14ac:dyDescent="0.25">
      <c r="A35301">
        <v>49548</v>
      </c>
      <c r="B35301">
        <v>1657211069</v>
      </c>
      <c r="C35301" t="s">
        <v>107</v>
      </c>
      <c r="D35301" t="s">
        <v>132</v>
      </c>
      <c r="E35301">
        <v>1</v>
      </c>
      <c r="F35301">
        <v>1</v>
      </c>
      <c r="G35301">
        <v>0.01</v>
      </c>
    </row>
    <row r="35302" spans="1:7" x14ac:dyDescent="0.25">
      <c r="A35302">
        <v>49549</v>
      </c>
      <c r="B35302">
        <v>1657211069</v>
      </c>
      <c r="C35302" t="s">
        <v>117</v>
      </c>
      <c r="D35302" t="s">
        <v>493</v>
      </c>
      <c r="E35302">
        <v>1</v>
      </c>
      <c r="F35302">
        <v>1</v>
      </c>
      <c r="G35302">
        <v>0.01</v>
      </c>
    </row>
    <row r="35303" spans="1:7" x14ac:dyDescent="0.25">
      <c r="A35303">
        <v>49550</v>
      </c>
      <c r="B35303">
        <v>1657211069</v>
      </c>
      <c r="C35303" t="s">
        <v>148</v>
      </c>
      <c r="D35303" t="s">
        <v>740</v>
      </c>
      <c r="E35303">
        <v>1</v>
      </c>
      <c r="F35303">
        <v>1</v>
      </c>
      <c r="G35303">
        <v>0.01</v>
      </c>
    </row>
    <row r="35304" spans="1:7" x14ac:dyDescent="0.25">
      <c r="A35304">
        <v>49551</v>
      </c>
      <c r="B35304">
        <v>1657211069</v>
      </c>
      <c r="C35304" t="s">
        <v>122</v>
      </c>
      <c r="D35304" t="s">
        <v>123</v>
      </c>
      <c r="E35304">
        <v>1</v>
      </c>
      <c r="F35304">
        <v>0</v>
      </c>
      <c r="G35304">
        <v>7.0000000000000001E-3</v>
      </c>
    </row>
    <row r="35305" spans="1:7" x14ac:dyDescent="0.25">
      <c r="A35305">
        <v>49552</v>
      </c>
      <c r="B35305">
        <v>1657211069</v>
      </c>
      <c r="C35305" t="s">
        <v>110</v>
      </c>
      <c r="D35305" t="s">
        <v>191</v>
      </c>
      <c r="E35305">
        <v>1</v>
      </c>
      <c r="F35305">
        <v>1</v>
      </c>
      <c r="G35305">
        <v>7.0000000000000001E-3</v>
      </c>
    </row>
    <row r="35306" spans="1:7" x14ac:dyDescent="0.25">
      <c r="A35306">
        <v>49553</v>
      </c>
      <c r="B35306">
        <v>1657211069</v>
      </c>
      <c r="C35306" t="s">
        <v>118</v>
      </c>
      <c r="D35306" t="s">
        <v>1494</v>
      </c>
      <c r="E35306">
        <v>1</v>
      </c>
      <c r="F35306">
        <v>0</v>
      </c>
      <c r="G35306">
        <v>7.0000000000000001E-3</v>
      </c>
    </row>
    <row r="35307" spans="1:7" x14ac:dyDescent="0.25">
      <c r="A35307">
        <v>49554</v>
      </c>
      <c r="B35307">
        <v>1657211070</v>
      </c>
      <c r="C35307" t="s">
        <v>118</v>
      </c>
      <c r="D35307" t="s">
        <v>1963</v>
      </c>
      <c r="E35307">
        <v>1</v>
      </c>
      <c r="F35307">
        <v>1</v>
      </c>
      <c r="G35307">
        <v>8.9999999999999993E-3</v>
      </c>
    </row>
    <row r="35308" spans="1:7" x14ac:dyDescent="0.25">
      <c r="A35308">
        <v>49555</v>
      </c>
      <c r="B35308">
        <v>1657211070</v>
      </c>
      <c r="C35308" t="s">
        <v>122</v>
      </c>
      <c r="D35308" t="s">
        <v>109</v>
      </c>
      <c r="E35308">
        <v>1</v>
      </c>
      <c r="F35308">
        <v>1</v>
      </c>
      <c r="G35308">
        <v>8.9999999999999993E-3</v>
      </c>
    </row>
    <row r="35309" spans="1:7" x14ac:dyDescent="0.25">
      <c r="A35309">
        <v>49556</v>
      </c>
      <c r="B35309">
        <v>1657211070</v>
      </c>
      <c r="C35309" t="s">
        <v>148</v>
      </c>
      <c r="D35309" t="s">
        <v>706</v>
      </c>
      <c r="E35309">
        <v>1</v>
      </c>
      <c r="F35309">
        <v>1</v>
      </c>
      <c r="G35309">
        <v>0.01</v>
      </c>
    </row>
    <row r="35310" spans="1:7" x14ac:dyDescent="0.25">
      <c r="A35310">
        <v>49557</v>
      </c>
      <c r="B35310">
        <v>1657211070</v>
      </c>
      <c r="C35310" t="s">
        <v>117</v>
      </c>
      <c r="D35310" t="s">
        <v>200</v>
      </c>
      <c r="E35310">
        <v>1</v>
      </c>
      <c r="F35310">
        <v>1</v>
      </c>
      <c r="G35310">
        <v>0.01</v>
      </c>
    </row>
    <row r="35311" spans="1:7" x14ac:dyDescent="0.25">
      <c r="A35311">
        <v>49558</v>
      </c>
      <c r="B35311">
        <v>1657211070</v>
      </c>
      <c r="C35311" t="s">
        <v>126</v>
      </c>
      <c r="D35311" t="s">
        <v>894</v>
      </c>
      <c r="E35311">
        <v>1</v>
      </c>
      <c r="F35311">
        <v>1</v>
      </c>
      <c r="G35311">
        <v>0.01</v>
      </c>
    </row>
    <row r="35312" spans="1:7" x14ac:dyDescent="0.25">
      <c r="A35312">
        <v>49559</v>
      </c>
      <c r="B35312">
        <v>1657211070</v>
      </c>
      <c r="C35312" t="s">
        <v>110</v>
      </c>
      <c r="D35312" t="s">
        <v>145</v>
      </c>
      <c r="E35312">
        <v>1</v>
      </c>
      <c r="F35312">
        <v>1</v>
      </c>
      <c r="G35312">
        <v>8.9999999999999993E-3</v>
      </c>
    </row>
    <row r="35313" spans="1:7" x14ac:dyDescent="0.25">
      <c r="A35313">
        <v>49560</v>
      </c>
      <c r="B35313">
        <v>1657211070</v>
      </c>
      <c r="C35313" t="s">
        <v>122</v>
      </c>
      <c r="D35313" t="s">
        <v>129</v>
      </c>
      <c r="E35313">
        <v>1</v>
      </c>
      <c r="F35313">
        <v>1</v>
      </c>
      <c r="G35313">
        <v>8.9999999999999993E-3</v>
      </c>
    </row>
    <row r="35314" spans="1:7" x14ac:dyDescent="0.25">
      <c r="A35314">
        <v>49561</v>
      </c>
      <c r="B35314">
        <v>1657211070</v>
      </c>
      <c r="C35314" t="s">
        <v>110</v>
      </c>
      <c r="D35314" t="s">
        <v>195</v>
      </c>
      <c r="E35314">
        <v>1</v>
      </c>
      <c r="F35314">
        <v>1</v>
      </c>
      <c r="G35314">
        <v>8.9999999999999993E-3</v>
      </c>
    </row>
    <row r="35315" spans="1:7" x14ac:dyDescent="0.25">
      <c r="A35315">
        <v>49562</v>
      </c>
      <c r="B35315">
        <v>1657211070</v>
      </c>
      <c r="C35315" t="s">
        <v>110</v>
      </c>
      <c r="D35315" t="s">
        <v>366</v>
      </c>
      <c r="E35315">
        <v>1</v>
      </c>
      <c r="F35315">
        <v>1</v>
      </c>
      <c r="G35315">
        <v>7.0000000000000001E-3</v>
      </c>
    </row>
    <row r="35316" spans="1:7" x14ac:dyDescent="0.25">
      <c r="A35316">
        <v>49563</v>
      </c>
      <c r="B35316">
        <v>1657211070</v>
      </c>
      <c r="C35316" t="s">
        <v>132</v>
      </c>
      <c r="D35316" t="s">
        <v>107</v>
      </c>
      <c r="E35316">
        <v>1</v>
      </c>
      <c r="F35316">
        <v>1</v>
      </c>
      <c r="G35316">
        <v>7.0000000000000001E-3</v>
      </c>
    </row>
    <row r="35317" spans="1:7" x14ac:dyDescent="0.25">
      <c r="A35317">
        <v>49564</v>
      </c>
      <c r="B35317">
        <v>1657211070</v>
      </c>
      <c r="C35317" t="s">
        <v>107</v>
      </c>
      <c r="D35317" t="s">
        <v>237</v>
      </c>
      <c r="E35317">
        <v>1</v>
      </c>
      <c r="F35317">
        <v>1</v>
      </c>
      <c r="G35317">
        <v>8.9999999999999993E-3</v>
      </c>
    </row>
    <row r="35318" spans="1:7" x14ac:dyDescent="0.25">
      <c r="A35318">
        <v>49565</v>
      </c>
      <c r="B35318">
        <v>1657211070</v>
      </c>
      <c r="C35318" t="s">
        <v>126</v>
      </c>
      <c r="D35318" t="s">
        <v>698</v>
      </c>
      <c r="E35318">
        <v>1</v>
      </c>
      <c r="F35318">
        <v>1</v>
      </c>
      <c r="G35318">
        <v>0.01</v>
      </c>
    </row>
    <row r="35319" spans="1:7" x14ac:dyDescent="0.25">
      <c r="A35319">
        <v>49566</v>
      </c>
      <c r="B35319">
        <v>1657211071</v>
      </c>
      <c r="C35319" t="s">
        <v>110</v>
      </c>
      <c r="D35319" t="s">
        <v>145</v>
      </c>
      <c r="E35319">
        <v>1</v>
      </c>
      <c r="F35319">
        <v>1</v>
      </c>
      <c r="G35319">
        <v>0.01</v>
      </c>
    </row>
    <row r="35320" spans="1:7" x14ac:dyDescent="0.25">
      <c r="A35320">
        <v>49567</v>
      </c>
      <c r="B35320">
        <v>1657211071</v>
      </c>
      <c r="C35320" t="s">
        <v>107</v>
      </c>
      <c r="D35320" t="s">
        <v>318</v>
      </c>
      <c r="E35320">
        <v>1</v>
      </c>
      <c r="F35320">
        <v>1</v>
      </c>
      <c r="G35320">
        <v>0.01</v>
      </c>
    </row>
    <row r="35321" spans="1:7" x14ac:dyDescent="0.25">
      <c r="A35321">
        <v>49568</v>
      </c>
      <c r="B35321">
        <v>1657211071</v>
      </c>
      <c r="C35321" t="s">
        <v>122</v>
      </c>
      <c r="D35321" t="s">
        <v>111</v>
      </c>
      <c r="E35321">
        <v>1</v>
      </c>
      <c r="F35321">
        <v>1</v>
      </c>
      <c r="G35321">
        <v>7.0000000000000001E-3</v>
      </c>
    </row>
    <row r="35322" spans="1:7" x14ac:dyDescent="0.25">
      <c r="A35322">
        <v>49569</v>
      </c>
      <c r="B35322">
        <v>1657211071</v>
      </c>
      <c r="C35322" t="s">
        <v>107</v>
      </c>
      <c r="D35322" t="s">
        <v>160</v>
      </c>
      <c r="E35322">
        <v>1</v>
      </c>
      <c r="F35322">
        <v>1</v>
      </c>
      <c r="G35322">
        <v>7.0000000000000001E-3</v>
      </c>
    </row>
    <row r="35323" spans="1:7" x14ac:dyDescent="0.25">
      <c r="A35323">
        <v>49570</v>
      </c>
      <c r="B35323">
        <v>1657211071</v>
      </c>
      <c r="C35323" t="s">
        <v>116</v>
      </c>
      <c r="D35323" t="s">
        <v>111</v>
      </c>
      <c r="E35323">
        <v>1</v>
      </c>
      <c r="F35323">
        <v>1</v>
      </c>
      <c r="G35323">
        <v>8.9999999999999993E-3</v>
      </c>
    </row>
    <row r="35324" spans="1:7" x14ac:dyDescent="0.25">
      <c r="A35324">
        <v>49571</v>
      </c>
      <c r="B35324">
        <v>1657211071</v>
      </c>
      <c r="C35324" t="s">
        <v>126</v>
      </c>
      <c r="D35324" t="s">
        <v>220</v>
      </c>
      <c r="E35324">
        <v>1</v>
      </c>
      <c r="F35324">
        <v>1</v>
      </c>
      <c r="G35324">
        <v>8.0000000000000002E-3</v>
      </c>
    </row>
    <row r="35325" spans="1:7" x14ac:dyDescent="0.25">
      <c r="A35325">
        <v>49572</v>
      </c>
      <c r="B35325">
        <v>1657211071</v>
      </c>
      <c r="C35325" t="s">
        <v>118</v>
      </c>
      <c r="D35325" t="s">
        <v>154</v>
      </c>
      <c r="E35325">
        <v>1</v>
      </c>
      <c r="F35325">
        <v>1</v>
      </c>
      <c r="G35325">
        <v>7.0000000000000001E-3</v>
      </c>
    </row>
    <row r="35326" spans="1:7" x14ac:dyDescent="0.25">
      <c r="A35326">
        <v>49573</v>
      </c>
      <c r="B35326">
        <v>1657211071</v>
      </c>
      <c r="C35326" t="s">
        <v>117</v>
      </c>
      <c r="D35326" t="s">
        <v>130</v>
      </c>
      <c r="E35326">
        <v>1</v>
      </c>
      <c r="F35326">
        <v>1</v>
      </c>
      <c r="G35326">
        <v>7.0000000000000001E-3</v>
      </c>
    </row>
    <row r="35327" spans="1:7" x14ac:dyDescent="0.25">
      <c r="A35327">
        <v>49574</v>
      </c>
      <c r="B35327">
        <v>1657211071</v>
      </c>
      <c r="C35327" t="s">
        <v>107</v>
      </c>
      <c r="D35327" t="s">
        <v>123</v>
      </c>
      <c r="E35327">
        <v>1</v>
      </c>
      <c r="F35327">
        <v>1</v>
      </c>
      <c r="G35327">
        <v>7.0000000000000001E-3</v>
      </c>
    </row>
    <row r="35328" spans="1:7" x14ac:dyDescent="0.25">
      <c r="A35328">
        <v>49575</v>
      </c>
      <c r="B35328">
        <v>1657211072</v>
      </c>
      <c r="C35328" t="s">
        <v>107</v>
      </c>
      <c r="D35328" t="s">
        <v>715</v>
      </c>
      <c r="E35328">
        <v>1</v>
      </c>
      <c r="F35328">
        <v>1</v>
      </c>
      <c r="G35328">
        <v>7.0000000000000001E-3</v>
      </c>
    </row>
    <row r="35329" spans="1:7" x14ac:dyDescent="0.25">
      <c r="A35329">
        <v>49576</v>
      </c>
      <c r="B35329">
        <v>1657211072</v>
      </c>
      <c r="C35329" t="s">
        <v>117</v>
      </c>
      <c r="D35329" t="s">
        <v>208</v>
      </c>
      <c r="E35329">
        <v>1</v>
      </c>
      <c r="F35329">
        <v>1</v>
      </c>
      <c r="G35329">
        <v>0.01</v>
      </c>
    </row>
    <row r="35330" spans="1:7" x14ac:dyDescent="0.25">
      <c r="A35330">
        <v>49577</v>
      </c>
      <c r="B35330">
        <v>1657211072</v>
      </c>
      <c r="C35330" t="s">
        <v>116</v>
      </c>
      <c r="D35330" t="s">
        <v>308</v>
      </c>
      <c r="E35330">
        <v>1</v>
      </c>
      <c r="F35330">
        <v>1</v>
      </c>
      <c r="G35330">
        <v>8.9999999999999993E-3</v>
      </c>
    </row>
    <row r="35331" spans="1:7" x14ac:dyDescent="0.25">
      <c r="A35331">
        <v>49578</v>
      </c>
      <c r="B35331">
        <v>1657211072</v>
      </c>
      <c r="C35331" t="s">
        <v>110</v>
      </c>
      <c r="D35331" t="s">
        <v>129</v>
      </c>
      <c r="E35331">
        <v>1</v>
      </c>
      <c r="F35331">
        <v>1</v>
      </c>
      <c r="G35331">
        <v>7.0000000000000001E-3</v>
      </c>
    </row>
    <row r="35332" spans="1:7" x14ac:dyDescent="0.25">
      <c r="A35332">
        <v>49579</v>
      </c>
      <c r="B35332">
        <v>1657211072</v>
      </c>
      <c r="C35332" t="s">
        <v>110</v>
      </c>
      <c r="D35332" t="s">
        <v>123</v>
      </c>
      <c r="E35332">
        <v>1</v>
      </c>
      <c r="F35332">
        <v>1</v>
      </c>
      <c r="G35332">
        <v>7.0000000000000001E-3</v>
      </c>
    </row>
    <row r="35333" spans="1:7" x14ac:dyDescent="0.25">
      <c r="A35333">
        <v>49580</v>
      </c>
      <c r="B35333">
        <v>1657211072</v>
      </c>
      <c r="C35333" t="s">
        <v>116</v>
      </c>
      <c r="D35333" t="s">
        <v>111</v>
      </c>
      <c r="E35333">
        <v>1</v>
      </c>
      <c r="F35333">
        <v>1</v>
      </c>
      <c r="G35333">
        <v>8.0000000000000002E-3</v>
      </c>
    </row>
    <row r="35334" spans="1:7" x14ac:dyDescent="0.25">
      <c r="A35334">
        <v>49581</v>
      </c>
      <c r="B35334">
        <v>1657211072</v>
      </c>
      <c r="C35334" t="s">
        <v>124</v>
      </c>
      <c r="D35334" t="s">
        <v>332</v>
      </c>
      <c r="E35334">
        <v>1</v>
      </c>
      <c r="F35334">
        <v>1</v>
      </c>
      <c r="G35334">
        <v>7.0000000000000001E-3</v>
      </c>
    </row>
    <row r="35335" spans="1:7" x14ac:dyDescent="0.25">
      <c r="A35335">
        <v>49582</v>
      </c>
      <c r="B35335">
        <v>1657211072</v>
      </c>
      <c r="C35335" t="s">
        <v>107</v>
      </c>
      <c r="D35335" t="s">
        <v>142</v>
      </c>
      <c r="E35335">
        <v>1</v>
      </c>
      <c r="F35335">
        <v>1</v>
      </c>
      <c r="G35335">
        <v>8.9999999999999993E-3</v>
      </c>
    </row>
    <row r="35336" spans="1:7" x14ac:dyDescent="0.25">
      <c r="A35336">
        <v>49583</v>
      </c>
      <c r="B35336">
        <v>1657211072</v>
      </c>
      <c r="C35336" t="s">
        <v>107</v>
      </c>
      <c r="D35336" t="s">
        <v>2181</v>
      </c>
      <c r="E35336">
        <v>1</v>
      </c>
      <c r="F35336">
        <v>1</v>
      </c>
      <c r="G35336">
        <v>0.01</v>
      </c>
    </row>
    <row r="35337" spans="1:7" x14ac:dyDescent="0.25">
      <c r="A35337">
        <v>49584</v>
      </c>
      <c r="B35337">
        <v>1657211072</v>
      </c>
      <c r="C35337" t="s">
        <v>117</v>
      </c>
      <c r="D35337" t="s">
        <v>123</v>
      </c>
      <c r="E35337">
        <v>1</v>
      </c>
      <c r="F35337">
        <v>1</v>
      </c>
      <c r="G35337">
        <v>0.01</v>
      </c>
    </row>
    <row r="35338" spans="1:7" x14ac:dyDescent="0.25">
      <c r="A35338">
        <v>49585</v>
      </c>
      <c r="B35338">
        <v>1657211072</v>
      </c>
      <c r="C35338" t="s">
        <v>116</v>
      </c>
      <c r="D35338" t="s">
        <v>704</v>
      </c>
      <c r="E35338">
        <v>1</v>
      </c>
      <c r="F35338">
        <v>1</v>
      </c>
      <c r="G35338">
        <v>8.0000000000000002E-3</v>
      </c>
    </row>
    <row r="35339" spans="1:7" x14ac:dyDescent="0.25">
      <c r="A35339">
        <v>49586</v>
      </c>
      <c r="B35339">
        <v>1657211072</v>
      </c>
      <c r="C35339" t="s">
        <v>110</v>
      </c>
      <c r="D35339" t="s">
        <v>143</v>
      </c>
      <c r="E35339">
        <v>1</v>
      </c>
      <c r="F35339">
        <v>1</v>
      </c>
      <c r="G35339">
        <v>7.0000000000000001E-3</v>
      </c>
    </row>
    <row r="35340" spans="1:7" x14ac:dyDescent="0.25">
      <c r="A35340">
        <v>49587</v>
      </c>
      <c r="B35340">
        <v>1657211073</v>
      </c>
      <c r="C35340" t="s">
        <v>110</v>
      </c>
      <c r="D35340" t="s">
        <v>2182</v>
      </c>
      <c r="E35340">
        <v>1</v>
      </c>
      <c r="F35340">
        <v>1</v>
      </c>
      <c r="G35340">
        <v>7.0000000000000001E-3</v>
      </c>
    </row>
    <row r="35341" spans="1:7" x14ac:dyDescent="0.25">
      <c r="A35341">
        <v>49588</v>
      </c>
      <c r="B35341">
        <v>1657211073</v>
      </c>
      <c r="C35341" t="s">
        <v>107</v>
      </c>
      <c r="D35341" t="s">
        <v>571</v>
      </c>
      <c r="E35341">
        <v>1</v>
      </c>
      <c r="F35341">
        <v>1</v>
      </c>
      <c r="G35341">
        <v>7.0000000000000001E-3</v>
      </c>
    </row>
    <row r="35342" spans="1:7" x14ac:dyDescent="0.25">
      <c r="A35342">
        <v>49589</v>
      </c>
      <c r="B35342">
        <v>1657211073</v>
      </c>
      <c r="C35342" t="s">
        <v>126</v>
      </c>
      <c r="D35342" t="s">
        <v>130</v>
      </c>
      <c r="E35342">
        <v>1</v>
      </c>
      <c r="F35342">
        <v>1</v>
      </c>
      <c r="G35342">
        <v>0.01</v>
      </c>
    </row>
    <row r="35343" spans="1:7" x14ac:dyDescent="0.25">
      <c r="A35343">
        <v>49590</v>
      </c>
      <c r="B35343">
        <v>1657211073</v>
      </c>
      <c r="C35343" t="s">
        <v>117</v>
      </c>
      <c r="D35343" t="s">
        <v>143</v>
      </c>
      <c r="E35343">
        <v>1</v>
      </c>
      <c r="F35343">
        <v>1</v>
      </c>
      <c r="G35343">
        <v>0.01</v>
      </c>
    </row>
    <row r="35344" spans="1:7" x14ac:dyDescent="0.25">
      <c r="A35344">
        <v>49591</v>
      </c>
      <c r="B35344">
        <v>1657211073</v>
      </c>
      <c r="C35344" t="s">
        <v>126</v>
      </c>
      <c r="D35344" t="s">
        <v>123</v>
      </c>
      <c r="E35344">
        <v>1</v>
      </c>
      <c r="F35344">
        <v>1</v>
      </c>
      <c r="G35344">
        <v>7.0000000000000001E-3</v>
      </c>
    </row>
    <row r="35345" spans="1:7" x14ac:dyDescent="0.25">
      <c r="A35345">
        <v>49592</v>
      </c>
      <c r="B35345">
        <v>1657211073</v>
      </c>
      <c r="C35345" t="s">
        <v>148</v>
      </c>
      <c r="D35345" t="s">
        <v>175</v>
      </c>
      <c r="E35345">
        <v>1</v>
      </c>
      <c r="F35345">
        <v>1</v>
      </c>
      <c r="G35345">
        <v>7.0000000000000001E-3</v>
      </c>
    </row>
    <row r="35346" spans="1:7" x14ac:dyDescent="0.25">
      <c r="A35346">
        <v>49593</v>
      </c>
      <c r="B35346">
        <v>1657211073</v>
      </c>
      <c r="C35346" t="s">
        <v>107</v>
      </c>
      <c r="D35346" t="s">
        <v>570</v>
      </c>
      <c r="E35346">
        <v>1</v>
      </c>
      <c r="F35346">
        <v>1</v>
      </c>
      <c r="G35346">
        <v>8.0000000000000002E-3</v>
      </c>
    </row>
    <row r="35347" spans="1:7" x14ac:dyDescent="0.25">
      <c r="A35347">
        <v>49594</v>
      </c>
      <c r="B35347">
        <v>1657211073</v>
      </c>
      <c r="C35347" t="s">
        <v>110</v>
      </c>
      <c r="D35347" t="s">
        <v>145</v>
      </c>
      <c r="E35347">
        <v>1</v>
      </c>
      <c r="F35347">
        <v>1</v>
      </c>
      <c r="G35347">
        <v>0.01</v>
      </c>
    </row>
    <row r="35348" spans="1:7" x14ac:dyDescent="0.25">
      <c r="A35348">
        <v>49595</v>
      </c>
      <c r="B35348">
        <v>1657211073</v>
      </c>
      <c r="C35348" t="s">
        <v>116</v>
      </c>
      <c r="D35348" t="s">
        <v>727</v>
      </c>
      <c r="E35348">
        <v>1</v>
      </c>
      <c r="F35348">
        <v>1</v>
      </c>
      <c r="G35348">
        <v>0.01</v>
      </c>
    </row>
    <row r="35349" spans="1:7" x14ac:dyDescent="0.25">
      <c r="A35349">
        <v>49596</v>
      </c>
      <c r="B35349">
        <v>1657211073</v>
      </c>
      <c r="C35349" t="s">
        <v>117</v>
      </c>
      <c r="D35349" t="s">
        <v>692</v>
      </c>
      <c r="E35349">
        <v>1</v>
      </c>
      <c r="F35349">
        <v>1</v>
      </c>
      <c r="G35349">
        <v>0.01</v>
      </c>
    </row>
    <row r="35350" spans="1:7" x14ac:dyDescent="0.25">
      <c r="A35350">
        <v>49597</v>
      </c>
      <c r="B35350">
        <v>1657211073</v>
      </c>
      <c r="C35350" t="s">
        <v>107</v>
      </c>
      <c r="D35350" t="s">
        <v>113</v>
      </c>
      <c r="E35350">
        <v>1</v>
      </c>
      <c r="F35350">
        <v>1</v>
      </c>
      <c r="G35350">
        <v>0.01</v>
      </c>
    </row>
    <row r="35351" spans="1:7" x14ac:dyDescent="0.25">
      <c r="A35351">
        <v>49598</v>
      </c>
      <c r="B35351">
        <v>1657211073</v>
      </c>
      <c r="C35351" t="s">
        <v>118</v>
      </c>
      <c r="D35351" t="s">
        <v>279</v>
      </c>
      <c r="E35351">
        <v>1</v>
      </c>
      <c r="F35351">
        <v>1</v>
      </c>
      <c r="G35351">
        <v>8.0000000000000002E-3</v>
      </c>
    </row>
    <row r="35352" spans="1:7" x14ac:dyDescent="0.25">
      <c r="A35352">
        <v>49599</v>
      </c>
      <c r="B35352">
        <v>1657211073</v>
      </c>
      <c r="C35352" t="s">
        <v>107</v>
      </c>
      <c r="D35352" t="s">
        <v>441</v>
      </c>
      <c r="E35352">
        <v>1</v>
      </c>
      <c r="F35352">
        <v>1</v>
      </c>
      <c r="G35352">
        <v>7.0000000000000001E-3</v>
      </c>
    </row>
    <row r="35353" spans="1:7" x14ac:dyDescent="0.25">
      <c r="A35353">
        <v>49600</v>
      </c>
      <c r="B35353">
        <v>1657211073</v>
      </c>
      <c r="C35353" t="s">
        <v>107</v>
      </c>
      <c r="D35353" t="s">
        <v>779</v>
      </c>
      <c r="E35353">
        <v>1</v>
      </c>
      <c r="F35353">
        <v>0</v>
      </c>
      <c r="G35353">
        <v>7.0000000000000001E-3</v>
      </c>
    </row>
    <row r="35354" spans="1:7" x14ac:dyDescent="0.25">
      <c r="A35354">
        <v>49601</v>
      </c>
      <c r="B35354">
        <v>1657211073</v>
      </c>
      <c r="C35354" t="s">
        <v>107</v>
      </c>
      <c r="D35354" t="s">
        <v>121</v>
      </c>
      <c r="E35354">
        <v>1</v>
      </c>
      <c r="F35354">
        <v>1</v>
      </c>
      <c r="G35354">
        <v>7.0000000000000001E-3</v>
      </c>
    </row>
    <row r="35355" spans="1:7" x14ac:dyDescent="0.25">
      <c r="A35355">
        <v>49602</v>
      </c>
      <c r="B35355">
        <v>1657211073</v>
      </c>
      <c r="C35355" t="s">
        <v>107</v>
      </c>
      <c r="D35355" t="s">
        <v>185</v>
      </c>
      <c r="E35355">
        <v>1</v>
      </c>
      <c r="F35355">
        <v>1</v>
      </c>
      <c r="G35355">
        <v>7.0000000000000001E-3</v>
      </c>
    </row>
    <row r="35356" spans="1:7" x14ac:dyDescent="0.25">
      <c r="A35356">
        <v>49603</v>
      </c>
      <c r="B35356">
        <v>1657211073</v>
      </c>
      <c r="C35356" t="s">
        <v>107</v>
      </c>
      <c r="D35356" t="s">
        <v>140</v>
      </c>
      <c r="E35356">
        <v>1</v>
      </c>
      <c r="F35356">
        <v>1</v>
      </c>
      <c r="G35356">
        <v>0.01</v>
      </c>
    </row>
    <row r="35357" spans="1:7" x14ac:dyDescent="0.25">
      <c r="A35357">
        <v>49604</v>
      </c>
      <c r="B35357">
        <v>1657211073</v>
      </c>
      <c r="C35357" t="s">
        <v>117</v>
      </c>
      <c r="D35357" t="s">
        <v>704</v>
      </c>
      <c r="E35357">
        <v>1</v>
      </c>
      <c r="F35357">
        <v>1</v>
      </c>
      <c r="G35357">
        <v>8.0000000000000002E-3</v>
      </c>
    </row>
    <row r="35358" spans="1:7" x14ac:dyDescent="0.25">
      <c r="A35358">
        <v>49605</v>
      </c>
      <c r="B35358">
        <v>1657211073</v>
      </c>
      <c r="C35358" t="s">
        <v>148</v>
      </c>
      <c r="D35358" t="s">
        <v>740</v>
      </c>
      <c r="E35358">
        <v>1</v>
      </c>
      <c r="F35358">
        <v>1</v>
      </c>
      <c r="G35358">
        <v>8.9999999999999993E-3</v>
      </c>
    </row>
    <row r="35359" spans="1:7" x14ac:dyDescent="0.25">
      <c r="A35359">
        <v>49606</v>
      </c>
      <c r="B35359">
        <v>1657211073</v>
      </c>
      <c r="C35359" t="s">
        <v>116</v>
      </c>
      <c r="D35359" t="s">
        <v>332</v>
      </c>
      <c r="E35359">
        <v>1</v>
      </c>
      <c r="F35359">
        <v>1</v>
      </c>
      <c r="G35359">
        <v>0.01</v>
      </c>
    </row>
    <row r="35360" spans="1:7" x14ac:dyDescent="0.25">
      <c r="A35360">
        <v>49607</v>
      </c>
      <c r="B35360">
        <v>1657211073</v>
      </c>
      <c r="C35360" t="s">
        <v>110</v>
      </c>
      <c r="D35360" t="s">
        <v>207</v>
      </c>
      <c r="E35360">
        <v>1</v>
      </c>
      <c r="F35360">
        <v>1</v>
      </c>
      <c r="G35360">
        <v>8.9999999999999993E-3</v>
      </c>
    </row>
    <row r="35361" spans="1:7" x14ac:dyDescent="0.25">
      <c r="A35361">
        <v>49608</v>
      </c>
      <c r="B35361">
        <v>1657211073</v>
      </c>
      <c r="C35361" t="s">
        <v>126</v>
      </c>
      <c r="D35361" t="s">
        <v>2183</v>
      </c>
      <c r="E35361">
        <v>1</v>
      </c>
      <c r="F35361">
        <v>1</v>
      </c>
      <c r="G35361">
        <v>8.0000000000000002E-3</v>
      </c>
    </row>
    <row r="35362" spans="1:7" x14ac:dyDescent="0.25">
      <c r="A35362">
        <v>49609</v>
      </c>
      <c r="B35362">
        <v>1657211073</v>
      </c>
      <c r="C35362" t="s">
        <v>107</v>
      </c>
      <c r="D35362" t="s">
        <v>318</v>
      </c>
      <c r="E35362">
        <v>1</v>
      </c>
      <c r="F35362">
        <v>1</v>
      </c>
      <c r="G35362">
        <v>8.9999999999999993E-3</v>
      </c>
    </row>
    <row r="35363" spans="1:7" x14ac:dyDescent="0.25">
      <c r="A35363">
        <v>49610</v>
      </c>
      <c r="B35363">
        <v>1657211074</v>
      </c>
      <c r="C35363" t="s">
        <v>107</v>
      </c>
      <c r="D35363" t="s">
        <v>704</v>
      </c>
      <c r="E35363">
        <v>1</v>
      </c>
      <c r="F35363">
        <v>1</v>
      </c>
      <c r="G35363">
        <v>0.01</v>
      </c>
    </row>
    <row r="35364" spans="1:7" x14ac:dyDescent="0.25">
      <c r="A35364">
        <v>49611</v>
      </c>
      <c r="B35364">
        <v>1657211074</v>
      </c>
      <c r="C35364" t="s">
        <v>122</v>
      </c>
      <c r="D35364" t="s">
        <v>864</v>
      </c>
      <c r="E35364">
        <v>1</v>
      </c>
      <c r="F35364">
        <v>1</v>
      </c>
      <c r="G35364">
        <v>0.01</v>
      </c>
    </row>
    <row r="35365" spans="1:7" x14ac:dyDescent="0.25">
      <c r="A35365">
        <v>49612</v>
      </c>
      <c r="B35365">
        <v>1657211074</v>
      </c>
      <c r="C35365" t="s">
        <v>107</v>
      </c>
      <c r="D35365" t="s">
        <v>145</v>
      </c>
      <c r="E35365">
        <v>1</v>
      </c>
      <c r="F35365">
        <v>1</v>
      </c>
      <c r="G35365">
        <v>0.01</v>
      </c>
    </row>
    <row r="35366" spans="1:7" x14ac:dyDescent="0.25">
      <c r="A35366">
        <v>49613</v>
      </c>
      <c r="B35366">
        <v>1657211074</v>
      </c>
      <c r="C35366" t="s">
        <v>107</v>
      </c>
      <c r="D35366" t="s">
        <v>109</v>
      </c>
      <c r="E35366">
        <v>1</v>
      </c>
      <c r="F35366">
        <v>1</v>
      </c>
      <c r="G35366">
        <v>8.9999999999999993E-3</v>
      </c>
    </row>
    <row r="35367" spans="1:7" x14ac:dyDescent="0.25">
      <c r="A35367">
        <v>49614</v>
      </c>
      <c r="B35367">
        <v>1657211074</v>
      </c>
      <c r="C35367" t="s">
        <v>141</v>
      </c>
      <c r="D35367" t="s">
        <v>155</v>
      </c>
      <c r="E35367">
        <v>1</v>
      </c>
      <c r="F35367">
        <v>1</v>
      </c>
      <c r="G35367">
        <v>0.01</v>
      </c>
    </row>
    <row r="35368" spans="1:7" x14ac:dyDescent="0.25">
      <c r="A35368">
        <v>49615</v>
      </c>
      <c r="B35368">
        <v>1657211074</v>
      </c>
      <c r="C35368" t="s">
        <v>122</v>
      </c>
      <c r="D35368" t="s">
        <v>704</v>
      </c>
      <c r="E35368">
        <v>1</v>
      </c>
      <c r="F35368">
        <v>1</v>
      </c>
      <c r="G35368">
        <v>0.01</v>
      </c>
    </row>
    <row r="35369" spans="1:7" x14ac:dyDescent="0.25">
      <c r="A35369">
        <v>49616</v>
      </c>
      <c r="B35369">
        <v>1657211074</v>
      </c>
      <c r="C35369" t="s">
        <v>148</v>
      </c>
      <c r="D35369" t="s">
        <v>728</v>
      </c>
      <c r="E35369">
        <v>1</v>
      </c>
      <c r="F35369">
        <v>1</v>
      </c>
      <c r="G35369">
        <v>0.01</v>
      </c>
    </row>
    <row r="35370" spans="1:7" x14ac:dyDescent="0.25">
      <c r="A35370">
        <v>49617</v>
      </c>
      <c r="B35370">
        <v>1657211074</v>
      </c>
      <c r="C35370" t="s">
        <v>107</v>
      </c>
      <c r="D35370" t="s">
        <v>715</v>
      </c>
      <c r="E35370">
        <v>1</v>
      </c>
      <c r="F35370">
        <v>1</v>
      </c>
      <c r="G35370">
        <v>0.01</v>
      </c>
    </row>
    <row r="35371" spans="1:7" x14ac:dyDescent="0.25">
      <c r="A35371">
        <v>49618</v>
      </c>
      <c r="B35371">
        <v>1657211074</v>
      </c>
      <c r="C35371" t="s">
        <v>118</v>
      </c>
      <c r="D35371" t="s">
        <v>123</v>
      </c>
      <c r="E35371">
        <v>1</v>
      </c>
      <c r="F35371">
        <v>1</v>
      </c>
      <c r="G35371">
        <v>0.01</v>
      </c>
    </row>
    <row r="35372" spans="1:7" x14ac:dyDescent="0.25">
      <c r="A35372">
        <v>49619</v>
      </c>
      <c r="B35372">
        <v>1657211074</v>
      </c>
      <c r="C35372" t="s">
        <v>124</v>
      </c>
      <c r="D35372" t="s">
        <v>191</v>
      </c>
      <c r="E35372">
        <v>1</v>
      </c>
      <c r="F35372">
        <v>1</v>
      </c>
      <c r="G35372">
        <v>0.01</v>
      </c>
    </row>
    <row r="35373" spans="1:7" x14ac:dyDescent="0.25">
      <c r="A35373">
        <v>49620</v>
      </c>
      <c r="B35373">
        <v>1657211074</v>
      </c>
      <c r="C35373" t="s">
        <v>110</v>
      </c>
      <c r="D35373" t="s">
        <v>211</v>
      </c>
      <c r="E35373">
        <v>1</v>
      </c>
      <c r="F35373">
        <v>1</v>
      </c>
      <c r="G35373">
        <v>0.01</v>
      </c>
    </row>
    <row r="35374" spans="1:7" x14ac:dyDescent="0.25">
      <c r="A35374">
        <v>49621</v>
      </c>
      <c r="B35374">
        <v>1657211074</v>
      </c>
      <c r="C35374" t="s">
        <v>107</v>
      </c>
      <c r="D35374" t="s">
        <v>731</v>
      </c>
      <c r="E35374">
        <v>1</v>
      </c>
      <c r="F35374">
        <v>1</v>
      </c>
      <c r="G35374">
        <v>0.01</v>
      </c>
    </row>
    <row r="35375" spans="1:7" x14ac:dyDescent="0.25">
      <c r="A35375">
        <v>49622</v>
      </c>
      <c r="B35375">
        <v>1657211075</v>
      </c>
      <c r="C35375" t="s">
        <v>107</v>
      </c>
      <c r="D35375" t="s">
        <v>123</v>
      </c>
      <c r="E35375">
        <v>1</v>
      </c>
      <c r="F35375">
        <v>1</v>
      </c>
      <c r="G35375">
        <v>8.9999999999999993E-3</v>
      </c>
    </row>
    <row r="35376" spans="1:7" x14ac:dyDescent="0.25">
      <c r="A35376">
        <v>49623</v>
      </c>
      <c r="B35376">
        <v>1657211075</v>
      </c>
      <c r="C35376" t="s">
        <v>110</v>
      </c>
      <c r="D35376" t="s">
        <v>123</v>
      </c>
      <c r="E35376">
        <v>1</v>
      </c>
      <c r="F35376">
        <v>0</v>
      </c>
      <c r="G35376">
        <v>6.0000000000000001E-3</v>
      </c>
    </row>
    <row r="35377" spans="1:7" x14ac:dyDescent="0.25">
      <c r="A35377">
        <v>49624</v>
      </c>
      <c r="B35377">
        <v>1657211075</v>
      </c>
      <c r="C35377" t="s">
        <v>116</v>
      </c>
      <c r="D35377" t="s">
        <v>332</v>
      </c>
      <c r="E35377">
        <v>1</v>
      </c>
      <c r="F35377">
        <v>1</v>
      </c>
      <c r="G35377">
        <v>7.0000000000000001E-3</v>
      </c>
    </row>
    <row r="35378" spans="1:7" x14ac:dyDescent="0.25">
      <c r="A35378">
        <v>49625</v>
      </c>
      <c r="B35378">
        <v>1657211075</v>
      </c>
      <c r="C35378" t="s">
        <v>107</v>
      </c>
      <c r="D35378" t="s">
        <v>769</v>
      </c>
      <c r="E35378">
        <v>1</v>
      </c>
      <c r="F35378">
        <v>1</v>
      </c>
      <c r="G35378">
        <v>8.0000000000000002E-3</v>
      </c>
    </row>
    <row r="35379" spans="1:7" x14ac:dyDescent="0.25">
      <c r="A35379">
        <v>49626</v>
      </c>
      <c r="B35379">
        <v>1657211075</v>
      </c>
      <c r="C35379" t="s">
        <v>148</v>
      </c>
      <c r="D35379" t="s">
        <v>704</v>
      </c>
      <c r="E35379">
        <v>1</v>
      </c>
      <c r="F35379">
        <v>1</v>
      </c>
      <c r="G35379">
        <v>7.0000000000000001E-3</v>
      </c>
    </row>
    <row r="35380" spans="1:7" x14ac:dyDescent="0.25">
      <c r="A35380">
        <v>49627</v>
      </c>
      <c r="B35380">
        <v>1657211075</v>
      </c>
      <c r="C35380" t="s">
        <v>164</v>
      </c>
      <c r="D35380" t="s">
        <v>107</v>
      </c>
      <c r="E35380">
        <v>1</v>
      </c>
      <c r="F35380">
        <v>1</v>
      </c>
      <c r="G35380">
        <v>8.9999999999999993E-3</v>
      </c>
    </row>
    <row r="35381" spans="1:7" x14ac:dyDescent="0.25">
      <c r="A35381">
        <v>49628</v>
      </c>
      <c r="B35381">
        <v>1657211075</v>
      </c>
      <c r="C35381" t="s">
        <v>110</v>
      </c>
      <c r="D35381" t="s">
        <v>195</v>
      </c>
      <c r="E35381">
        <v>1</v>
      </c>
      <c r="F35381">
        <v>1</v>
      </c>
      <c r="G35381">
        <v>8.0000000000000002E-3</v>
      </c>
    </row>
    <row r="35382" spans="1:7" x14ac:dyDescent="0.25">
      <c r="A35382">
        <v>49629</v>
      </c>
      <c r="B35382">
        <v>1657211075</v>
      </c>
      <c r="C35382" t="s">
        <v>107</v>
      </c>
      <c r="D35382" t="s">
        <v>210</v>
      </c>
      <c r="E35382">
        <v>1</v>
      </c>
      <c r="F35382">
        <v>1</v>
      </c>
      <c r="G35382">
        <v>8.9999999999999993E-3</v>
      </c>
    </row>
    <row r="35383" spans="1:7" x14ac:dyDescent="0.25">
      <c r="A35383">
        <v>49630</v>
      </c>
      <c r="B35383">
        <v>1657211075</v>
      </c>
      <c r="C35383" t="s">
        <v>116</v>
      </c>
      <c r="D35383" t="s">
        <v>378</v>
      </c>
      <c r="E35383">
        <v>1</v>
      </c>
      <c r="F35383">
        <v>1</v>
      </c>
      <c r="G35383">
        <v>0.01</v>
      </c>
    </row>
    <row r="35384" spans="1:7" x14ac:dyDescent="0.25">
      <c r="A35384">
        <v>49631</v>
      </c>
      <c r="B35384">
        <v>1657211075</v>
      </c>
      <c r="C35384" t="s">
        <v>141</v>
      </c>
      <c r="D35384" t="s">
        <v>155</v>
      </c>
      <c r="E35384">
        <v>1</v>
      </c>
      <c r="F35384">
        <v>1</v>
      </c>
      <c r="G35384">
        <v>0.01</v>
      </c>
    </row>
    <row r="35385" spans="1:7" x14ac:dyDescent="0.25">
      <c r="A35385">
        <v>49632</v>
      </c>
      <c r="B35385">
        <v>1657211075</v>
      </c>
      <c r="C35385" t="s">
        <v>118</v>
      </c>
      <c r="D35385" t="s">
        <v>185</v>
      </c>
      <c r="E35385">
        <v>1</v>
      </c>
      <c r="F35385">
        <v>1</v>
      </c>
      <c r="G35385">
        <v>0.01</v>
      </c>
    </row>
    <row r="35386" spans="1:7" x14ac:dyDescent="0.25">
      <c r="A35386">
        <v>49633</v>
      </c>
      <c r="B35386">
        <v>1657211075</v>
      </c>
      <c r="C35386" t="s">
        <v>118</v>
      </c>
      <c r="D35386" t="s">
        <v>123</v>
      </c>
      <c r="E35386">
        <v>1</v>
      </c>
      <c r="F35386">
        <v>1</v>
      </c>
      <c r="G35386">
        <v>0.01</v>
      </c>
    </row>
    <row r="35387" spans="1:7" x14ac:dyDescent="0.25">
      <c r="A35387">
        <v>49634</v>
      </c>
      <c r="B35387">
        <v>1657211075</v>
      </c>
      <c r="C35387" t="s">
        <v>116</v>
      </c>
      <c r="D35387" t="s">
        <v>320</v>
      </c>
      <c r="E35387">
        <v>1</v>
      </c>
      <c r="F35387">
        <v>1</v>
      </c>
      <c r="G35387">
        <v>0.01</v>
      </c>
    </row>
    <row r="35388" spans="1:7" x14ac:dyDescent="0.25">
      <c r="A35388">
        <v>49635</v>
      </c>
      <c r="B35388">
        <v>1657211075</v>
      </c>
      <c r="C35388" t="s">
        <v>116</v>
      </c>
      <c r="D35388" t="s">
        <v>129</v>
      </c>
      <c r="E35388">
        <v>1</v>
      </c>
      <c r="F35388">
        <v>1</v>
      </c>
      <c r="G35388">
        <v>0.01</v>
      </c>
    </row>
    <row r="35389" spans="1:7" x14ac:dyDescent="0.25">
      <c r="A35389">
        <v>49636</v>
      </c>
      <c r="B35389">
        <v>1657211075</v>
      </c>
      <c r="C35389" t="s">
        <v>107</v>
      </c>
      <c r="D35389" t="s">
        <v>1134</v>
      </c>
      <c r="E35389">
        <v>1</v>
      </c>
      <c r="F35389">
        <v>1</v>
      </c>
      <c r="G35389">
        <v>0.01</v>
      </c>
    </row>
    <row r="35390" spans="1:7" x14ac:dyDescent="0.25">
      <c r="A35390">
        <v>49637</v>
      </c>
      <c r="B35390">
        <v>1657211075</v>
      </c>
      <c r="C35390" t="s">
        <v>116</v>
      </c>
      <c r="D35390" t="s">
        <v>123</v>
      </c>
      <c r="E35390">
        <v>1</v>
      </c>
      <c r="F35390">
        <v>1</v>
      </c>
      <c r="G35390">
        <v>8.0000000000000002E-3</v>
      </c>
    </row>
    <row r="35391" spans="1:7" x14ac:dyDescent="0.25">
      <c r="A35391">
        <v>49638</v>
      </c>
      <c r="B35391">
        <v>1657211075</v>
      </c>
      <c r="C35391" t="s">
        <v>148</v>
      </c>
      <c r="D35391" t="s">
        <v>728</v>
      </c>
      <c r="E35391">
        <v>1</v>
      </c>
      <c r="F35391">
        <v>1</v>
      </c>
      <c r="G35391">
        <v>7.0000000000000001E-3</v>
      </c>
    </row>
    <row r="35392" spans="1:7" x14ac:dyDescent="0.25">
      <c r="A35392">
        <v>49639</v>
      </c>
      <c r="B35392">
        <v>1657211076</v>
      </c>
      <c r="C35392" t="s">
        <v>110</v>
      </c>
      <c r="D35392" t="s">
        <v>154</v>
      </c>
      <c r="E35392">
        <v>1</v>
      </c>
      <c r="F35392">
        <v>1</v>
      </c>
      <c r="G35392">
        <v>7.0000000000000001E-3</v>
      </c>
    </row>
    <row r="35393" spans="1:7" x14ac:dyDescent="0.25">
      <c r="A35393">
        <v>49640</v>
      </c>
      <c r="B35393">
        <v>1657211076</v>
      </c>
      <c r="C35393" t="s">
        <v>116</v>
      </c>
      <c r="D35393" t="s">
        <v>1042</v>
      </c>
      <c r="E35393">
        <v>1</v>
      </c>
      <c r="F35393">
        <v>1</v>
      </c>
      <c r="G35393">
        <v>7.0000000000000001E-3</v>
      </c>
    </row>
    <row r="35394" spans="1:7" x14ac:dyDescent="0.25">
      <c r="A35394">
        <v>49641</v>
      </c>
      <c r="B35394">
        <v>1657211076</v>
      </c>
      <c r="C35394" t="s">
        <v>126</v>
      </c>
      <c r="D35394" t="s">
        <v>130</v>
      </c>
      <c r="E35394">
        <v>1</v>
      </c>
      <c r="F35394">
        <v>1</v>
      </c>
      <c r="G35394">
        <v>7.0000000000000001E-3</v>
      </c>
    </row>
    <row r="35395" spans="1:7" x14ac:dyDescent="0.25">
      <c r="A35395">
        <v>49642</v>
      </c>
      <c r="B35395">
        <v>1657211076</v>
      </c>
      <c r="C35395" t="s">
        <v>107</v>
      </c>
      <c r="D35395" t="s">
        <v>291</v>
      </c>
      <c r="E35395">
        <v>1</v>
      </c>
      <c r="F35395">
        <v>1</v>
      </c>
      <c r="G35395">
        <v>0.01</v>
      </c>
    </row>
    <row r="35396" spans="1:7" x14ac:dyDescent="0.25">
      <c r="A35396">
        <v>49643</v>
      </c>
      <c r="B35396">
        <v>1657211076</v>
      </c>
      <c r="C35396" t="s">
        <v>122</v>
      </c>
      <c r="D35396" t="s">
        <v>332</v>
      </c>
      <c r="E35396">
        <v>1</v>
      </c>
      <c r="F35396">
        <v>1</v>
      </c>
      <c r="G35396">
        <v>0.01</v>
      </c>
    </row>
    <row r="35397" spans="1:7" x14ac:dyDescent="0.25">
      <c r="A35397">
        <v>49644</v>
      </c>
      <c r="B35397">
        <v>1657211076</v>
      </c>
      <c r="C35397" t="s">
        <v>107</v>
      </c>
      <c r="D35397" t="s">
        <v>174</v>
      </c>
      <c r="E35397">
        <v>1</v>
      </c>
      <c r="F35397">
        <v>1</v>
      </c>
      <c r="G35397">
        <v>0.01</v>
      </c>
    </row>
    <row r="35398" spans="1:7" x14ac:dyDescent="0.25">
      <c r="A35398">
        <v>49645</v>
      </c>
      <c r="B35398">
        <v>1657211076</v>
      </c>
      <c r="C35398" t="s">
        <v>116</v>
      </c>
      <c r="D35398" t="s">
        <v>228</v>
      </c>
      <c r="E35398">
        <v>1</v>
      </c>
      <c r="F35398">
        <v>1</v>
      </c>
      <c r="G35398">
        <v>0.01</v>
      </c>
    </row>
    <row r="35399" spans="1:7" x14ac:dyDescent="0.25">
      <c r="A35399">
        <v>49646</v>
      </c>
      <c r="B35399">
        <v>1657211076</v>
      </c>
      <c r="C35399" t="s">
        <v>107</v>
      </c>
      <c r="D35399" t="s">
        <v>723</v>
      </c>
      <c r="E35399">
        <v>1</v>
      </c>
      <c r="F35399">
        <v>1</v>
      </c>
      <c r="G35399">
        <v>0.01</v>
      </c>
    </row>
    <row r="35400" spans="1:7" x14ac:dyDescent="0.25">
      <c r="A35400">
        <v>49647</v>
      </c>
      <c r="B35400">
        <v>1657211076</v>
      </c>
      <c r="C35400" t="s">
        <v>126</v>
      </c>
      <c r="D35400" t="s">
        <v>123</v>
      </c>
      <c r="E35400">
        <v>1</v>
      </c>
      <c r="F35400">
        <v>1</v>
      </c>
      <c r="G35400">
        <v>0.01</v>
      </c>
    </row>
    <row r="35401" spans="1:7" x14ac:dyDescent="0.25">
      <c r="A35401">
        <v>49648</v>
      </c>
      <c r="B35401">
        <v>1657211076</v>
      </c>
      <c r="C35401" t="s">
        <v>117</v>
      </c>
      <c r="D35401" t="s">
        <v>704</v>
      </c>
      <c r="E35401">
        <v>1</v>
      </c>
      <c r="F35401">
        <v>1</v>
      </c>
      <c r="G35401">
        <v>0.01</v>
      </c>
    </row>
    <row r="35402" spans="1:7" x14ac:dyDescent="0.25">
      <c r="A35402">
        <v>49649</v>
      </c>
      <c r="B35402">
        <v>1657211076</v>
      </c>
      <c r="C35402" t="s">
        <v>116</v>
      </c>
      <c r="D35402" t="s">
        <v>411</v>
      </c>
      <c r="E35402">
        <v>1</v>
      </c>
      <c r="F35402">
        <v>0</v>
      </c>
      <c r="G35402">
        <v>0.01</v>
      </c>
    </row>
    <row r="35403" spans="1:7" x14ac:dyDescent="0.25">
      <c r="A35403">
        <v>49650</v>
      </c>
      <c r="B35403">
        <v>1657211076</v>
      </c>
      <c r="C35403" t="s">
        <v>107</v>
      </c>
      <c r="D35403" t="s">
        <v>1510</v>
      </c>
      <c r="E35403">
        <v>1</v>
      </c>
      <c r="F35403">
        <v>1</v>
      </c>
      <c r="G35403">
        <v>0.01</v>
      </c>
    </row>
    <row r="35404" spans="1:7" x14ac:dyDescent="0.25">
      <c r="A35404">
        <v>49651</v>
      </c>
      <c r="B35404">
        <v>1657211076</v>
      </c>
      <c r="C35404" t="s">
        <v>110</v>
      </c>
      <c r="D35404" t="s">
        <v>708</v>
      </c>
      <c r="E35404">
        <v>1</v>
      </c>
      <c r="F35404">
        <v>1</v>
      </c>
      <c r="G35404">
        <v>0.01</v>
      </c>
    </row>
    <row r="35405" spans="1:7" x14ac:dyDescent="0.25">
      <c r="A35405">
        <v>49652</v>
      </c>
      <c r="B35405">
        <v>1657211076</v>
      </c>
      <c r="C35405" t="s">
        <v>144</v>
      </c>
      <c r="D35405" t="s">
        <v>116</v>
      </c>
      <c r="E35405">
        <v>1</v>
      </c>
      <c r="F35405">
        <v>1</v>
      </c>
      <c r="G35405">
        <v>0.01</v>
      </c>
    </row>
    <row r="35406" spans="1:7" x14ac:dyDescent="0.25">
      <c r="A35406">
        <v>49653</v>
      </c>
      <c r="B35406">
        <v>1657211076</v>
      </c>
      <c r="C35406" t="s">
        <v>118</v>
      </c>
      <c r="D35406" t="s">
        <v>345</v>
      </c>
      <c r="E35406">
        <v>1</v>
      </c>
      <c r="F35406">
        <v>1</v>
      </c>
      <c r="G35406">
        <v>0.01</v>
      </c>
    </row>
    <row r="35407" spans="1:7" x14ac:dyDescent="0.25">
      <c r="A35407">
        <v>49654</v>
      </c>
      <c r="B35407">
        <v>1657211076</v>
      </c>
      <c r="C35407" t="s">
        <v>126</v>
      </c>
      <c r="D35407" t="s">
        <v>194</v>
      </c>
      <c r="E35407">
        <v>1</v>
      </c>
      <c r="F35407">
        <v>1</v>
      </c>
      <c r="G35407">
        <v>0.01</v>
      </c>
    </row>
    <row r="35408" spans="1:7" x14ac:dyDescent="0.25">
      <c r="A35408">
        <v>49655</v>
      </c>
      <c r="B35408">
        <v>1657211077</v>
      </c>
      <c r="C35408" t="s">
        <v>107</v>
      </c>
      <c r="D35408" t="s">
        <v>239</v>
      </c>
      <c r="E35408">
        <v>1</v>
      </c>
      <c r="F35408">
        <v>1</v>
      </c>
      <c r="G35408">
        <v>0.01</v>
      </c>
    </row>
    <row r="35409" spans="1:7" x14ac:dyDescent="0.25">
      <c r="A35409">
        <v>49656</v>
      </c>
      <c r="B35409">
        <v>1657211077</v>
      </c>
      <c r="C35409" t="s">
        <v>117</v>
      </c>
      <c r="D35409" t="s">
        <v>2026</v>
      </c>
      <c r="E35409">
        <v>1</v>
      </c>
      <c r="F35409">
        <v>1</v>
      </c>
      <c r="G35409">
        <v>0.01</v>
      </c>
    </row>
    <row r="35410" spans="1:7" x14ac:dyDescent="0.25">
      <c r="A35410">
        <v>49657</v>
      </c>
      <c r="B35410">
        <v>1657211077</v>
      </c>
      <c r="C35410" t="s">
        <v>117</v>
      </c>
      <c r="D35410" t="s">
        <v>129</v>
      </c>
      <c r="E35410">
        <v>1</v>
      </c>
      <c r="F35410">
        <v>1</v>
      </c>
      <c r="G35410">
        <v>0.01</v>
      </c>
    </row>
    <row r="35411" spans="1:7" x14ac:dyDescent="0.25">
      <c r="A35411">
        <v>49658</v>
      </c>
      <c r="B35411">
        <v>1657211077</v>
      </c>
      <c r="C35411" t="s">
        <v>148</v>
      </c>
      <c r="D35411" t="s">
        <v>728</v>
      </c>
      <c r="E35411">
        <v>1</v>
      </c>
      <c r="F35411">
        <v>1</v>
      </c>
      <c r="G35411">
        <v>0.01</v>
      </c>
    </row>
    <row r="35412" spans="1:7" x14ac:dyDescent="0.25">
      <c r="A35412">
        <v>49659</v>
      </c>
      <c r="B35412">
        <v>1657211077</v>
      </c>
      <c r="C35412" t="s">
        <v>141</v>
      </c>
      <c r="D35412" t="s">
        <v>704</v>
      </c>
      <c r="E35412">
        <v>1</v>
      </c>
      <c r="F35412">
        <v>1</v>
      </c>
      <c r="G35412">
        <v>8.0000000000000002E-3</v>
      </c>
    </row>
    <row r="35413" spans="1:7" x14ac:dyDescent="0.25">
      <c r="A35413">
        <v>49660</v>
      </c>
      <c r="B35413">
        <v>1657211077</v>
      </c>
      <c r="C35413" t="s">
        <v>117</v>
      </c>
      <c r="D35413" t="s">
        <v>191</v>
      </c>
      <c r="E35413">
        <v>1</v>
      </c>
      <c r="F35413">
        <v>1</v>
      </c>
      <c r="G35413">
        <v>7.0000000000000001E-3</v>
      </c>
    </row>
    <row r="35414" spans="1:7" x14ac:dyDescent="0.25">
      <c r="A35414">
        <v>49661</v>
      </c>
      <c r="B35414">
        <v>1657211077</v>
      </c>
      <c r="C35414" t="s">
        <v>118</v>
      </c>
      <c r="D35414" t="s">
        <v>1009</v>
      </c>
      <c r="E35414">
        <v>1</v>
      </c>
      <c r="F35414">
        <v>0</v>
      </c>
      <c r="G35414">
        <v>0.01</v>
      </c>
    </row>
    <row r="35415" spans="1:7" x14ac:dyDescent="0.25">
      <c r="A35415">
        <v>49662</v>
      </c>
      <c r="B35415">
        <v>1657211077</v>
      </c>
      <c r="C35415" t="s">
        <v>148</v>
      </c>
      <c r="D35415" t="s">
        <v>185</v>
      </c>
      <c r="E35415">
        <v>1</v>
      </c>
      <c r="F35415">
        <v>1</v>
      </c>
      <c r="G35415">
        <v>0.01</v>
      </c>
    </row>
    <row r="35416" spans="1:7" x14ac:dyDescent="0.25">
      <c r="A35416">
        <v>49663</v>
      </c>
      <c r="B35416">
        <v>1657211077</v>
      </c>
      <c r="C35416" t="s">
        <v>116</v>
      </c>
      <c r="D35416" t="s">
        <v>755</v>
      </c>
      <c r="E35416">
        <v>1</v>
      </c>
      <c r="F35416">
        <v>1</v>
      </c>
      <c r="G35416">
        <v>0.01</v>
      </c>
    </row>
    <row r="35417" spans="1:7" x14ac:dyDescent="0.25">
      <c r="A35417">
        <v>49664</v>
      </c>
      <c r="B35417">
        <v>1657211077</v>
      </c>
      <c r="C35417" t="s">
        <v>141</v>
      </c>
      <c r="D35417" t="s">
        <v>2184</v>
      </c>
      <c r="E35417">
        <v>1</v>
      </c>
      <c r="F35417">
        <v>1</v>
      </c>
      <c r="G35417">
        <v>8.9999999999999993E-3</v>
      </c>
    </row>
    <row r="35418" spans="1:7" x14ac:dyDescent="0.25">
      <c r="A35418">
        <v>49665</v>
      </c>
      <c r="B35418">
        <v>1657211077</v>
      </c>
      <c r="C35418" t="s">
        <v>107</v>
      </c>
      <c r="D35418" t="s">
        <v>351</v>
      </c>
      <c r="E35418">
        <v>1</v>
      </c>
      <c r="F35418">
        <v>1</v>
      </c>
      <c r="G35418">
        <v>7.0000000000000001E-3</v>
      </c>
    </row>
    <row r="35419" spans="1:7" x14ac:dyDescent="0.25">
      <c r="A35419">
        <v>49666</v>
      </c>
      <c r="B35419">
        <v>1657211077</v>
      </c>
      <c r="C35419" t="s">
        <v>107</v>
      </c>
      <c r="D35419" t="s">
        <v>554</v>
      </c>
      <c r="E35419">
        <v>1</v>
      </c>
      <c r="F35419">
        <v>1</v>
      </c>
      <c r="G35419">
        <v>7.0000000000000001E-3</v>
      </c>
    </row>
    <row r="35420" spans="1:7" x14ac:dyDescent="0.25">
      <c r="A35420">
        <v>49667</v>
      </c>
      <c r="B35420">
        <v>1657211077</v>
      </c>
      <c r="C35420" t="s">
        <v>107</v>
      </c>
      <c r="D35420" t="s">
        <v>123</v>
      </c>
      <c r="E35420">
        <v>1</v>
      </c>
      <c r="F35420">
        <v>1</v>
      </c>
      <c r="G35420">
        <v>7.0000000000000001E-3</v>
      </c>
    </row>
    <row r="35421" spans="1:7" x14ac:dyDescent="0.25">
      <c r="A35421">
        <v>49668</v>
      </c>
      <c r="B35421">
        <v>1657211078</v>
      </c>
      <c r="C35421" t="s">
        <v>117</v>
      </c>
      <c r="D35421" t="s">
        <v>123</v>
      </c>
      <c r="E35421">
        <v>1</v>
      </c>
      <c r="F35421">
        <v>1</v>
      </c>
      <c r="G35421">
        <v>7.0000000000000001E-3</v>
      </c>
    </row>
    <row r="35422" spans="1:7" x14ac:dyDescent="0.25">
      <c r="A35422">
        <v>49669</v>
      </c>
      <c r="B35422">
        <v>1657211078</v>
      </c>
      <c r="C35422" t="s">
        <v>141</v>
      </c>
      <c r="D35422" t="s">
        <v>704</v>
      </c>
      <c r="E35422">
        <v>1</v>
      </c>
      <c r="F35422">
        <v>1</v>
      </c>
      <c r="G35422">
        <v>7.0000000000000001E-3</v>
      </c>
    </row>
    <row r="35423" spans="1:7" x14ac:dyDescent="0.25">
      <c r="A35423">
        <v>49670</v>
      </c>
      <c r="B35423">
        <v>1657211078</v>
      </c>
      <c r="C35423" t="s">
        <v>116</v>
      </c>
      <c r="D35423" t="s">
        <v>155</v>
      </c>
      <c r="E35423">
        <v>1</v>
      </c>
      <c r="F35423">
        <v>1</v>
      </c>
      <c r="G35423">
        <v>7.0000000000000001E-3</v>
      </c>
    </row>
    <row r="35424" spans="1:7" x14ac:dyDescent="0.25">
      <c r="A35424">
        <v>49671</v>
      </c>
      <c r="B35424">
        <v>1657211078</v>
      </c>
      <c r="C35424" t="s">
        <v>148</v>
      </c>
      <c r="D35424" t="s">
        <v>332</v>
      </c>
      <c r="E35424">
        <v>1</v>
      </c>
      <c r="F35424">
        <v>1</v>
      </c>
      <c r="G35424">
        <v>7.0000000000000001E-3</v>
      </c>
    </row>
    <row r="35425" spans="1:7" x14ac:dyDescent="0.25">
      <c r="A35425">
        <v>49672</v>
      </c>
      <c r="B35425">
        <v>1657211078</v>
      </c>
      <c r="C35425" t="s">
        <v>110</v>
      </c>
      <c r="D35425" t="s">
        <v>914</v>
      </c>
      <c r="E35425">
        <v>1</v>
      </c>
      <c r="F35425">
        <v>1</v>
      </c>
      <c r="G35425">
        <v>7.0000000000000001E-3</v>
      </c>
    </row>
    <row r="35426" spans="1:7" x14ac:dyDescent="0.25">
      <c r="A35426">
        <v>49673</v>
      </c>
      <c r="B35426">
        <v>1657211078</v>
      </c>
      <c r="C35426" t="s">
        <v>107</v>
      </c>
      <c r="D35426" t="s">
        <v>123</v>
      </c>
      <c r="E35426">
        <v>1</v>
      </c>
      <c r="F35426">
        <v>1</v>
      </c>
      <c r="G35426">
        <v>7.0000000000000001E-3</v>
      </c>
    </row>
    <row r="35427" spans="1:7" x14ac:dyDescent="0.25">
      <c r="A35427">
        <v>49674</v>
      </c>
      <c r="B35427">
        <v>1657211078</v>
      </c>
      <c r="C35427" t="s">
        <v>118</v>
      </c>
      <c r="D35427" t="s">
        <v>704</v>
      </c>
      <c r="E35427">
        <v>1</v>
      </c>
      <c r="F35427">
        <v>1</v>
      </c>
      <c r="G35427">
        <v>7.0000000000000001E-3</v>
      </c>
    </row>
    <row r="35428" spans="1:7" x14ac:dyDescent="0.25">
      <c r="A35428">
        <v>49675</v>
      </c>
      <c r="B35428">
        <v>1657211078</v>
      </c>
      <c r="C35428" t="s">
        <v>126</v>
      </c>
      <c r="D35428" t="s">
        <v>129</v>
      </c>
      <c r="E35428">
        <v>1</v>
      </c>
      <c r="F35428">
        <v>1</v>
      </c>
      <c r="G35428">
        <v>7.0000000000000001E-3</v>
      </c>
    </row>
    <row r="35429" spans="1:7" x14ac:dyDescent="0.25">
      <c r="A35429">
        <v>49676</v>
      </c>
      <c r="B35429">
        <v>1657211078</v>
      </c>
      <c r="C35429" t="s">
        <v>148</v>
      </c>
      <c r="D35429" t="s">
        <v>699</v>
      </c>
      <c r="E35429">
        <v>1</v>
      </c>
      <c r="F35429">
        <v>1</v>
      </c>
      <c r="G35429">
        <v>7.0000000000000001E-3</v>
      </c>
    </row>
    <row r="35430" spans="1:7" x14ac:dyDescent="0.25">
      <c r="A35430">
        <v>49677</v>
      </c>
      <c r="B35430">
        <v>1657211078</v>
      </c>
      <c r="C35430" t="s">
        <v>141</v>
      </c>
      <c r="D35430" t="s">
        <v>159</v>
      </c>
      <c r="E35430">
        <v>1</v>
      </c>
      <c r="F35430">
        <v>1</v>
      </c>
      <c r="G35430">
        <v>7.0000000000000001E-3</v>
      </c>
    </row>
    <row r="35431" spans="1:7" x14ac:dyDescent="0.25">
      <c r="A35431">
        <v>49678</v>
      </c>
      <c r="B35431">
        <v>1657211078</v>
      </c>
      <c r="C35431" t="s">
        <v>116</v>
      </c>
      <c r="D35431" t="s">
        <v>178</v>
      </c>
      <c r="E35431">
        <v>1</v>
      </c>
      <c r="F35431">
        <v>0</v>
      </c>
      <c r="G35431">
        <v>7.0000000000000001E-3</v>
      </c>
    </row>
    <row r="35432" spans="1:7" x14ac:dyDescent="0.25">
      <c r="A35432">
        <v>49679</v>
      </c>
      <c r="B35432">
        <v>1657211078</v>
      </c>
      <c r="C35432" t="s">
        <v>118</v>
      </c>
      <c r="D35432" t="s">
        <v>155</v>
      </c>
      <c r="E35432">
        <v>1</v>
      </c>
      <c r="F35432">
        <v>1</v>
      </c>
      <c r="G35432">
        <v>7.0000000000000001E-3</v>
      </c>
    </row>
    <row r="35433" spans="1:7" x14ac:dyDescent="0.25">
      <c r="A35433">
        <v>49680</v>
      </c>
      <c r="B35433">
        <v>1657211078</v>
      </c>
      <c r="C35433" t="s">
        <v>141</v>
      </c>
      <c r="D35433" t="s">
        <v>2185</v>
      </c>
      <c r="E35433">
        <v>1</v>
      </c>
      <c r="F35433">
        <v>1</v>
      </c>
      <c r="G35433">
        <v>7.0000000000000001E-3</v>
      </c>
    </row>
    <row r="35434" spans="1:7" x14ac:dyDescent="0.25">
      <c r="A35434">
        <v>49681</v>
      </c>
      <c r="B35434">
        <v>1657211078</v>
      </c>
      <c r="C35434" t="s">
        <v>122</v>
      </c>
      <c r="D35434" t="s">
        <v>156</v>
      </c>
      <c r="E35434">
        <v>1</v>
      </c>
      <c r="F35434">
        <v>1</v>
      </c>
      <c r="G35434">
        <v>7.0000000000000001E-3</v>
      </c>
    </row>
    <row r="35435" spans="1:7" x14ac:dyDescent="0.25">
      <c r="A35435">
        <v>49682</v>
      </c>
      <c r="B35435">
        <v>1657211078</v>
      </c>
      <c r="C35435" t="s">
        <v>118</v>
      </c>
      <c r="D35435" t="s">
        <v>156</v>
      </c>
      <c r="E35435">
        <v>1</v>
      </c>
      <c r="F35435">
        <v>1</v>
      </c>
      <c r="G35435">
        <v>7.0000000000000001E-3</v>
      </c>
    </row>
    <row r="35436" spans="1:7" x14ac:dyDescent="0.25">
      <c r="A35436">
        <v>49683</v>
      </c>
      <c r="B35436">
        <v>1657211078</v>
      </c>
      <c r="C35436" t="s">
        <v>107</v>
      </c>
      <c r="D35436" t="s">
        <v>121</v>
      </c>
      <c r="E35436">
        <v>1</v>
      </c>
      <c r="F35436">
        <v>1</v>
      </c>
      <c r="G35436">
        <v>7.0000000000000001E-3</v>
      </c>
    </row>
    <row r="35437" spans="1:7" x14ac:dyDescent="0.25">
      <c r="A35437">
        <v>49684</v>
      </c>
      <c r="B35437">
        <v>1657211078</v>
      </c>
      <c r="C35437" t="s">
        <v>148</v>
      </c>
      <c r="D35437" t="s">
        <v>2026</v>
      </c>
      <c r="E35437">
        <v>1</v>
      </c>
      <c r="F35437">
        <v>1</v>
      </c>
      <c r="G35437">
        <v>7.0000000000000001E-3</v>
      </c>
    </row>
    <row r="35438" spans="1:7" x14ac:dyDescent="0.25">
      <c r="A35438">
        <v>49685</v>
      </c>
      <c r="B35438">
        <v>1657211078</v>
      </c>
      <c r="C35438" t="s">
        <v>107</v>
      </c>
      <c r="D35438" t="s">
        <v>208</v>
      </c>
      <c r="E35438">
        <v>1</v>
      </c>
      <c r="F35438">
        <v>1</v>
      </c>
      <c r="G35438">
        <v>8.9999999999999993E-3</v>
      </c>
    </row>
    <row r="35439" spans="1:7" x14ac:dyDescent="0.25">
      <c r="A35439">
        <v>49686</v>
      </c>
      <c r="B35439">
        <v>1657211079</v>
      </c>
      <c r="C35439" t="s">
        <v>148</v>
      </c>
      <c r="D35439" t="s">
        <v>129</v>
      </c>
      <c r="E35439">
        <v>1</v>
      </c>
      <c r="F35439">
        <v>1</v>
      </c>
      <c r="G35439">
        <v>7.0000000000000001E-3</v>
      </c>
    </row>
    <row r="35440" spans="1:7" x14ac:dyDescent="0.25">
      <c r="A35440">
        <v>49687</v>
      </c>
      <c r="B35440">
        <v>1657211079</v>
      </c>
      <c r="C35440" t="s">
        <v>118</v>
      </c>
      <c r="D35440" t="s">
        <v>2186</v>
      </c>
      <c r="E35440">
        <v>1</v>
      </c>
      <c r="F35440">
        <v>1</v>
      </c>
      <c r="G35440">
        <v>7.0000000000000001E-3</v>
      </c>
    </row>
    <row r="35441" spans="1:7" x14ac:dyDescent="0.25">
      <c r="A35441">
        <v>49688</v>
      </c>
      <c r="B35441">
        <v>1657211079</v>
      </c>
      <c r="C35441" t="s">
        <v>148</v>
      </c>
      <c r="D35441" t="s">
        <v>1485</v>
      </c>
      <c r="E35441">
        <v>1</v>
      </c>
      <c r="F35441">
        <v>0</v>
      </c>
      <c r="G35441">
        <v>8.0000000000000002E-3</v>
      </c>
    </row>
    <row r="35442" spans="1:7" x14ac:dyDescent="0.25">
      <c r="A35442">
        <v>49689</v>
      </c>
      <c r="B35442">
        <v>1657211079</v>
      </c>
      <c r="C35442" t="s">
        <v>116</v>
      </c>
      <c r="D35442" t="s">
        <v>145</v>
      </c>
      <c r="E35442">
        <v>1</v>
      </c>
      <c r="F35442">
        <v>1</v>
      </c>
      <c r="G35442">
        <v>0.01</v>
      </c>
    </row>
    <row r="35443" spans="1:7" x14ac:dyDescent="0.25">
      <c r="A35443">
        <v>49690</v>
      </c>
      <c r="B35443">
        <v>1657211079</v>
      </c>
      <c r="C35443" t="s">
        <v>107</v>
      </c>
      <c r="D35443" t="s">
        <v>723</v>
      </c>
      <c r="E35443">
        <v>1</v>
      </c>
      <c r="F35443">
        <v>1</v>
      </c>
      <c r="G35443">
        <v>8.9999999999999993E-3</v>
      </c>
    </row>
    <row r="35444" spans="1:7" x14ac:dyDescent="0.25">
      <c r="A35444">
        <v>49691</v>
      </c>
      <c r="B35444">
        <v>1657211079</v>
      </c>
      <c r="C35444" t="s">
        <v>116</v>
      </c>
      <c r="D35444" t="s">
        <v>755</v>
      </c>
      <c r="E35444">
        <v>1</v>
      </c>
      <c r="F35444">
        <v>1</v>
      </c>
      <c r="G35444">
        <v>7.0000000000000001E-3</v>
      </c>
    </row>
    <row r="35445" spans="1:7" x14ac:dyDescent="0.25">
      <c r="A35445">
        <v>49692</v>
      </c>
      <c r="B35445">
        <v>1657211079</v>
      </c>
      <c r="C35445" t="s">
        <v>116</v>
      </c>
      <c r="D35445" t="s">
        <v>335</v>
      </c>
      <c r="E35445">
        <v>1</v>
      </c>
      <c r="F35445">
        <v>1</v>
      </c>
      <c r="G35445">
        <v>7.0000000000000001E-3</v>
      </c>
    </row>
    <row r="35446" spans="1:7" x14ac:dyDescent="0.25">
      <c r="A35446">
        <v>49693</v>
      </c>
      <c r="B35446">
        <v>1657211079</v>
      </c>
      <c r="C35446" t="s">
        <v>116</v>
      </c>
      <c r="D35446" t="s">
        <v>318</v>
      </c>
      <c r="E35446">
        <v>1</v>
      </c>
      <c r="F35446">
        <v>1</v>
      </c>
      <c r="G35446">
        <v>7.0000000000000001E-3</v>
      </c>
    </row>
    <row r="35447" spans="1:7" x14ac:dyDescent="0.25">
      <c r="A35447">
        <v>49694</v>
      </c>
      <c r="B35447">
        <v>1657211079</v>
      </c>
      <c r="C35447" t="s">
        <v>126</v>
      </c>
      <c r="D35447" t="s">
        <v>700</v>
      </c>
      <c r="E35447">
        <v>1</v>
      </c>
      <c r="F35447">
        <v>1</v>
      </c>
      <c r="G35447">
        <v>7.0000000000000001E-3</v>
      </c>
    </row>
    <row r="35448" spans="1:7" x14ac:dyDescent="0.25">
      <c r="A35448">
        <v>49695</v>
      </c>
      <c r="B35448">
        <v>1657211079</v>
      </c>
      <c r="C35448" t="s">
        <v>117</v>
      </c>
      <c r="D35448" t="s">
        <v>143</v>
      </c>
      <c r="E35448">
        <v>1</v>
      </c>
      <c r="F35448">
        <v>1</v>
      </c>
      <c r="G35448">
        <v>7.0000000000000001E-3</v>
      </c>
    </row>
    <row r="35449" spans="1:7" x14ac:dyDescent="0.25">
      <c r="A35449">
        <v>49696</v>
      </c>
      <c r="B35449">
        <v>1657211079</v>
      </c>
      <c r="C35449" t="s">
        <v>148</v>
      </c>
      <c r="D35449" t="s">
        <v>332</v>
      </c>
      <c r="E35449">
        <v>1</v>
      </c>
      <c r="F35449">
        <v>1</v>
      </c>
      <c r="G35449">
        <v>7.0000000000000001E-3</v>
      </c>
    </row>
    <row r="35450" spans="1:7" x14ac:dyDescent="0.25">
      <c r="A35450">
        <v>49697</v>
      </c>
      <c r="B35450">
        <v>1657211079</v>
      </c>
      <c r="C35450" t="s">
        <v>141</v>
      </c>
      <c r="D35450" t="s">
        <v>204</v>
      </c>
      <c r="E35450">
        <v>1</v>
      </c>
      <c r="F35450">
        <v>1</v>
      </c>
      <c r="G35450">
        <v>7.0000000000000001E-3</v>
      </c>
    </row>
    <row r="35451" spans="1:7" x14ac:dyDescent="0.25">
      <c r="A35451">
        <v>49698</v>
      </c>
      <c r="B35451">
        <v>1657211079</v>
      </c>
      <c r="C35451" t="s">
        <v>141</v>
      </c>
      <c r="D35451" t="s">
        <v>154</v>
      </c>
      <c r="E35451">
        <v>1</v>
      </c>
      <c r="F35451">
        <v>1</v>
      </c>
      <c r="G35451">
        <v>7.0000000000000001E-3</v>
      </c>
    </row>
    <row r="35452" spans="1:7" x14ac:dyDescent="0.25">
      <c r="A35452">
        <v>49699</v>
      </c>
      <c r="B35452">
        <v>1657211079</v>
      </c>
      <c r="C35452" t="s">
        <v>107</v>
      </c>
      <c r="D35452" t="s">
        <v>720</v>
      </c>
      <c r="E35452">
        <v>1</v>
      </c>
      <c r="F35452">
        <v>1</v>
      </c>
      <c r="G35452">
        <v>7.0000000000000001E-3</v>
      </c>
    </row>
    <row r="35453" spans="1:7" x14ac:dyDescent="0.25">
      <c r="A35453">
        <v>49700</v>
      </c>
      <c r="B35453">
        <v>1657211079</v>
      </c>
      <c r="C35453" t="s">
        <v>115</v>
      </c>
      <c r="D35453" t="s">
        <v>107</v>
      </c>
      <c r="E35453">
        <v>1</v>
      </c>
      <c r="F35453">
        <v>1</v>
      </c>
      <c r="G35453">
        <v>7.0000000000000001E-3</v>
      </c>
    </row>
    <row r="35454" spans="1:7" x14ac:dyDescent="0.25">
      <c r="A35454">
        <v>49701</v>
      </c>
      <c r="B35454">
        <v>1657211079</v>
      </c>
      <c r="C35454" t="s">
        <v>122</v>
      </c>
      <c r="D35454" t="s">
        <v>1239</v>
      </c>
      <c r="E35454">
        <v>1</v>
      </c>
      <c r="F35454">
        <v>1</v>
      </c>
      <c r="G35454">
        <v>8.0000000000000002E-3</v>
      </c>
    </row>
    <row r="35455" spans="1:7" x14ac:dyDescent="0.25">
      <c r="A35455">
        <v>49702</v>
      </c>
      <c r="B35455">
        <v>1657211079</v>
      </c>
      <c r="C35455" t="s">
        <v>107</v>
      </c>
      <c r="D35455" t="s">
        <v>897</v>
      </c>
      <c r="E35455">
        <v>1</v>
      </c>
      <c r="F35455">
        <v>1</v>
      </c>
      <c r="G35455">
        <v>7.0000000000000001E-3</v>
      </c>
    </row>
    <row r="35456" spans="1:7" x14ac:dyDescent="0.25">
      <c r="A35456">
        <v>49703</v>
      </c>
      <c r="B35456">
        <v>1657211079</v>
      </c>
      <c r="C35456" t="s">
        <v>141</v>
      </c>
      <c r="D35456" t="s">
        <v>145</v>
      </c>
      <c r="E35456">
        <v>1</v>
      </c>
      <c r="F35456">
        <v>1</v>
      </c>
      <c r="G35456">
        <v>7.0000000000000001E-3</v>
      </c>
    </row>
    <row r="35457" spans="1:7" x14ac:dyDescent="0.25">
      <c r="A35457">
        <v>49704</v>
      </c>
      <c r="B35457">
        <v>1657211080</v>
      </c>
      <c r="C35457" t="s">
        <v>107</v>
      </c>
      <c r="D35457" t="s">
        <v>113</v>
      </c>
      <c r="E35457">
        <v>1</v>
      </c>
      <c r="F35457">
        <v>1</v>
      </c>
      <c r="G35457">
        <v>1.0999999999999999E-2</v>
      </c>
    </row>
    <row r="35458" spans="1:7" x14ac:dyDescent="0.25">
      <c r="A35458">
        <v>49705</v>
      </c>
      <c r="B35458">
        <v>1657211080</v>
      </c>
      <c r="C35458" t="s">
        <v>107</v>
      </c>
      <c r="D35458" t="s">
        <v>123</v>
      </c>
      <c r="E35458">
        <v>1</v>
      </c>
      <c r="F35458">
        <v>1</v>
      </c>
      <c r="G35458">
        <v>8.9999999999999993E-3</v>
      </c>
    </row>
    <row r="35459" spans="1:7" x14ac:dyDescent="0.25">
      <c r="A35459">
        <v>49706</v>
      </c>
      <c r="B35459">
        <v>1657211080</v>
      </c>
      <c r="C35459" t="s">
        <v>107</v>
      </c>
      <c r="D35459" t="s">
        <v>151</v>
      </c>
      <c r="E35459">
        <v>1</v>
      </c>
      <c r="F35459">
        <v>1</v>
      </c>
      <c r="G35459">
        <v>7.0000000000000001E-3</v>
      </c>
    </row>
    <row r="35460" spans="1:7" x14ac:dyDescent="0.25">
      <c r="A35460">
        <v>49707</v>
      </c>
      <c r="B35460">
        <v>1657211080</v>
      </c>
      <c r="C35460" t="s">
        <v>141</v>
      </c>
      <c r="D35460" t="s">
        <v>185</v>
      </c>
      <c r="E35460">
        <v>1</v>
      </c>
      <c r="F35460">
        <v>1</v>
      </c>
      <c r="G35460">
        <v>7.0000000000000001E-3</v>
      </c>
    </row>
    <row r="35461" spans="1:7" x14ac:dyDescent="0.25">
      <c r="A35461">
        <v>49708</v>
      </c>
      <c r="B35461">
        <v>1657211080</v>
      </c>
      <c r="C35461" t="s">
        <v>126</v>
      </c>
      <c r="D35461" t="s">
        <v>145</v>
      </c>
      <c r="E35461">
        <v>1</v>
      </c>
      <c r="F35461">
        <v>1</v>
      </c>
      <c r="G35461">
        <v>7.0000000000000001E-3</v>
      </c>
    </row>
    <row r="35462" spans="1:7" x14ac:dyDescent="0.25">
      <c r="A35462">
        <v>49709</v>
      </c>
      <c r="B35462">
        <v>1657211080</v>
      </c>
      <c r="C35462" t="s">
        <v>110</v>
      </c>
      <c r="D35462" t="s">
        <v>145</v>
      </c>
      <c r="E35462">
        <v>1</v>
      </c>
      <c r="F35462">
        <v>1</v>
      </c>
      <c r="G35462">
        <v>7.0000000000000001E-3</v>
      </c>
    </row>
    <row r="35463" spans="1:7" x14ac:dyDescent="0.25">
      <c r="A35463">
        <v>49710</v>
      </c>
      <c r="B35463">
        <v>1657211080</v>
      </c>
      <c r="C35463" t="s">
        <v>118</v>
      </c>
      <c r="D35463" t="s">
        <v>156</v>
      </c>
      <c r="E35463">
        <v>1</v>
      </c>
      <c r="F35463">
        <v>1</v>
      </c>
      <c r="G35463">
        <v>8.0000000000000002E-3</v>
      </c>
    </row>
    <row r="35464" spans="1:7" x14ac:dyDescent="0.25">
      <c r="A35464">
        <v>49711</v>
      </c>
      <c r="B35464">
        <v>1657211080</v>
      </c>
      <c r="C35464" t="s">
        <v>124</v>
      </c>
      <c r="D35464" t="s">
        <v>704</v>
      </c>
      <c r="E35464">
        <v>1</v>
      </c>
      <c r="F35464">
        <v>1</v>
      </c>
      <c r="G35464">
        <v>8.9999999999999993E-3</v>
      </c>
    </row>
    <row r="35465" spans="1:7" x14ac:dyDescent="0.25">
      <c r="A35465">
        <v>49712</v>
      </c>
      <c r="B35465">
        <v>1657211080</v>
      </c>
      <c r="C35465" t="s">
        <v>115</v>
      </c>
      <c r="D35465" t="s">
        <v>107</v>
      </c>
      <c r="E35465">
        <v>1</v>
      </c>
      <c r="F35465">
        <v>1</v>
      </c>
      <c r="G35465">
        <v>8.9999999999999993E-3</v>
      </c>
    </row>
    <row r="35466" spans="1:7" x14ac:dyDescent="0.25">
      <c r="A35466">
        <v>49713</v>
      </c>
      <c r="B35466">
        <v>1657211080</v>
      </c>
      <c r="C35466" t="s">
        <v>124</v>
      </c>
      <c r="D35466" t="s">
        <v>155</v>
      </c>
      <c r="E35466">
        <v>1</v>
      </c>
      <c r="F35466">
        <v>1</v>
      </c>
      <c r="G35466">
        <v>8.9999999999999993E-3</v>
      </c>
    </row>
    <row r="35467" spans="1:7" x14ac:dyDescent="0.25">
      <c r="A35467">
        <v>49714</v>
      </c>
      <c r="B35467">
        <v>1657211080</v>
      </c>
      <c r="C35467" t="s">
        <v>124</v>
      </c>
      <c r="D35467" t="s">
        <v>155</v>
      </c>
      <c r="E35467">
        <v>1</v>
      </c>
      <c r="F35467">
        <v>1</v>
      </c>
      <c r="G35467">
        <v>8.9999999999999993E-3</v>
      </c>
    </row>
    <row r="35468" spans="1:7" x14ac:dyDescent="0.25">
      <c r="A35468">
        <v>49715</v>
      </c>
      <c r="B35468">
        <v>1657211080</v>
      </c>
      <c r="C35468" t="s">
        <v>107</v>
      </c>
      <c r="D35468" t="s">
        <v>769</v>
      </c>
      <c r="E35468">
        <v>1</v>
      </c>
      <c r="F35468">
        <v>1</v>
      </c>
      <c r="G35468">
        <v>8.0000000000000002E-3</v>
      </c>
    </row>
    <row r="35469" spans="1:7" x14ac:dyDescent="0.25">
      <c r="A35469">
        <v>49716</v>
      </c>
      <c r="B35469">
        <v>1657211080</v>
      </c>
      <c r="C35469" t="s">
        <v>172</v>
      </c>
      <c r="D35469" t="s">
        <v>107</v>
      </c>
      <c r="E35469">
        <v>1</v>
      </c>
      <c r="F35469">
        <v>1</v>
      </c>
      <c r="G35469">
        <v>7.0000000000000001E-3</v>
      </c>
    </row>
    <row r="35470" spans="1:7" x14ac:dyDescent="0.25">
      <c r="A35470">
        <v>49717</v>
      </c>
      <c r="B35470">
        <v>1657211080</v>
      </c>
      <c r="C35470" t="s">
        <v>107</v>
      </c>
      <c r="D35470" t="s">
        <v>175</v>
      </c>
      <c r="E35470">
        <v>1</v>
      </c>
      <c r="F35470">
        <v>1</v>
      </c>
      <c r="G35470">
        <v>7.0000000000000001E-3</v>
      </c>
    </row>
    <row r="35471" spans="1:7" x14ac:dyDescent="0.25">
      <c r="A35471">
        <v>49718</v>
      </c>
      <c r="B35471">
        <v>1657211080</v>
      </c>
      <c r="C35471" t="s">
        <v>107</v>
      </c>
      <c r="D35471" t="s">
        <v>220</v>
      </c>
      <c r="E35471">
        <v>1</v>
      </c>
      <c r="F35471">
        <v>1</v>
      </c>
      <c r="G35471">
        <v>7.0000000000000001E-3</v>
      </c>
    </row>
    <row r="35472" spans="1:7" x14ac:dyDescent="0.25">
      <c r="A35472">
        <v>49719</v>
      </c>
      <c r="B35472">
        <v>1657211080</v>
      </c>
      <c r="C35472" t="s">
        <v>141</v>
      </c>
      <c r="D35472" t="s">
        <v>332</v>
      </c>
      <c r="E35472">
        <v>1</v>
      </c>
      <c r="F35472">
        <v>1</v>
      </c>
      <c r="G35472">
        <v>8.0000000000000002E-3</v>
      </c>
    </row>
    <row r="35473" spans="1:7" x14ac:dyDescent="0.25">
      <c r="A35473">
        <v>49720</v>
      </c>
      <c r="B35473">
        <v>1657211080</v>
      </c>
      <c r="C35473" t="s">
        <v>124</v>
      </c>
      <c r="D35473" t="s">
        <v>728</v>
      </c>
      <c r="E35473">
        <v>1</v>
      </c>
      <c r="F35473">
        <v>1</v>
      </c>
      <c r="G35473">
        <v>0.01</v>
      </c>
    </row>
    <row r="35474" spans="1:7" x14ac:dyDescent="0.25">
      <c r="A35474">
        <v>49721</v>
      </c>
      <c r="B35474">
        <v>1657211081</v>
      </c>
      <c r="C35474" t="s">
        <v>107</v>
      </c>
      <c r="D35474" t="s">
        <v>356</v>
      </c>
      <c r="E35474">
        <v>1</v>
      </c>
      <c r="F35474">
        <v>1</v>
      </c>
      <c r="G35474">
        <v>0.01</v>
      </c>
    </row>
    <row r="35475" spans="1:7" x14ac:dyDescent="0.25">
      <c r="A35475">
        <v>49722</v>
      </c>
      <c r="B35475">
        <v>1657211081</v>
      </c>
      <c r="C35475" t="s">
        <v>107</v>
      </c>
      <c r="D35475" t="s">
        <v>123</v>
      </c>
      <c r="E35475">
        <v>1</v>
      </c>
      <c r="F35475">
        <v>1</v>
      </c>
      <c r="G35475">
        <v>0.01</v>
      </c>
    </row>
    <row r="35476" spans="1:7" x14ac:dyDescent="0.25">
      <c r="A35476">
        <v>49723</v>
      </c>
      <c r="B35476">
        <v>1657211081</v>
      </c>
      <c r="C35476" t="s">
        <v>107</v>
      </c>
      <c r="D35476" t="s">
        <v>113</v>
      </c>
      <c r="E35476">
        <v>1</v>
      </c>
      <c r="F35476">
        <v>1</v>
      </c>
      <c r="G35476">
        <v>0.01</v>
      </c>
    </row>
    <row r="35477" spans="1:7" x14ac:dyDescent="0.25">
      <c r="A35477">
        <v>49724</v>
      </c>
      <c r="B35477">
        <v>1657211081</v>
      </c>
      <c r="C35477" t="s">
        <v>116</v>
      </c>
      <c r="D35477" t="s">
        <v>155</v>
      </c>
      <c r="E35477">
        <v>1</v>
      </c>
      <c r="F35477">
        <v>1</v>
      </c>
      <c r="G35477">
        <v>0.01</v>
      </c>
    </row>
    <row r="35478" spans="1:7" x14ac:dyDescent="0.25">
      <c r="A35478">
        <v>49725</v>
      </c>
      <c r="B35478">
        <v>1657211081</v>
      </c>
      <c r="C35478" t="s">
        <v>117</v>
      </c>
      <c r="D35478" t="s">
        <v>123</v>
      </c>
      <c r="E35478">
        <v>1</v>
      </c>
      <c r="F35478">
        <v>1</v>
      </c>
      <c r="G35478">
        <v>0.01</v>
      </c>
    </row>
    <row r="35479" spans="1:7" x14ac:dyDescent="0.25">
      <c r="A35479">
        <v>49726</v>
      </c>
      <c r="B35479">
        <v>1657211081</v>
      </c>
      <c r="C35479" t="s">
        <v>107</v>
      </c>
      <c r="D35479" t="s">
        <v>125</v>
      </c>
      <c r="E35479">
        <v>1</v>
      </c>
      <c r="F35479">
        <v>1</v>
      </c>
      <c r="G35479">
        <v>8.0000000000000002E-3</v>
      </c>
    </row>
    <row r="35480" spans="1:7" x14ac:dyDescent="0.25">
      <c r="A35480">
        <v>49727</v>
      </c>
      <c r="B35480">
        <v>1657211081</v>
      </c>
      <c r="C35480" t="s">
        <v>118</v>
      </c>
      <c r="D35480" t="s">
        <v>811</v>
      </c>
      <c r="E35480">
        <v>1</v>
      </c>
      <c r="F35480">
        <v>1</v>
      </c>
      <c r="G35480">
        <v>7.0000000000000001E-3</v>
      </c>
    </row>
    <row r="35481" spans="1:7" x14ac:dyDescent="0.25">
      <c r="A35481">
        <v>49728</v>
      </c>
      <c r="B35481">
        <v>1657211081</v>
      </c>
      <c r="C35481" t="s">
        <v>110</v>
      </c>
      <c r="D35481" t="s">
        <v>704</v>
      </c>
      <c r="E35481">
        <v>1</v>
      </c>
      <c r="F35481">
        <v>1</v>
      </c>
      <c r="G35481">
        <v>8.0000000000000002E-3</v>
      </c>
    </row>
    <row r="35482" spans="1:7" x14ac:dyDescent="0.25">
      <c r="A35482">
        <v>49729</v>
      </c>
      <c r="B35482">
        <v>1657211081</v>
      </c>
      <c r="C35482" t="s">
        <v>117</v>
      </c>
      <c r="D35482" t="s">
        <v>123</v>
      </c>
      <c r="E35482">
        <v>1</v>
      </c>
      <c r="F35482">
        <v>1</v>
      </c>
      <c r="G35482">
        <v>0.01</v>
      </c>
    </row>
    <row r="35483" spans="1:7" x14ac:dyDescent="0.25">
      <c r="A35483">
        <v>49730</v>
      </c>
      <c r="B35483">
        <v>1657211081</v>
      </c>
      <c r="C35483" t="s">
        <v>107</v>
      </c>
      <c r="D35483" t="s">
        <v>794</v>
      </c>
      <c r="E35483">
        <v>1</v>
      </c>
      <c r="F35483">
        <v>1</v>
      </c>
      <c r="G35483">
        <v>0.01</v>
      </c>
    </row>
    <row r="35484" spans="1:7" x14ac:dyDescent="0.25">
      <c r="A35484">
        <v>49731</v>
      </c>
      <c r="B35484">
        <v>1657211081</v>
      </c>
      <c r="C35484" t="s">
        <v>148</v>
      </c>
      <c r="D35484" t="s">
        <v>174</v>
      </c>
      <c r="E35484">
        <v>1</v>
      </c>
      <c r="F35484">
        <v>1</v>
      </c>
      <c r="G35484">
        <v>1.2E-2</v>
      </c>
    </row>
    <row r="35485" spans="1:7" x14ac:dyDescent="0.25">
      <c r="A35485">
        <v>49732</v>
      </c>
      <c r="B35485">
        <v>1657211081</v>
      </c>
      <c r="C35485" t="s">
        <v>124</v>
      </c>
      <c r="D35485" t="s">
        <v>129</v>
      </c>
      <c r="E35485">
        <v>1</v>
      </c>
      <c r="F35485">
        <v>1</v>
      </c>
      <c r="G35485">
        <v>0.01</v>
      </c>
    </row>
    <row r="35486" spans="1:7" x14ac:dyDescent="0.25">
      <c r="A35486">
        <v>49733</v>
      </c>
      <c r="B35486">
        <v>1657211081</v>
      </c>
      <c r="C35486" t="s">
        <v>124</v>
      </c>
      <c r="D35486" t="s">
        <v>166</v>
      </c>
      <c r="E35486">
        <v>1</v>
      </c>
      <c r="F35486">
        <v>1</v>
      </c>
      <c r="G35486">
        <v>0.01</v>
      </c>
    </row>
    <row r="35487" spans="1:7" x14ac:dyDescent="0.25">
      <c r="A35487">
        <v>49734</v>
      </c>
      <c r="B35487">
        <v>1657211081</v>
      </c>
      <c r="C35487" t="s">
        <v>116</v>
      </c>
      <c r="D35487" t="s">
        <v>727</v>
      </c>
      <c r="E35487">
        <v>1</v>
      </c>
      <c r="F35487">
        <v>1</v>
      </c>
      <c r="G35487">
        <v>0.01</v>
      </c>
    </row>
    <row r="35488" spans="1:7" x14ac:dyDescent="0.25">
      <c r="A35488">
        <v>49735</v>
      </c>
      <c r="B35488">
        <v>1657211081</v>
      </c>
      <c r="C35488" t="s">
        <v>117</v>
      </c>
      <c r="D35488" t="s">
        <v>728</v>
      </c>
      <c r="E35488">
        <v>1</v>
      </c>
      <c r="F35488">
        <v>1</v>
      </c>
      <c r="G35488">
        <v>0.01</v>
      </c>
    </row>
    <row r="35489" spans="1:7" x14ac:dyDescent="0.25">
      <c r="A35489">
        <v>49736</v>
      </c>
      <c r="B35489">
        <v>1657211081</v>
      </c>
      <c r="C35489" t="s">
        <v>126</v>
      </c>
      <c r="D35489" t="s">
        <v>191</v>
      </c>
      <c r="E35489">
        <v>1</v>
      </c>
      <c r="F35489">
        <v>1</v>
      </c>
      <c r="G35489">
        <v>0.01</v>
      </c>
    </row>
    <row r="35490" spans="1:7" x14ac:dyDescent="0.25">
      <c r="A35490">
        <v>49737</v>
      </c>
      <c r="B35490">
        <v>1657211081</v>
      </c>
      <c r="C35490" t="s">
        <v>107</v>
      </c>
      <c r="D35490" t="s">
        <v>206</v>
      </c>
      <c r="E35490">
        <v>1</v>
      </c>
      <c r="F35490">
        <v>1</v>
      </c>
      <c r="G35490">
        <v>0.01</v>
      </c>
    </row>
    <row r="35491" spans="1:7" x14ac:dyDescent="0.25">
      <c r="A35491">
        <v>49738</v>
      </c>
      <c r="B35491">
        <v>1657211081</v>
      </c>
      <c r="C35491" t="s">
        <v>118</v>
      </c>
      <c r="D35491" t="s">
        <v>185</v>
      </c>
      <c r="E35491">
        <v>1</v>
      </c>
      <c r="F35491">
        <v>1</v>
      </c>
      <c r="G35491">
        <v>0.01</v>
      </c>
    </row>
    <row r="35492" spans="1:7" x14ac:dyDescent="0.25">
      <c r="A35492">
        <v>49739</v>
      </c>
      <c r="B35492">
        <v>1657211081</v>
      </c>
      <c r="C35492" t="s">
        <v>107</v>
      </c>
      <c r="D35492" t="s">
        <v>681</v>
      </c>
      <c r="E35492">
        <v>1</v>
      </c>
      <c r="F35492">
        <v>1</v>
      </c>
      <c r="G35492">
        <v>8.0000000000000002E-3</v>
      </c>
    </row>
    <row r="35493" spans="1:7" x14ac:dyDescent="0.25">
      <c r="A35493">
        <v>49740</v>
      </c>
      <c r="B35493">
        <v>1657211082</v>
      </c>
      <c r="C35493" t="s">
        <v>107</v>
      </c>
      <c r="D35493" t="s">
        <v>185</v>
      </c>
      <c r="E35493">
        <v>1</v>
      </c>
      <c r="F35493">
        <v>1</v>
      </c>
      <c r="G35493">
        <v>7.0000000000000001E-3</v>
      </c>
    </row>
    <row r="35494" spans="1:7" x14ac:dyDescent="0.25">
      <c r="A35494">
        <v>49741</v>
      </c>
      <c r="B35494">
        <v>1657211082</v>
      </c>
      <c r="C35494" t="s">
        <v>117</v>
      </c>
      <c r="D35494" t="s">
        <v>220</v>
      </c>
      <c r="E35494">
        <v>1</v>
      </c>
      <c r="F35494">
        <v>1</v>
      </c>
      <c r="G35494">
        <v>7.0000000000000001E-3</v>
      </c>
    </row>
    <row r="35495" spans="1:7" x14ac:dyDescent="0.25">
      <c r="A35495">
        <v>49742</v>
      </c>
      <c r="B35495">
        <v>1657211082</v>
      </c>
      <c r="C35495" t="s">
        <v>126</v>
      </c>
      <c r="D35495" t="s">
        <v>978</v>
      </c>
      <c r="E35495">
        <v>1</v>
      </c>
      <c r="F35495">
        <v>1</v>
      </c>
      <c r="G35495">
        <v>7.0000000000000001E-3</v>
      </c>
    </row>
    <row r="35496" spans="1:7" x14ac:dyDescent="0.25">
      <c r="A35496">
        <v>49743</v>
      </c>
      <c r="B35496">
        <v>1657211082</v>
      </c>
      <c r="C35496" t="s">
        <v>116</v>
      </c>
      <c r="D35496" t="s">
        <v>156</v>
      </c>
      <c r="E35496">
        <v>1</v>
      </c>
      <c r="F35496">
        <v>1</v>
      </c>
      <c r="G35496">
        <v>7.0000000000000001E-3</v>
      </c>
    </row>
    <row r="35497" spans="1:7" x14ac:dyDescent="0.25">
      <c r="A35497">
        <v>49744</v>
      </c>
      <c r="B35497">
        <v>1657211082</v>
      </c>
      <c r="C35497" t="s">
        <v>124</v>
      </c>
      <c r="D35497" t="s">
        <v>702</v>
      </c>
      <c r="E35497">
        <v>1</v>
      </c>
      <c r="F35497">
        <v>1</v>
      </c>
      <c r="G35497">
        <v>1.0999999999999999E-2</v>
      </c>
    </row>
    <row r="35498" spans="1:7" x14ac:dyDescent="0.25">
      <c r="A35498">
        <v>49745</v>
      </c>
      <c r="B35498">
        <v>1657211082</v>
      </c>
      <c r="C35498" t="s">
        <v>126</v>
      </c>
      <c r="D35498" t="s">
        <v>670</v>
      </c>
      <c r="E35498">
        <v>1</v>
      </c>
      <c r="F35498">
        <v>1</v>
      </c>
      <c r="G35498">
        <v>0.01</v>
      </c>
    </row>
    <row r="35499" spans="1:7" x14ac:dyDescent="0.25">
      <c r="A35499">
        <v>49746</v>
      </c>
      <c r="B35499">
        <v>1657211082</v>
      </c>
      <c r="C35499" t="s">
        <v>118</v>
      </c>
      <c r="D35499" t="s">
        <v>700</v>
      </c>
      <c r="E35499">
        <v>1</v>
      </c>
      <c r="F35499">
        <v>1</v>
      </c>
      <c r="G35499">
        <v>8.0000000000000002E-3</v>
      </c>
    </row>
    <row r="35500" spans="1:7" x14ac:dyDescent="0.25">
      <c r="A35500">
        <v>49747</v>
      </c>
      <c r="B35500">
        <v>1657211082</v>
      </c>
      <c r="C35500" t="s">
        <v>107</v>
      </c>
      <c r="D35500" t="s">
        <v>132</v>
      </c>
      <c r="E35500">
        <v>1</v>
      </c>
      <c r="F35500">
        <v>1</v>
      </c>
      <c r="G35500">
        <v>8.9999999999999993E-3</v>
      </c>
    </row>
    <row r="35501" spans="1:7" x14ac:dyDescent="0.25">
      <c r="A35501">
        <v>49748</v>
      </c>
      <c r="B35501">
        <v>1657211082</v>
      </c>
      <c r="C35501" t="s">
        <v>110</v>
      </c>
      <c r="D35501" t="s">
        <v>174</v>
      </c>
      <c r="E35501">
        <v>1</v>
      </c>
      <c r="F35501">
        <v>1</v>
      </c>
      <c r="G35501">
        <v>0.01</v>
      </c>
    </row>
    <row r="35502" spans="1:7" x14ac:dyDescent="0.25">
      <c r="A35502">
        <v>49749</v>
      </c>
      <c r="B35502">
        <v>1657211082</v>
      </c>
      <c r="C35502" t="s">
        <v>126</v>
      </c>
      <c r="D35502" t="s">
        <v>129</v>
      </c>
      <c r="E35502">
        <v>1</v>
      </c>
      <c r="F35502">
        <v>1</v>
      </c>
      <c r="G35502">
        <v>0.01</v>
      </c>
    </row>
    <row r="35503" spans="1:7" x14ac:dyDescent="0.25">
      <c r="A35503">
        <v>49750</v>
      </c>
      <c r="B35503">
        <v>1657211082</v>
      </c>
      <c r="C35503" t="s">
        <v>116</v>
      </c>
      <c r="D35503" t="s">
        <v>727</v>
      </c>
      <c r="E35503">
        <v>1</v>
      </c>
      <c r="F35503">
        <v>1</v>
      </c>
      <c r="G35503">
        <v>0.01</v>
      </c>
    </row>
    <row r="35504" spans="1:7" x14ac:dyDescent="0.25">
      <c r="A35504">
        <v>49751</v>
      </c>
      <c r="B35504">
        <v>1657211082</v>
      </c>
      <c r="C35504" t="s">
        <v>148</v>
      </c>
      <c r="D35504" t="s">
        <v>728</v>
      </c>
      <c r="E35504">
        <v>1</v>
      </c>
      <c r="F35504">
        <v>1</v>
      </c>
      <c r="G35504">
        <v>0.01</v>
      </c>
    </row>
    <row r="35505" spans="1:7" x14ac:dyDescent="0.25">
      <c r="A35505">
        <v>49752</v>
      </c>
      <c r="B35505">
        <v>1657211082</v>
      </c>
      <c r="C35505" t="s">
        <v>122</v>
      </c>
      <c r="D35505" t="s">
        <v>704</v>
      </c>
      <c r="E35505">
        <v>1</v>
      </c>
      <c r="F35505">
        <v>1</v>
      </c>
      <c r="G35505">
        <v>0.01</v>
      </c>
    </row>
    <row r="35506" spans="1:7" x14ac:dyDescent="0.25">
      <c r="A35506">
        <v>49753</v>
      </c>
      <c r="B35506">
        <v>1657211082</v>
      </c>
      <c r="C35506" t="s">
        <v>141</v>
      </c>
      <c r="D35506" t="s">
        <v>125</v>
      </c>
      <c r="E35506">
        <v>1</v>
      </c>
      <c r="F35506">
        <v>1</v>
      </c>
      <c r="G35506">
        <v>8.9999999999999993E-3</v>
      </c>
    </row>
    <row r="35507" spans="1:7" x14ac:dyDescent="0.25">
      <c r="A35507">
        <v>49754</v>
      </c>
      <c r="B35507">
        <v>1657211082</v>
      </c>
      <c r="C35507" t="s">
        <v>107</v>
      </c>
      <c r="D35507" t="s">
        <v>740</v>
      </c>
      <c r="E35507">
        <v>1</v>
      </c>
      <c r="F35507">
        <v>1</v>
      </c>
      <c r="G35507">
        <v>8.0000000000000002E-3</v>
      </c>
    </row>
    <row r="35508" spans="1:7" x14ac:dyDescent="0.25">
      <c r="A35508">
        <v>49755</v>
      </c>
      <c r="B35508">
        <v>1657211082</v>
      </c>
      <c r="C35508" t="s">
        <v>126</v>
      </c>
      <c r="D35508" t="s">
        <v>119</v>
      </c>
      <c r="E35508">
        <v>1</v>
      </c>
      <c r="F35508">
        <v>1</v>
      </c>
      <c r="G35508">
        <v>7.0000000000000001E-3</v>
      </c>
    </row>
    <row r="35509" spans="1:7" x14ac:dyDescent="0.25">
      <c r="A35509">
        <v>49756</v>
      </c>
      <c r="B35509">
        <v>1657211082</v>
      </c>
      <c r="C35509" t="s">
        <v>107</v>
      </c>
      <c r="D35509" t="s">
        <v>113</v>
      </c>
      <c r="E35509">
        <v>1</v>
      </c>
      <c r="F35509">
        <v>1</v>
      </c>
      <c r="G35509">
        <v>7.0000000000000001E-3</v>
      </c>
    </row>
    <row r="35510" spans="1:7" x14ac:dyDescent="0.25">
      <c r="A35510">
        <v>49757</v>
      </c>
      <c r="B35510">
        <v>1657211082</v>
      </c>
      <c r="C35510" t="s">
        <v>115</v>
      </c>
      <c r="D35510" t="s">
        <v>107</v>
      </c>
      <c r="E35510">
        <v>1</v>
      </c>
      <c r="F35510">
        <v>1</v>
      </c>
      <c r="G35510">
        <v>7.0000000000000001E-3</v>
      </c>
    </row>
    <row r="35511" spans="1:7" x14ac:dyDescent="0.25">
      <c r="A35511">
        <v>49758</v>
      </c>
      <c r="B35511">
        <v>1657211083</v>
      </c>
      <c r="C35511" t="s">
        <v>107</v>
      </c>
      <c r="D35511" t="s">
        <v>175</v>
      </c>
      <c r="E35511">
        <v>1</v>
      </c>
      <c r="F35511">
        <v>1</v>
      </c>
      <c r="G35511">
        <v>7.0000000000000001E-3</v>
      </c>
    </row>
    <row r="35512" spans="1:7" x14ac:dyDescent="0.25">
      <c r="A35512">
        <v>49759</v>
      </c>
      <c r="B35512">
        <v>1657211083</v>
      </c>
      <c r="C35512" t="s">
        <v>124</v>
      </c>
      <c r="D35512" t="s">
        <v>728</v>
      </c>
      <c r="E35512">
        <v>1</v>
      </c>
      <c r="F35512">
        <v>1</v>
      </c>
      <c r="G35512">
        <v>7.0000000000000001E-3</v>
      </c>
    </row>
    <row r="35513" spans="1:7" x14ac:dyDescent="0.25">
      <c r="A35513">
        <v>49760</v>
      </c>
      <c r="B35513">
        <v>1657211083</v>
      </c>
      <c r="C35513" t="s">
        <v>118</v>
      </c>
      <c r="D35513" t="s">
        <v>291</v>
      </c>
      <c r="E35513">
        <v>1</v>
      </c>
      <c r="F35513">
        <v>1</v>
      </c>
      <c r="G35513">
        <v>7.0000000000000001E-3</v>
      </c>
    </row>
    <row r="35514" spans="1:7" x14ac:dyDescent="0.25">
      <c r="A35514">
        <v>49761</v>
      </c>
      <c r="B35514">
        <v>1657211083</v>
      </c>
      <c r="C35514" t="s">
        <v>141</v>
      </c>
      <c r="D35514" t="s">
        <v>156</v>
      </c>
      <c r="E35514">
        <v>1</v>
      </c>
      <c r="F35514">
        <v>1</v>
      </c>
      <c r="G35514">
        <v>7.0000000000000001E-3</v>
      </c>
    </row>
    <row r="35515" spans="1:7" x14ac:dyDescent="0.25">
      <c r="A35515">
        <v>49762</v>
      </c>
      <c r="B35515">
        <v>1657211083</v>
      </c>
      <c r="C35515" t="s">
        <v>135</v>
      </c>
      <c r="D35515" t="s">
        <v>107</v>
      </c>
      <c r="E35515">
        <v>1</v>
      </c>
      <c r="F35515">
        <v>1</v>
      </c>
      <c r="G35515">
        <v>8.0000000000000002E-3</v>
      </c>
    </row>
    <row r="35516" spans="1:7" x14ac:dyDescent="0.25">
      <c r="A35516">
        <v>49763</v>
      </c>
      <c r="B35516">
        <v>1657211083</v>
      </c>
      <c r="C35516" t="s">
        <v>118</v>
      </c>
      <c r="D35516" t="s">
        <v>704</v>
      </c>
      <c r="E35516">
        <v>1</v>
      </c>
      <c r="F35516">
        <v>1</v>
      </c>
      <c r="G35516">
        <v>0.01</v>
      </c>
    </row>
    <row r="35517" spans="1:7" x14ac:dyDescent="0.25">
      <c r="A35517">
        <v>49764</v>
      </c>
      <c r="B35517">
        <v>1657211083</v>
      </c>
      <c r="C35517" t="s">
        <v>110</v>
      </c>
      <c r="D35517" t="s">
        <v>704</v>
      </c>
      <c r="E35517">
        <v>1</v>
      </c>
      <c r="F35517">
        <v>1</v>
      </c>
      <c r="G35517">
        <v>0.01</v>
      </c>
    </row>
    <row r="35518" spans="1:7" x14ac:dyDescent="0.25">
      <c r="A35518">
        <v>49765</v>
      </c>
      <c r="B35518">
        <v>1657211083</v>
      </c>
      <c r="C35518" t="s">
        <v>141</v>
      </c>
      <c r="D35518" t="s">
        <v>324</v>
      </c>
      <c r="E35518">
        <v>1</v>
      </c>
      <c r="F35518">
        <v>1</v>
      </c>
      <c r="G35518">
        <v>8.9999999999999993E-3</v>
      </c>
    </row>
    <row r="35519" spans="1:7" x14ac:dyDescent="0.25">
      <c r="A35519">
        <v>49766</v>
      </c>
      <c r="B35519">
        <v>1657211083</v>
      </c>
      <c r="C35519" t="s">
        <v>141</v>
      </c>
      <c r="D35519" t="s">
        <v>704</v>
      </c>
      <c r="E35519">
        <v>1</v>
      </c>
      <c r="F35519">
        <v>1</v>
      </c>
      <c r="G35519">
        <v>7.0000000000000001E-3</v>
      </c>
    </row>
    <row r="35520" spans="1:7" x14ac:dyDescent="0.25">
      <c r="A35520">
        <v>49767</v>
      </c>
      <c r="B35520">
        <v>1657211083</v>
      </c>
      <c r="C35520" t="s">
        <v>122</v>
      </c>
      <c r="D35520" t="s">
        <v>704</v>
      </c>
      <c r="E35520">
        <v>1</v>
      </c>
      <c r="F35520">
        <v>1</v>
      </c>
      <c r="G35520">
        <v>8.9999999999999993E-3</v>
      </c>
    </row>
    <row r="35521" spans="1:7" x14ac:dyDescent="0.25">
      <c r="A35521">
        <v>49768</v>
      </c>
      <c r="B35521">
        <v>1657211083</v>
      </c>
      <c r="C35521" t="s">
        <v>141</v>
      </c>
      <c r="D35521" t="s">
        <v>145</v>
      </c>
      <c r="E35521">
        <v>1</v>
      </c>
      <c r="F35521">
        <v>1</v>
      </c>
      <c r="G35521">
        <v>7.0000000000000001E-3</v>
      </c>
    </row>
    <row r="35522" spans="1:7" x14ac:dyDescent="0.25">
      <c r="A35522">
        <v>49769</v>
      </c>
      <c r="B35522">
        <v>1657211083</v>
      </c>
      <c r="C35522" t="s">
        <v>116</v>
      </c>
      <c r="D35522" t="s">
        <v>704</v>
      </c>
      <c r="E35522">
        <v>1</v>
      </c>
      <c r="F35522">
        <v>1</v>
      </c>
      <c r="G35522">
        <v>7.0000000000000001E-3</v>
      </c>
    </row>
    <row r="35523" spans="1:7" x14ac:dyDescent="0.25">
      <c r="A35523">
        <v>49770</v>
      </c>
      <c r="B35523">
        <v>1657211083</v>
      </c>
      <c r="C35523" t="s">
        <v>148</v>
      </c>
      <c r="D35523" t="s">
        <v>1445</v>
      </c>
      <c r="E35523">
        <v>1</v>
      </c>
      <c r="F35523">
        <v>1</v>
      </c>
      <c r="G35523">
        <v>0.01</v>
      </c>
    </row>
    <row r="35524" spans="1:7" x14ac:dyDescent="0.25">
      <c r="A35524">
        <v>49771</v>
      </c>
      <c r="B35524">
        <v>1657211083</v>
      </c>
      <c r="C35524" t="s">
        <v>107</v>
      </c>
      <c r="D35524" t="s">
        <v>777</v>
      </c>
      <c r="E35524">
        <v>1</v>
      </c>
      <c r="F35524">
        <v>1</v>
      </c>
      <c r="G35524">
        <v>0.01</v>
      </c>
    </row>
    <row r="35525" spans="1:7" x14ac:dyDescent="0.25">
      <c r="A35525">
        <v>49772</v>
      </c>
      <c r="B35525">
        <v>1657211083</v>
      </c>
      <c r="C35525" t="s">
        <v>107</v>
      </c>
      <c r="D35525" t="s">
        <v>168</v>
      </c>
      <c r="E35525">
        <v>1</v>
      </c>
      <c r="F35525">
        <v>1</v>
      </c>
      <c r="G35525">
        <v>0.01</v>
      </c>
    </row>
    <row r="35526" spans="1:7" x14ac:dyDescent="0.25">
      <c r="A35526">
        <v>49773</v>
      </c>
      <c r="B35526">
        <v>1657211083</v>
      </c>
      <c r="C35526" t="s">
        <v>107</v>
      </c>
      <c r="D35526" t="s">
        <v>845</v>
      </c>
      <c r="E35526">
        <v>1</v>
      </c>
      <c r="F35526">
        <v>1</v>
      </c>
      <c r="G35526">
        <v>0.01</v>
      </c>
    </row>
    <row r="35527" spans="1:7" x14ac:dyDescent="0.25">
      <c r="A35527">
        <v>49774</v>
      </c>
      <c r="B35527">
        <v>1657211083</v>
      </c>
      <c r="C35527" t="s">
        <v>107</v>
      </c>
      <c r="D35527" t="s">
        <v>155</v>
      </c>
      <c r="E35527">
        <v>1</v>
      </c>
      <c r="F35527">
        <v>1</v>
      </c>
      <c r="G35527">
        <v>0.01</v>
      </c>
    </row>
    <row r="35528" spans="1:7" x14ac:dyDescent="0.25">
      <c r="A35528">
        <v>49775</v>
      </c>
      <c r="B35528">
        <v>1657211084</v>
      </c>
      <c r="C35528" t="s">
        <v>107</v>
      </c>
      <c r="D35528" t="s">
        <v>351</v>
      </c>
      <c r="E35528">
        <v>1</v>
      </c>
      <c r="F35528">
        <v>0</v>
      </c>
      <c r="G35528">
        <v>7.0000000000000001E-3</v>
      </c>
    </row>
    <row r="35529" spans="1:7" x14ac:dyDescent="0.25">
      <c r="A35529">
        <v>49776</v>
      </c>
      <c r="B35529">
        <v>1657211084</v>
      </c>
      <c r="C35529" t="s">
        <v>116</v>
      </c>
      <c r="D35529" t="s">
        <v>171</v>
      </c>
      <c r="E35529">
        <v>1</v>
      </c>
      <c r="F35529">
        <v>1</v>
      </c>
      <c r="G35529">
        <v>7.0000000000000001E-3</v>
      </c>
    </row>
    <row r="35530" spans="1:7" x14ac:dyDescent="0.25">
      <c r="A35530">
        <v>49777</v>
      </c>
      <c r="B35530">
        <v>1657211084</v>
      </c>
      <c r="C35530" t="s">
        <v>110</v>
      </c>
      <c r="D35530" t="s">
        <v>979</v>
      </c>
      <c r="E35530">
        <v>1</v>
      </c>
      <c r="F35530">
        <v>1</v>
      </c>
      <c r="G35530">
        <v>7.0000000000000001E-3</v>
      </c>
    </row>
    <row r="35531" spans="1:7" x14ac:dyDescent="0.25">
      <c r="A35531">
        <v>49778</v>
      </c>
      <c r="B35531">
        <v>1657211084</v>
      </c>
      <c r="C35531" t="s">
        <v>107</v>
      </c>
      <c r="D35531" t="s">
        <v>111</v>
      </c>
      <c r="E35531">
        <v>1</v>
      </c>
      <c r="F35531">
        <v>1</v>
      </c>
      <c r="G35531">
        <v>7.0000000000000001E-3</v>
      </c>
    </row>
    <row r="35532" spans="1:7" x14ac:dyDescent="0.25">
      <c r="A35532">
        <v>49779</v>
      </c>
      <c r="B35532">
        <v>1657211084</v>
      </c>
      <c r="C35532" t="s">
        <v>107</v>
      </c>
      <c r="D35532" t="s">
        <v>157</v>
      </c>
      <c r="E35532">
        <v>1</v>
      </c>
      <c r="F35532">
        <v>1</v>
      </c>
      <c r="G35532">
        <v>7.0000000000000001E-3</v>
      </c>
    </row>
    <row r="35533" spans="1:7" x14ac:dyDescent="0.25">
      <c r="A35533">
        <v>49780</v>
      </c>
      <c r="B35533">
        <v>1657211084</v>
      </c>
      <c r="C35533" t="s">
        <v>116</v>
      </c>
      <c r="D35533" t="s">
        <v>218</v>
      </c>
      <c r="E35533">
        <v>1</v>
      </c>
      <c r="F35533">
        <v>0</v>
      </c>
      <c r="G35533">
        <v>8.0000000000000002E-3</v>
      </c>
    </row>
    <row r="35534" spans="1:7" x14ac:dyDescent="0.25">
      <c r="A35534">
        <v>49781</v>
      </c>
      <c r="B35534">
        <v>1657211084</v>
      </c>
      <c r="C35534" t="s">
        <v>126</v>
      </c>
      <c r="D35534" t="s">
        <v>154</v>
      </c>
      <c r="E35534">
        <v>1</v>
      </c>
      <c r="F35534">
        <v>1</v>
      </c>
      <c r="G35534">
        <v>8.0000000000000002E-3</v>
      </c>
    </row>
    <row r="35535" spans="1:7" x14ac:dyDescent="0.25">
      <c r="A35535">
        <v>49782</v>
      </c>
      <c r="B35535">
        <v>1657211084</v>
      </c>
      <c r="C35535" t="s">
        <v>116</v>
      </c>
      <c r="D35535" t="s">
        <v>378</v>
      </c>
      <c r="E35535">
        <v>1</v>
      </c>
      <c r="F35535">
        <v>1</v>
      </c>
      <c r="G35535">
        <v>0.01</v>
      </c>
    </row>
    <row r="35536" spans="1:7" x14ac:dyDescent="0.25">
      <c r="A35536">
        <v>49783</v>
      </c>
      <c r="B35536">
        <v>1657211084</v>
      </c>
      <c r="C35536" t="s">
        <v>118</v>
      </c>
      <c r="D35536" t="s">
        <v>220</v>
      </c>
      <c r="E35536">
        <v>1</v>
      </c>
      <c r="F35536">
        <v>1</v>
      </c>
      <c r="G35536">
        <v>0.01</v>
      </c>
    </row>
    <row r="35537" spans="1:7" x14ac:dyDescent="0.25">
      <c r="A35537">
        <v>49784</v>
      </c>
      <c r="B35537">
        <v>1657211084</v>
      </c>
      <c r="C35537" t="s">
        <v>107</v>
      </c>
      <c r="D35537" t="s">
        <v>734</v>
      </c>
      <c r="E35537">
        <v>1</v>
      </c>
      <c r="F35537">
        <v>1</v>
      </c>
      <c r="G35537">
        <v>0.01</v>
      </c>
    </row>
    <row r="35538" spans="1:7" x14ac:dyDescent="0.25">
      <c r="A35538">
        <v>49785</v>
      </c>
      <c r="B35538">
        <v>1657211084</v>
      </c>
      <c r="C35538" t="s">
        <v>116</v>
      </c>
      <c r="D35538" t="s">
        <v>137</v>
      </c>
      <c r="E35538">
        <v>1</v>
      </c>
      <c r="F35538">
        <v>1</v>
      </c>
      <c r="G35538">
        <v>0.01</v>
      </c>
    </row>
    <row r="35539" spans="1:7" x14ac:dyDescent="0.25">
      <c r="A35539">
        <v>49786</v>
      </c>
      <c r="B35539">
        <v>1657211084</v>
      </c>
      <c r="C35539" t="s">
        <v>148</v>
      </c>
      <c r="D35539" t="s">
        <v>129</v>
      </c>
      <c r="E35539">
        <v>1</v>
      </c>
      <c r="F35539">
        <v>1</v>
      </c>
      <c r="G35539">
        <v>0.01</v>
      </c>
    </row>
    <row r="35540" spans="1:7" x14ac:dyDescent="0.25">
      <c r="A35540">
        <v>49787</v>
      </c>
      <c r="B35540">
        <v>1657211084</v>
      </c>
      <c r="C35540" t="s">
        <v>122</v>
      </c>
      <c r="D35540" t="s">
        <v>185</v>
      </c>
      <c r="E35540">
        <v>1</v>
      </c>
      <c r="F35540">
        <v>1</v>
      </c>
      <c r="G35540">
        <v>0.01</v>
      </c>
    </row>
    <row r="35541" spans="1:7" x14ac:dyDescent="0.25">
      <c r="A35541">
        <v>49788</v>
      </c>
      <c r="B35541">
        <v>1657211084</v>
      </c>
      <c r="C35541" t="s">
        <v>141</v>
      </c>
      <c r="D35541" t="s">
        <v>787</v>
      </c>
      <c r="E35541">
        <v>1</v>
      </c>
      <c r="F35541">
        <v>1</v>
      </c>
      <c r="G35541">
        <v>0.01</v>
      </c>
    </row>
    <row r="35542" spans="1:7" x14ac:dyDescent="0.25">
      <c r="A35542">
        <v>49789</v>
      </c>
      <c r="B35542">
        <v>1657211084</v>
      </c>
      <c r="C35542" t="s">
        <v>107</v>
      </c>
      <c r="D35542" t="s">
        <v>276</v>
      </c>
      <c r="E35542">
        <v>1</v>
      </c>
      <c r="F35542">
        <v>1</v>
      </c>
      <c r="G35542">
        <v>0.01</v>
      </c>
    </row>
    <row r="35543" spans="1:7" x14ac:dyDescent="0.25">
      <c r="A35543">
        <v>49790</v>
      </c>
      <c r="B35543">
        <v>1657211084</v>
      </c>
      <c r="C35543" t="s">
        <v>107</v>
      </c>
      <c r="D35543" t="s">
        <v>413</v>
      </c>
      <c r="E35543">
        <v>1</v>
      </c>
      <c r="F35543">
        <v>1</v>
      </c>
      <c r="G35543">
        <v>0.01</v>
      </c>
    </row>
    <row r="35544" spans="1:7" x14ac:dyDescent="0.25">
      <c r="A35544">
        <v>49791</v>
      </c>
      <c r="B35544">
        <v>1657211084</v>
      </c>
      <c r="C35544" t="s">
        <v>107</v>
      </c>
      <c r="D35544" t="s">
        <v>134</v>
      </c>
      <c r="E35544">
        <v>1</v>
      </c>
      <c r="F35544">
        <v>1</v>
      </c>
      <c r="G35544">
        <v>0.01</v>
      </c>
    </row>
    <row r="35545" spans="1:7" x14ac:dyDescent="0.25">
      <c r="A35545">
        <v>49792</v>
      </c>
      <c r="B35545">
        <v>1657211084</v>
      </c>
      <c r="C35545" t="s">
        <v>148</v>
      </c>
      <c r="D35545" t="s">
        <v>2187</v>
      </c>
      <c r="E35545">
        <v>1</v>
      </c>
      <c r="F35545">
        <v>1</v>
      </c>
      <c r="G35545">
        <v>0.01</v>
      </c>
    </row>
    <row r="35546" spans="1:7" x14ac:dyDescent="0.25">
      <c r="A35546">
        <v>49793</v>
      </c>
      <c r="B35546">
        <v>1657211084</v>
      </c>
      <c r="C35546" t="s">
        <v>126</v>
      </c>
      <c r="D35546" t="s">
        <v>123</v>
      </c>
      <c r="E35546">
        <v>1</v>
      </c>
      <c r="F35546">
        <v>0</v>
      </c>
      <c r="G35546">
        <v>6.0000000000000001E-3</v>
      </c>
    </row>
    <row r="35547" spans="1:7" x14ac:dyDescent="0.25">
      <c r="A35547">
        <v>49794</v>
      </c>
      <c r="B35547">
        <v>1657211084</v>
      </c>
      <c r="C35547" t="s">
        <v>117</v>
      </c>
      <c r="D35547" t="s">
        <v>123</v>
      </c>
      <c r="E35547">
        <v>1</v>
      </c>
      <c r="F35547">
        <v>1</v>
      </c>
      <c r="G35547">
        <v>7.0000000000000001E-3</v>
      </c>
    </row>
    <row r="35548" spans="1:7" x14ac:dyDescent="0.25">
      <c r="A35548">
        <v>49795</v>
      </c>
      <c r="B35548">
        <v>1657211085</v>
      </c>
      <c r="C35548" t="s">
        <v>118</v>
      </c>
      <c r="D35548" t="s">
        <v>155</v>
      </c>
      <c r="E35548">
        <v>1</v>
      </c>
      <c r="F35548">
        <v>1</v>
      </c>
      <c r="G35548">
        <v>7.0000000000000001E-3</v>
      </c>
    </row>
    <row r="35549" spans="1:7" x14ac:dyDescent="0.25">
      <c r="A35549">
        <v>49796</v>
      </c>
      <c r="B35549">
        <v>1657211085</v>
      </c>
      <c r="C35549" t="s">
        <v>110</v>
      </c>
      <c r="D35549" t="s">
        <v>145</v>
      </c>
      <c r="E35549">
        <v>1</v>
      </c>
      <c r="F35549">
        <v>1</v>
      </c>
      <c r="G35549">
        <v>7.0000000000000001E-3</v>
      </c>
    </row>
    <row r="35550" spans="1:7" x14ac:dyDescent="0.25">
      <c r="A35550">
        <v>49797</v>
      </c>
      <c r="B35550">
        <v>1657211085</v>
      </c>
      <c r="C35550" t="s">
        <v>122</v>
      </c>
      <c r="D35550" t="s">
        <v>123</v>
      </c>
      <c r="E35550">
        <v>1</v>
      </c>
      <c r="F35550">
        <v>0</v>
      </c>
      <c r="G35550">
        <v>6.0000000000000001E-3</v>
      </c>
    </row>
    <row r="35551" spans="1:7" x14ac:dyDescent="0.25">
      <c r="A35551">
        <v>49798</v>
      </c>
      <c r="B35551">
        <v>1657211085</v>
      </c>
      <c r="C35551" t="s">
        <v>144</v>
      </c>
      <c r="D35551" t="s">
        <v>116</v>
      </c>
      <c r="E35551">
        <v>1</v>
      </c>
      <c r="F35551">
        <v>1</v>
      </c>
      <c r="G35551">
        <v>7.0000000000000001E-3</v>
      </c>
    </row>
    <row r="35552" spans="1:7" x14ac:dyDescent="0.25">
      <c r="A35552">
        <v>49799</v>
      </c>
      <c r="B35552">
        <v>1657211085</v>
      </c>
      <c r="C35552" t="s">
        <v>116</v>
      </c>
      <c r="D35552" t="s">
        <v>171</v>
      </c>
      <c r="E35552">
        <v>1</v>
      </c>
      <c r="F35552">
        <v>1</v>
      </c>
      <c r="G35552">
        <v>7.0000000000000001E-3</v>
      </c>
    </row>
    <row r="35553" spans="1:7" x14ac:dyDescent="0.25">
      <c r="A35553">
        <v>49800</v>
      </c>
      <c r="B35553">
        <v>1657211085</v>
      </c>
      <c r="C35553" t="s">
        <v>148</v>
      </c>
      <c r="D35553" t="s">
        <v>702</v>
      </c>
      <c r="E35553">
        <v>1</v>
      </c>
      <c r="F35553">
        <v>1</v>
      </c>
      <c r="G35553">
        <v>7.0000000000000001E-3</v>
      </c>
    </row>
    <row r="35554" spans="1:7" x14ac:dyDescent="0.25">
      <c r="A35554">
        <v>49801</v>
      </c>
      <c r="B35554">
        <v>1657211085</v>
      </c>
      <c r="C35554" t="s">
        <v>107</v>
      </c>
      <c r="D35554" t="s">
        <v>181</v>
      </c>
      <c r="E35554">
        <v>1</v>
      </c>
      <c r="F35554">
        <v>1</v>
      </c>
      <c r="G35554">
        <v>7.0000000000000001E-3</v>
      </c>
    </row>
    <row r="35555" spans="1:7" x14ac:dyDescent="0.25">
      <c r="A35555">
        <v>49802</v>
      </c>
      <c r="B35555">
        <v>1657211085</v>
      </c>
      <c r="C35555" t="s">
        <v>124</v>
      </c>
      <c r="D35555" t="s">
        <v>174</v>
      </c>
      <c r="E35555">
        <v>1</v>
      </c>
      <c r="F35555">
        <v>1</v>
      </c>
      <c r="G35555">
        <v>7.0000000000000001E-3</v>
      </c>
    </row>
    <row r="35556" spans="1:7" x14ac:dyDescent="0.25">
      <c r="A35556">
        <v>49803</v>
      </c>
      <c r="B35556">
        <v>1657211085</v>
      </c>
      <c r="C35556" t="s">
        <v>107</v>
      </c>
      <c r="D35556" t="s">
        <v>224</v>
      </c>
      <c r="E35556">
        <v>1</v>
      </c>
      <c r="F35556">
        <v>1</v>
      </c>
      <c r="G35556">
        <v>7.0000000000000001E-3</v>
      </c>
    </row>
    <row r="35557" spans="1:7" x14ac:dyDescent="0.25">
      <c r="A35557">
        <v>49804</v>
      </c>
      <c r="B35557">
        <v>1657211085</v>
      </c>
      <c r="C35557" t="s">
        <v>107</v>
      </c>
      <c r="D35557" t="s">
        <v>711</v>
      </c>
      <c r="E35557">
        <v>1</v>
      </c>
      <c r="F35557">
        <v>1</v>
      </c>
      <c r="G35557">
        <v>8.9999999999999993E-3</v>
      </c>
    </row>
    <row r="35558" spans="1:7" x14ac:dyDescent="0.25">
      <c r="A35558">
        <v>49805</v>
      </c>
      <c r="B35558">
        <v>1657211085</v>
      </c>
      <c r="C35558" t="s">
        <v>118</v>
      </c>
      <c r="D35558" t="s">
        <v>214</v>
      </c>
      <c r="E35558">
        <v>1</v>
      </c>
      <c r="F35558">
        <v>1</v>
      </c>
      <c r="G35558">
        <v>0.01</v>
      </c>
    </row>
    <row r="35559" spans="1:7" x14ac:dyDescent="0.25">
      <c r="A35559">
        <v>49806</v>
      </c>
      <c r="B35559">
        <v>1657211085</v>
      </c>
      <c r="C35559" t="s">
        <v>122</v>
      </c>
      <c r="D35559" t="s">
        <v>129</v>
      </c>
      <c r="E35559">
        <v>1</v>
      </c>
      <c r="F35559">
        <v>1</v>
      </c>
      <c r="G35559">
        <v>0.01</v>
      </c>
    </row>
    <row r="35560" spans="1:7" x14ac:dyDescent="0.25">
      <c r="A35560">
        <v>49807</v>
      </c>
      <c r="B35560">
        <v>1657211085</v>
      </c>
      <c r="C35560" t="s">
        <v>107</v>
      </c>
      <c r="D35560" t="s">
        <v>575</v>
      </c>
      <c r="E35560">
        <v>1</v>
      </c>
      <c r="F35560">
        <v>1</v>
      </c>
      <c r="G35560">
        <v>8.9999999999999993E-3</v>
      </c>
    </row>
    <row r="35561" spans="1:7" x14ac:dyDescent="0.25">
      <c r="A35561">
        <v>49808</v>
      </c>
      <c r="B35561">
        <v>1657211085</v>
      </c>
      <c r="C35561" t="s">
        <v>148</v>
      </c>
      <c r="D35561" t="s">
        <v>123</v>
      </c>
      <c r="E35561">
        <v>1</v>
      </c>
      <c r="F35561">
        <v>1</v>
      </c>
      <c r="G35561">
        <v>8.0000000000000002E-3</v>
      </c>
    </row>
    <row r="35562" spans="1:7" x14ac:dyDescent="0.25">
      <c r="A35562">
        <v>49809</v>
      </c>
      <c r="B35562">
        <v>1657211085</v>
      </c>
      <c r="C35562" t="s">
        <v>118</v>
      </c>
      <c r="D35562" t="s">
        <v>698</v>
      </c>
      <c r="E35562">
        <v>1</v>
      </c>
      <c r="F35562">
        <v>1</v>
      </c>
      <c r="G35562">
        <v>0.01</v>
      </c>
    </row>
    <row r="35563" spans="1:7" x14ac:dyDescent="0.25">
      <c r="A35563">
        <v>49810</v>
      </c>
      <c r="B35563">
        <v>1657211085</v>
      </c>
      <c r="C35563" t="s">
        <v>148</v>
      </c>
      <c r="D35563" t="s">
        <v>195</v>
      </c>
      <c r="E35563">
        <v>1</v>
      </c>
      <c r="F35563">
        <v>1</v>
      </c>
      <c r="G35563">
        <v>0.01</v>
      </c>
    </row>
    <row r="35564" spans="1:7" x14ac:dyDescent="0.25">
      <c r="A35564">
        <v>49811</v>
      </c>
      <c r="B35564">
        <v>1657211085</v>
      </c>
      <c r="C35564" t="s">
        <v>116</v>
      </c>
      <c r="D35564" t="s">
        <v>129</v>
      </c>
      <c r="E35564">
        <v>1</v>
      </c>
      <c r="F35564">
        <v>1</v>
      </c>
      <c r="G35564">
        <v>7.0000000000000001E-3</v>
      </c>
    </row>
    <row r="35565" spans="1:7" x14ac:dyDescent="0.25">
      <c r="A35565">
        <v>49812</v>
      </c>
      <c r="B35565">
        <v>1657211085</v>
      </c>
      <c r="C35565" t="s">
        <v>107</v>
      </c>
      <c r="D35565" t="s">
        <v>239</v>
      </c>
      <c r="E35565">
        <v>1</v>
      </c>
      <c r="F35565">
        <v>1</v>
      </c>
      <c r="G35565">
        <v>6.0000000000000001E-3</v>
      </c>
    </row>
    <row r="35566" spans="1:7" x14ac:dyDescent="0.25">
      <c r="A35566">
        <v>49813</v>
      </c>
      <c r="B35566">
        <v>1657211085</v>
      </c>
      <c r="C35566" t="s">
        <v>124</v>
      </c>
      <c r="D35566" t="s">
        <v>728</v>
      </c>
      <c r="E35566">
        <v>1</v>
      </c>
      <c r="F35566">
        <v>1</v>
      </c>
      <c r="G35566">
        <v>7.0000000000000001E-3</v>
      </c>
    </row>
    <row r="35567" spans="1:7" x14ac:dyDescent="0.25">
      <c r="A35567">
        <v>49814</v>
      </c>
      <c r="B35567">
        <v>1657211085</v>
      </c>
      <c r="C35567" t="s">
        <v>164</v>
      </c>
      <c r="D35567" t="s">
        <v>107</v>
      </c>
      <c r="E35567">
        <v>1</v>
      </c>
      <c r="F35567">
        <v>1</v>
      </c>
      <c r="G35567">
        <v>7.0000000000000001E-3</v>
      </c>
    </row>
    <row r="35568" spans="1:7" x14ac:dyDescent="0.25">
      <c r="A35568">
        <v>49815</v>
      </c>
      <c r="B35568">
        <v>1657211086</v>
      </c>
      <c r="C35568" t="s">
        <v>110</v>
      </c>
      <c r="D35568" t="s">
        <v>145</v>
      </c>
      <c r="E35568">
        <v>1</v>
      </c>
      <c r="F35568">
        <v>1</v>
      </c>
      <c r="G35568">
        <v>7.0000000000000001E-3</v>
      </c>
    </row>
    <row r="35569" spans="1:7" x14ac:dyDescent="0.25">
      <c r="A35569">
        <v>49816</v>
      </c>
      <c r="B35569">
        <v>1657211086</v>
      </c>
      <c r="C35569" t="s">
        <v>117</v>
      </c>
      <c r="D35569" t="s">
        <v>123</v>
      </c>
      <c r="E35569">
        <v>1</v>
      </c>
      <c r="F35569">
        <v>1</v>
      </c>
      <c r="G35569">
        <v>7.0000000000000001E-3</v>
      </c>
    </row>
    <row r="35570" spans="1:7" x14ac:dyDescent="0.25">
      <c r="A35570">
        <v>49817</v>
      </c>
      <c r="B35570">
        <v>1657211086</v>
      </c>
      <c r="C35570" t="s">
        <v>118</v>
      </c>
      <c r="D35570" t="s">
        <v>156</v>
      </c>
      <c r="E35570">
        <v>1</v>
      </c>
      <c r="F35570">
        <v>1</v>
      </c>
      <c r="G35570">
        <v>7.0000000000000001E-3</v>
      </c>
    </row>
    <row r="35571" spans="1:7" x14ac:dyDescent="0.25">
      <c r="A35571">
        <v>49818</v>
      </c>
      <c r="B35571">
        <v>1657211086</v>
      </c>
      <c r="C35571" t="s">
        <v>107</v>
      </c>
      <c r="D35571" t="s">
        <v>718</v>
      </c>
      <c r="E35571">
        <v>1</v>
      </c>
      <c r="F35571">
        <v>1</v>
      </c>
      <c r="G35571">
        <v>7.0000000000000001E-3</v>
      </c>
    </row>
    <row r="35572" spans="1:7" x14ac:dyDescent="0.25">
      <c r="A35572">
        <v>49819</v>
      </c>
      <c r="B35572">
        <v>1657211086</v>
      </c>
      <c r="C35572" t="s">
        <v>116</v>
      </c>
      <c r="D35572" t="s">
        <v>493</v>
      </c>
      <c r="E35572">
        <v>1</v>
      </c>
      <c r="F35572">
        <v>1</v>
      </c>
      <c r="G35572">
        <v>7.0000000000000001E-3</v>
      </c>
    </row>
    <row r="35573" spans="1:7" x14ac:dyDescent="0.25">
      <c r="A35573">
        <v>49820</v>
      </c>
      <c r="B35573">
        <v>1657211086</v>
      </c>
      <c r="C35573" t="s">
        <v>126</v>
      </c>
      <c r="D35573" t="s">
        <v>123</v>
      </c>
      <c r="E35573">
        <v>1</v>
      </c>
      <c r="F35573">
        <v>1</v>
      </c>
      <c r="G35573">
        <v>7.0000000000000001E-3</v>
      </c>
    </row>
    <row r="35574" spans="1:7" x14ac:dyDescent="0.25">
      <c r="A35574">
        <v>49821</v>
      </c>
      <c r="B35574">
        <v>1657211086</v>
      </c>
      <c r="C35574" t="s">
        <v>107</v>
      </c>
      <c r="D35574" t="s">
        <v>712</v>
      </c>
      <c r="E35574">
        <v>1</v>
      </c>
      <c r="F35574">
        <v>1</v>
      </c>
      <c r="G35574">
        <v>7.0000000000000001E-3</v>
      </c>
    </row>
    <row r="35575" spans="1:7" x14ac:dyDescent="0.25">
      <c r="A35575">
        <v>49822</v>
      </c>
      <c r="B35575">
        <v>1657211086</v>
      </c>
      <c r="C35575" t="s">
        <v>107</v>
      </c>
      <c r="D35575" t="s">
        <v>145</v>
      </c>
      <c r="E35575">
        <v>1</v>
      </c>
      <c r="F35575">
        <v>1</v>
      </c>
      <c r="G35575">
        <v>8.0000000000000002E-3</v>
      </c>
    </row>
    <row r="35576" spans="1:7" x14ac:dyDescent="0.25">
      <c r="A35576">
        <v>49823</v>
      </c>
      <c r="B35576">
        <v>1657211086</v>
      </c>
      <c r="C35576" t="s">
        <v>116</v>
      </c>
      <c r="D35576" t="s">
        <v>256</v>
      </c>
      <c r="E35576">
        <v>1</v>
      </c>
      <c r="F35576">
        <v>1</v>
      </c>
      <c r="G35576">
        <v>8.9999999999999993E-3</v>
      </c>
    </row>
    <row r="35577" spans="1:7" x14ac:dyDescent="0.25">
      <c r="A35577">
        <v>49824</v>
      </c>
      <c r="B35577">
        <v>1657211086</v>
      </c>
      <c r="C35577" t="s">
        <v>107</v>
      </c>
      <c r="D35577" t="s">
        <v>154</v>
      </c>
      <c r="E35577">
        <v>1</v>
      </c>
      <c r="F35577">
        <v>0</v>
      </c>
      <c r="G35577">
        <v>8.0000000000000002E-3</v>
      </c>
    </row>
    <row r="35578" spans="1:7" x14ac:dyDescent="0.25">
      <c r="A35578">
        <v>49825</v>
      </c>
      <c r="B35578">
        <v>1657211087</v>
      </c>
      <c r="C35578" t="s">
        <v>124</v>
      </c>
      <c r="D35578" t="s">
        <v>125</v>
      </c>
      <c r="E35578">
        <v>1</v>
      </c>
      <c r="F35578">
        <v>1</v>
      </c>
      <c r="G35578">
        <v>7.0000000000000001E-3</v>
      </c>
    </row>
    <row r="35579" spans="1:7" x14ac:dyDescent="0.25">
      <c r="A35579">
        <v>49826</v>
      </c>
      <c r="B35579">
        <v>1657211087</v>
      </c>
      <c r="C35579" t="s">
        <v>148</v>
      </c>
      <c r="D35579" t="s">
        <v>193</v>
      </c>
      <c r="E35579">
        <v>1</v>
      </c>
      <c r="F35579">
        <v>1</v>
      </c>
      <c r="G35579">
        <v>7.0000000000000001E-3</v>
      </c>
    </row>
    <row r="35580" spans="1:7" x14ac:dyDescent="0.25">
      <c r="A35580">
        <v>49827</v>
      </c>
      <c r="B35580">
        <v>1657211087</v>
      </c>
      <c r="C35580" t="s">
        <v>116</v>
      </c>
      <c r="D35580" t="s">
        <v>137</v>
      </c>
      <c r="E35580">
        <v>1</v>
      </c>
      <c r="F35580">
        <v>1</v>
      </c>
      <c r="G35580">
        <v>0.01</v>
      </c>
    </row>
    <row r="35581" spans="1:7" x14ac:dyDescent="0.25">
      <c r="A35581">
        <v>49828</v>
      </c>
      <c r="B35581">
        <v>1657211087</v>
      </c>
      <c r="C35581" t="s">
        <v>110</v>
      </c>
      <c r="D35581" t="s">
        <v>145</v>
      </c>
      <c r="E35581">
        <v>1</v>
      </c>
      <c r="F35581">
        <v>1</v>
      </c>
      <c r="G35581">
        <v>0.01</v>
      </c>
    </row>
    <row r="35582" spans="1:7" x14ac:dyDescent="0.25">
      <c r="A35582">
        <v>49829</v>
      </c>
      <c r="B35582">
        <v>1657211087</v>
      </c>
      <c r="C35582" t="s">
        <v>148</v>
      </c>
      <c r="D35582" t="s">
        <v>123</v>
      </c>
      <c r="E35582">
        <v>1</v>
      </c>
      <c r="F35582">
        <v>1</v>
      </c>
      <c r="G35582">
        <v>0.01</v>
      </c>
    </row>
    <row r="35583" spans="1:7" x14ac:dyDescent="0.25">
      <c r="A35583">
        <v>49830</v>
      </c>
      <c r="B35583">
        <v>1657211087</v>
      </c>
      <c r="C35583" t="s">
        <v>141</v>
      </c>
      <c r="D35583" t="s">
        <v>728</v>
      </c>
      <c r="E35583">
        <v>1</v>
      </c>
      <c r="F35583">
        <v>1</v>
      </c>
      <c r="G35583">
        <v>1.2E-2</v>
      </c>
    </row>
    <row r="35584" spans="1:7" x14ac:dyDescent="0.25">
      <c r="A35584">
        <v>49831</v>
      </c>
      <c r="B35584">
        <v>1657211087</v>
      </c>
      <c r="C35584" t="s">
        <v>126</v>
      </c>
      <c r="D35584" t="s">
        <v>137</v>
      </c>
      <c r="E35584">
        <v>1</v>
      </c>
      <c r="F35584">
        <v>1</v>
      </c>
      <c r="G35584">
        <v>1.2E-2</v>
      </c>
    </row>
    <row r="35585" spans="1:7" x14ac:dyDescent="0.25">
      <c r="A35585">
        <v>49832</v>
      </c>
      <c r="B35585">
        <v>1657211087</v>
      </c>
      <c r="C35585" t="s">
        <v>107</v>
      </c>
      <c r="D35585" t="s">
        <v>712</v>
      </c>
      <c r="E35585">
        <v>1</v>
      </c>
      <c r="F35585">
        <v>1</v>
      </c>
      <c r="G35585">
        <v>1.0999999999999999E-2</v>
      </c>
    </row>
    <row r="35586" spans="1:7" x14ac:dyDescent="0.25">
      <c r="A35586">
        <v>49833</v>
      </c>
      <c r="B35586">
        <v>1657211087</v>
      </c>
      <c r="C35586" t="s">
        <v>107</v>
      </c>
      <c r="D35586" t="s">
        <v>704</v>
      </c>
      <c r="E35586">
        <v>1</v>
      </c>
      <c r="F35586">
        <v>1</v>
      </c>
      <c r="G35586">
        <v>1.2E-2</v>
      </c>
    </row>
    <row r="35587" spans="1:7" x14ac:dyDescent="0.25">
      <c r="A35587">
        <v>49834</v>
      </c>
      <c r="B35587">
        <v>1657211087</v>
      </c>
      <c r="C35587" t="s">
        <v>117</v>
      </c>
      <c r="D35587" t="s">
        <v>437</v>
      </c>
      <c r="E35587">
        <v>1</v>
      </c>
      <c r="F35587">
        <v>1</v>
      </c>
      <c r="G35587">
        <v>1.0999999999999999E-2</v>
      </c>
    </row>
    <row r="35588" spans="1:7" x14ac:dyDescent="0.25">
      <c r="A35588">
        <v>49835</v>
      </c>
      <c r="B35588">
        <v>1657211087</v>
      </c>
      <c r="C35588" t="s">
        <v>126</v>
      </c>
      <c r="D35588" t="s">
        <v>704</v>
      </c>
      <c r="E35588">
        <v>1</v>
      </c>
      <c r="F35588">
        <v>1</v>
      </c>
      <c r="G35588">
        <v>0.01</v>
      </c>
    </row>
    <row r="35589" spans="1:7" x14ac:dyDescent="0.25">
      <c r="A35589">
        <v>49836</v>
      </c>
      <c r="B35589">
        <v>1657211087</v>
      </c>
      <c r="C35589" t="s">
        <v>107</v>
      </c>
      <c r="D35589" t="s">
        <v>129</v>
      </c>
      <c r="E35589">
        <v>1</v>
      </c>
      <c r="F35589">
        <v>1</v>
      </c>
      <c r="G35589">
        <v>8.0000000000000002E-3</v>
      </c>
    </row>
    <row r="35590" spans="1:7" x14ac:dyDescent="0.25">
      <c r="A35590">
        <v>49837</v>
      </c>
      <c r="B35590">
        <v>1657211087</v>
      </c>
      <c r="C35590" t="s">
        <v>110</v>
      </c>
      <c r="D35590" t="s">
        <v>1114</v>
      </c>
      <c r="E35590">
        <v>1</v>
      </c>
      <c r="F35590">
        <v>1</v>
      </c>
      <c r="G35590">
        <v>8.9999999999999993E-3</v>
      </c>
    </row>
    <row r="35591" spans="1:7" x14ac:dyDescent="0.25">
      <c r="A35591">
        <v>49838</v>
      </c>
      <c r="B35591">
        <v>1657211087</v>
      </c>
      <c r="C35591" t="s">
        <v>107</v>
      </c>
      <c r="D35591" t="s">
        <v>125</v>
      </c>
      <c r="E35591">
        <v>1</v>
      </c>
      <c r="F35591">
        <v>1</v>
      </c>
      <c r="G35591">
        <v>8.0000000000000002E-3</v>
      </c>
    </row>
    <row r="35592" spans="1:7" x14ac:dyDescent="0.25">
      <c r="A35592">
        <v>49839</v>
      </c>
      <c r="B35592">
        <v>1657211087</v>
      </c>
      <c r="C35592" t="s">
        <v>107</v>
      </c>
      <c r="D35592" t="s">
        <v>121</v>
      </c>
      <c r="E35592">
        <v>1</v>
      </c>
      <c r="F35592">
        <v>1</v>
      </c>
      <c r="G35592">
        <v>1.0999999999999999E-2</v>
      </c>
    </row>
    <row r="35593" spans="1:7" x14ac:dyDescent="0.25">
      <c r="A35593">
        <v>49840</v>
      </c>
      <c r="B35593">
        <v>1657211088</v>
      </c>
      <c r="C35593" t="s">
        <v>118</v>
      </c>
      <c r="D35593" t="s">
        <v>1132</v>
      </c>
      <c r="E35593">
        <v>1</v>
      </c>
      <c r="F35593">
        <v>1</v>
      </c>
      <c r="G35593">
        <v>1.2E-2</v>
      </c>
    </row>
    <row r="35594" spans="1:7" x14ac:dyDescent="0.25">
      <c r="A35594">
        <v>49841</v>
      </c>
      <c r="B35594">
        <v>1657211088</v>
      </c>
      <c r="C35594" t="s">
        <v>124</v>
      </c>
      <c r="D35594" t="s">
        <v>704</v>
      </c>
      <c r="E35594">
        <v>1</v>
      </c>
      <c r="F35594">
        <v>1</v>
      </c>
      <c r="G35594">
        <v>0.01</v>
      </c>
    </row>
    <row r="35595" spans="1:7" x14ac:dyDescent="0.25">
      <c r="A35595">
        <v>49842</v>
      </c>
      <c r="B35595">
        <v>1657211088</v>
      </c>
      <c r="C35595" t="s">
        <v>148</v>
      </c>
      <c r="D35595" t="s">
        <v>704</v>
      </c>
      <c r="E35595">
        <v>1</v>
      </c>
      <c r="F35595">
        <v>1</v>
      </c>
      <c r="G35595">
        <v>0.01</v>
      </c>
    </row>
    <row r="35596" spans="1:7" x14ac:dyDescent="0.25">
      <c r="A35596">
        <v>49843</v>
      </c>
      <c r="B35596">
        <v>1657211088</v>
      </c>
      <c r="C35596" t="s">
        <v>148</v>
      </c>
      <c r="D35596" t="s">
        <v>123</v>
      </c>
      <c r="E35596">
        <v>1</v>
      </c>
      <c r="F35596">
        <v>0</v>
      </c>
      <c r="G35596">
        <v>8.9999999999999993E-3</v>
      </c>
    </row>
    <row r="35597" spans="1:7" x14ac:dyDescent="0.25">
      <c r="A35597">
        <v>49844</v>
      </c>
      <c r="B35597">
        <v>1657211088</v>
      </c>
      <c r="C35597" t="s">
        <v>110</v>
      </c>
      <c r="D35597" t="s">
        <v>129</v>
      </c>
      <c r="E35597">
        <v>1</v>
      </c>
      <c r="F35597">
        <v>1</v>
      </c>
      <c r="G35597">
        <v>0.01</v>
      </c>
    </row>
    <row r="35598" spans="1:7" x14ac:dyDescent="0.25">
      <c r="A35598">
        <v>49845</v>
      </c>
      <c r="B35598">
        <v>1657211088</v>
      </c>
      <c r="C35598" t="s">
        <v>107</v>
      </c>
      <c r="D35598" t="s">
        <v>121</v>
      </c>
      <c r="E35598">
        <v>1</v>
      </c>
      <c r="F35598">
        <v>1</v>
      </c>
      <c r="G35598">
        <v>8.0000000000000002E-3</v>
      </c>
    </row>
    <row r="35599" spans="1:7" x14ac:dyDescent="0.25">
      <c r="A35599">
        <v>49846</v>
      </c>
      <c r="B35599">
        <v>1657211088</v>
      </c>
      <c r="C35599" t="s">
        <v>107</v>
      </c>
      <c r="D35599" t="s">
        <v>132</v>
      </c>
      <c r="E35599">
        <v>1</v>
      </c>
      <c r="F35599">
        <v>1</v>
      </c>
      <c r="G35599">
        <v>7.0000000000000001E-3</v>
      </c>
    </row>
    <row r="35600" spans="1:7" x14ac:dyDescent="0.25">
      <c r="A35600">
        <v>49847</v>
      </c>
      <c r="B35600">
        <v>1657211088</v>
      </c>
      <c r="C35600" t="s">
        <v>116</v>
      </c>
      <c r="D35600" t="s">
        <v>193</v>
      </c>
      <c r="E35600">
        <v>1</v>
      </c>
      <c r="F35600">
        <v>1</v>
      </c>
      <c r="G35600">
        <v>1.0999999999999999E-2</v>
      </c>
    </row>
    <row r="35601" spans="1:7" x14ac:dyDescent="0.25">
      <c r="A35601">
        <v>49848</v>
      </c>
      <c r="B35601">
        <v>1657211088</v>
      </c>
      <c r="C35601" t="s">
        <v>107</v>
      </c>
      <c r="D35601" t="s">
        <v>2108</v>
      </c>
      <c r="E35601">
        <v>1</v>
      </c>
      <c r="F35601">
        <v>1</v>
      </c>
      <c r="G35601">
        <v>1.0999999999999999E-2</v>
      </c>
    </row>
    <row r="35602" spans="1:7" x14ac:dyDescent="0.25">
      <c r="A35602">
        <v>49849</v>
      </c>
      <c r="B35602">
        <v>1657211088</v>
      </c>
      <c r="C35602" t="s">
        <v>110</v>
      </c>
      <c r="D35602" t="s">
        <v>129</v>
      </c>
      <c r="E35602">
        <v>1</v>
      </c>
      <c r="F35602">
        <v>1</v>
      </c>
      <c r="G35602">
        <v>7.0000000000000001E-3</v>
      </c>
    </row>
    <row r="35603" spans="1:7" x14ac:dyDescent="0.25">
      <c r="A35603">
        <v>49850</v>
      </c>
      <c r="B35603">
        <v>1657211088</v>
      </c>
      <c r="C35603" t="s">
        <v>116</v>
      </c>
      <c r="D35603" t="s">
        <v>704</v>
      </c>
      <c r="E35603">
        <v>1</v>
      </c>
      <c r="F35603">
        <v>1</v>
      </c>
      <c r="G35603">
        <v>7.0000000000000001E-3</v>
      </c>
    </row>
    <row r="35604" spans="1:7" x14ac:dyDescent="0.25">
      <c r="A35604">
        <v>49851</v>
      </c>
      <c r="B35604">
        <v>1657211088</v>
      </c>
      <c r="C35604" t="s">
        <v>107</v>
      </c>
      <c r="D35604" t="s">
        <v>113</v>
      </c>
      <c r="E35604">
        <v>1</v>
      </c>
      <c r="F35604">
        <v>1</v>
      </c>
      <c r="G35604">
        <v>0.01</v>
      </c>
    </row>
    <row r="35605" spans="1:7" x14ac:dyDescent="0.25">
      <c r="A35605">
        <v>49852</v>
      </c>
      <c r="B35605">
        <v>1657211088</v>
      </c>
      <c r="C35605" t="s">
        <v>118</v>
      </c>
      <c r="D35605" t="s">
        <v>155</v>
      </c>
      <c r="E35605">
        <v>1</v>
      </c>
      <c r="F35605">
        <v>1</v>
      </c>
      <c r="G35605">
        <v>0.01</v>
      </c>
    </row>
    <row r="35606" spans="1:7" x14ac:dyDescent="0.25">
      <c r="A35606">
        <v>49853</v>
      </c>
      <c r="B35606">
        <v>1657211088</v>
      </c>
      <c r="C35606" t="s">
        <v>107</v>
      </c>
      <c r="D35606" t="s">
        <v>187</v>
      </c>
      <c r="E35606">
        <v>1</v>
      </c>
      <c r="F35606">
        <v>1</v>
      </c>
      <c r="G35606">
        <v>0.01</v>
      </c>
    </row>
    <row r="35607" spans="1:7" x14ac:dyDescent="0.25">
      <c r="A35607">
        <v>49854</v>
      </c>
      <c r="B35607">
        <v>1657211088</v>
      </c>
      <c r="C35607" t="s">
        <v>126</v>
      </c>
      <c r="D35607" t="s">
        <v>123</v>
      </c>
      <c r="E35607">
        <v>1</v>
      </c>
      <c r="F35607">
        <v>1</v>
      </c>
      <c r="G35607">
        <v>0.01</v>
      </c>
    </row>
    <row r="35608" spans="1:7" x14ac:dyDescent="0.25">
      <c r="A35608">
        <v>49855</v>
      </c>
      <c r="B35608">
        <v>1657211088</v>
      </c>
      <c r="C35608" t="s">
        <v>107</v>
      </c>
      <c r="D35608" t="s">
        <v>125</v>
      </c>
      <c r="E35608">
        <v>1</v>
      </c>
      <c r="F35608">
        <v>1</v>
      </c>
      <c r="G35608">
        <v>0.01</v>
      </c>
    </row>
    <row r="35609" spans="1:7" x14ac:dyDescent="0.25">
      <c r="A35609">
        <v>49856</v>
      </c>
      <c r="B35609">
        <v>1657211088</v>
      </c>
      <c r="C35609" t="s">
        <v>107</v>
      </c>
      <c r="D35609" t="s">
        <v>197</v>
      </c>
      <c r="E35609">
        <v>1</v>
      </c>
      <c r="F35609">
        <v>1</v>
      </c>
      <c r="G35609">
        <v>0.01</v>
      </c>
    </row>
    <row r="35610" spans="1:7" x14ac:dyDescent="0.25">
      <c r="A35610">
        <v>49857</v>
      </c>
      <c r="B35610">
        <v>1657211088</v>
      </c>
      <c r="C35610" t="s">
        <v>107</v>
      </c>
      <c r="D35610" t="s">
        <v>808</v>
      </c>
      <c r="E35610">
        <v>1</v>
      </c>
      <c r="F35610">
        <v>1</v>
      </c>
      <c r="G35610">
        <v>0.01</v>
      </c>
    </row>
    <row r="35611" spans="1:7" x14ac:dyDescent="0.25">
      <c r="A35611">
        <v>49858</v>
      </c>
      <c r="B35611">
        <v>1657211088</v>
      </c>
      <c r="C35611" t="s">
        <v>107</v>
      </c>
      <c r="D35611" t="s">
        <v>878</v>
      </c>
      <c r="E35611">
        <v>1</v>
      </c>
      <c r="F35611">
        <v>1</v>
      </c>
      <c r="G35611">
        <v>0.01</v>
      </c>
    </row>
    <row r="35612" spans="1:7" x14ac:dyDescent="0.25">
      <c r="A35612">
        <v>49859</v>
      </c>
      <c r="B35612">
        <v>1657211089</v>
      </c>
      <c r="C35612" t="s">
        <v>117</v>
      </c>
      <c r="D35612" t="s">
        <v>140</v>
      </c>
      <c r="E35612">
        <v>1</v>
      </c>
      <c r="F35612">
        <v>1</v>
      </c>
      <c r="G35612">
        <v>0.01</v>
      </c>
    </row>
    <row r="35613" spans="1:7" x14ac:dyDescent="0.25">
      <c r="A35613">
        <v>49860</v>
      </c>
      <c r="B35613">
        <v>1657211089</v>
      </c>
      <c r="C35613" t="s">
        <v>122</v>
      </c>
      <c r="D35613" t="s">
        <v>220</v>
      </c>
      <c r="E35613">
        <v>1</v>
      </c>
      <c r="F35613">
        <v>1</v>
      </c>
      <c r="G35613">
        <v>8.9999999999999993E-3</v>
      </c>
    </row>
    <row r="35614" spans="1:7" x14ac:dyDescent="0.25">
      <c r="A35614">
        <v>49861</v>
      </c>
      <c r="B35614">
        <v>1657211089</v>
      </c>
      <c r="C35614" t="s">
        <v>110</v>
      </c>
      <c r="D35614" t="s">
        <v>137</v>
      </c>
      <c r="E35614">
        <v>1</v>
      </c>
      <c r="F35614">
        <v>1</v>
      </c>
      <c r="G35614">
        <v>7.0000000000000001E-3</v>
      </c>
    </row>
    <row r="35615" spans="1:7" x14ac:dyDescent="0.25">
      <c r="A35615">
        <v>49862</v>
      </c>
      <c r="B35615">
        <v>1657211089</v>
      </c>
      <c r="C35615" t="s">
        <v>126</v>
      </c>
      <c r="D35615" t="s">
        <v>220</v>
      </c>
      <c r="E35615">
        <v>1</v>
      </c>
      <c r="F35615">
        <v>1</v>
      </c>
      <c r="G35615">
        <v>7.0000000000000001E-3</v>
      </c>
    </row>
    <row r="35616" spans="1:7" x14ac:dyDescent="0.25">
      <c r="A35616">
        <v>49863</v>
      </c>
      <c r="B35616">
        <v>1657211089</v>
      </c>
      <c r="C35616" t="s">
        <v>141</v>
      </c>
      <c r="D35616" t="s">
        <v>185</v>
      </c>
      <c r="E35616">
        <v>1</v>
      </c>
      <c r="F35616">
        <v>1</v>
      </c>
      <c r="G35616">
        <v>0.01</v>
      </c>
    </row>
    <row r="35617" spans="1:7" x14ac:dyDescent="0.25">
      <c r="A35617">
        <v>49864</v>
      </c>
      <c r="B35617">
        <v>1657211089</v>
      </c>
      <c r="C35617" t="s">
        <v>117</v>
      </c>
      <c r="D35617" t="s">
        <v>156</v>
      </c>
      <c r="E35617">
        <v>1</v>
      </c>
      <c r="F35617">
        <v>1</v>
      </c>
      <c r="G35617">
        <v>8.0000000000000002E-3</v>
      </c>
    </row>
    <row r="35618" spans="1:7" x14ac:dyDescent="0.25">
      <c r="A35618">
        <v>49865</v>
      </c>
      <c r="B35618">
        <v>1657211089</v>
      </c>
      <c r="C35618" t="s">
        <v>124</v>
      </c>
      <c r="D35618" t="s">
        <v>174</v>
      </c>
      <c r="E35618">
        <v>1</v>
      </c>
      <c r="F35618">
        <v>1</v>
      </c>
      <c r="G35618">
        <v>7.0000000000000001E-3</v>
      </c>
    </row>
    <row r="35619" spans="1:7" x14ac:dyDescent="0.25">
      <c r="A35619">
        <v>49866</v>
      </c>
      <c r="B35619">
        <v>1657211089</v>
      </c>
      <c r="C35619" t="s">
        <v>122</v>
      </c>
      <c r="D35619" t="s">
        <v>207</v>
      </c>
      <c r="E35619">
        <v>1</v>
      </c>
      <c r="F35619">
        <v>1</v>
      </c>
      <c r="G35619">
        <v>8.9999999999999993E-3</v>
      </c>
    </row>
    <row r="35620" spans="1:7" x14ac:dyDescent="0.25">
      <c r="A35620">
        <v>49867</v>
      </c>
      <c r="B35620">
        <v>1657211089</v>
      </c>
      <c r="C35620" t="s">
        <v>107</v>
      </c>
      <c r="D35620" t="s">
        <v>111</v>
      </c>
      <c r="E35620">
        <v>1</v>
      </c>
      <c r="F35620">
        <v>1</v>
      </c>
      <c r="G35620">
        <v>8.0000000000000002E-3</v>
      </c>
    </row>
    <row r="35621" spans="1:7" x14ac:dyDescent="0.25">
      <c r="A35621">
        <v>49868</v>
      </c>
      <c r="B35621">
        <v>1657211089</v>
      </c>
      <c r="C35621" t="s">
        <v>117</v>
      </c>
      <c r="D35621" t="s">
        <v>222</v>
      </c>
      <c r="E35621">
        <v>1</v>
      </c>
      <c r="F35621">
        <v>1</v>
      </c>
      <c r="G35621">
        <v>8.0000000000000002E-3</v>
      </c>
    </row>
    <row r="35622" spans="1:7" x14ac:dyDescent="0.25">
      <c r="A35622">
        <v>49869</v>
      </c>
      <c r="B35622">
        <v>1657211089</v>
      </c>
      <c r="C35622" t="s">
        <v>107</v>
      </c>
      <c r="D35622" t="s">
        <v>731</v>
      </c>
      <c r="E35622">
        <v>1</v>
      </c>
      <c r="F35622">
        <v>1</v>
      </c>
      <c r="G35622">
        <v>7.0000000000000001E-3</v>
      </c>
    </row>
    <row r="35623" spans="1:7" x14ac:dyDescent="0.25">
      <c r="A35623">
        <v>49870</v>
      </c>
      <c r="B35623">
        <v>1657211089</v>
      </c>
      <c r="C35623" t="s">
        <v>107</v>
      </c>
      <c r="D35623" t="s">
        <v>808</v>
      </c>
      <c r="E35623">
        <v>1</v>
      </c>
      <c r="F35623">
        <v>1</v>
      </c>
      <c r="G35623">
        <v>0.01</v>
      </c>
    </row>
    <row r="35624" spans="1:7" x14ac:dyDescent="0.25">
      <c r="A35624">
        <v>49871</v>
      </c>
      <c r="B35624">
        <v>1657211089</v>
      </c>
      <c r="C35624" t="s">
        <v>148</v>
      </c>
      <c r="D35624" t="s">
        <v>239</v>
      </c>
      <c r="E35624">
        <v>1</v>
      </c>
      <c r="F35624">
        <v>1</v>
      </c>
      <c r="G35624">
        <v>0.01</v>
      </c>
    </row>
    <row r="35625" spans="1:7" x14ac:dyDescent="0.25">
      <c r="A35625">
        <v>49872</v>
      </c>
      <c r="B35625">
        <v>1657211089</v>
      </c>
      <c r="C35625" t="s">
        <v>116</v>
      </c>
      <c r="D35625" t="s">
        <v>695</v>
      </c>
      <c r="E35625">
        <v>1</v>
      </c>
      <c r="F35625">
        <v>1</v>
      </c>
      <c r="G35625">
        <v>8.0000000000000002E-3</v>
      </c>
    </row>
    <row r="35626" spans="1:7" x14ac:dyDescent="0.25">
      <c r="A35626">
        <v>49873</v>
      </c>
      <c r="B35626">
        <v>1657211089</v>
      </c>
      <c r="C35626" t="s">
        <v>107</v>
      </c>
      <c r="D35626" t="s">
        <v>185</v>
      </c>
      <c r="E35626">
        <v>1</v>
      </c>
      <c r="F35626">
        <v>1</v>
      </c>
      <c r="G35626">
        <v>7.0000000000000001E-3</v>
      </c>
    </row>
    <row r="35627" spans="1:7" x14ac:dyDescent="0.25">
      <c r="A35627">
        <v>49874</v>
      </c>
      <c r="B35627">
        <v>1657211089</v>
      </c>
      <c r="C35627" t="s">
        <v>126</v>
      </c>
      <c r="D35627" t="s">
        <v>1084</v>
      </c>
      <c r="E35627">
        <v>1</v>
      </c>
      <c r="F35627">
        <v>1</v>
      </c>
      <c r="G35627">
        <v>8.9999999999999993E-3</v>
      </c>
    </row>
    <row r="35628" spans="1:7" x14ac:dyDescent="0.25">
      <c r="A35628">
        <v>49875</v>
      </c>
      <c r="B35628">
        <v>1657211089</v>
      </c>
      <c r="C35628" t="s">
        <v>122</v>
      </c>
      <c r="D35628" t="s">
        <v>123</v>
      </c>
      <c r="E35628">
        <v>1</v>
      </c>
      <c r="F35628">
        <v>1</v>
      </c>
      <c r="G35628">
        <v>0.01</v>
      </c>
    </row>
    <row r="35629" spans="1:7" x14ac:dyDescent="0.25">
      <c r="A35629">
        <v>49876</v>
      </c>
      <c r="B35629">
        <v>1657211089</v>
      </c>
      <c r="C35629" t="s">
        <v>116</v>
      </c>
      <c r="D35629" t="s">
        <v>178</v>
      </c>
      <c r="E35629">
        <v>1</v>
      </c>
      <c r="F35629">
        <v>0</v>
      </c>
      <c r="G35629">
        <v>0.01</v>
      </c>
    </row>
    <row r="35630" spans="1:7" x14ac:dyDescent="0.25">
      <c r="A35630">
        <v>49877</v>
      </c>
      <c r="B35630">
        <v>1657211089</v>
      </c>
      <c r="C35630" t="s">
        <v>124</v>
      </c>
      <c r="D35630" t="s">
        <v>195</v>
      </c>
      <c r="E35630">
        <v>1</v>
      </c>
      <c r="F35630">
        <v>1</v>
      </c>
      <c r="G35630">
        <v>8.9999999999999993E-3</v>
      </c>
    </row>
    <row r="35631" spans="1:7" x14ac:dyDescent="0.25">
      <c r="A35631">
        <v>49878</v>
      </c>
      <c r="B35631">
        <v>1657211089</v>
      </c>
      <c r="C35631" t="s">
        <v>107</v>
      </c>
      <c r="D35631" t="s">
        <v>150</v>
      </c>
      <c r="E35631">
        <v>1</v>
      </c>
      <c r="F35631">
        <v>1</v>
      </c>
      <c r="G35631">
        <v>7.0000000000000001E-3</v>
      </c>
    </row>
    <row r="35632" spans="1:7" x14ac:dyDescent="0.25">
      <c r="A35632">
        <v>49879</v>
      </c>
      <c r="B35632">
        <v>1657211089</v>
      </c>
      <c r="C35632" t="s">
        <v>110</v>
      </c>
      <c r="D35632" t="s">
        <v>175</v>
      </c>
      <c r="E35632">
        <v>1</v>
      </c>
      <c r="F35632">
        <v>1</v>
      </c>
      <c r="G35632">
        <v>0.01</v>
      </c>
    </row>
    <row r="35633" spans="1:7" x14ac:dyDescent="0.25">
      <c r="A35633">
        <v>49880</v>
      </c>
      <c r="B35633">
        <v>1657211089</v>
      </c>
      <c r="C35633" t="s">
        <v>148</v>
      </c>
      <c r="D35633" t="s">
        <v>195</v>
      </c>
      <c r="E35633">
        <v>1</v>
      </c>
      <c r="F35633">
        <v>1</v>
      </c>
      <c r="G35633">
        <v>0.01</v>
      </c>
    </row>
    <row r="35634" spans="1:7" x14ac:dyDescent="0.25">
      <c r="A35634">
        <v>49881</v>
      </c>
      <c r="B35634">
        <v>1657211090</v>
      </c>
      <c r="C35634" t="s">
        <v>141</v>
      </c>
      <c r="D35634" t="s">
        <v>181</v>
      </c>
      <c r="E35634">
        <v>1</v>
      </c>
      <c r="F35634">
        <v>1</v>
      </c>
      <c r="G35634">
        <v>0.01</v>
      </c>
    </row>
    <row r="35635" spans="1:7" x14ac:dyDescent="0.25">
      <c r="A35635">
        <v>49882</v>
      </c>
      <c r="B35635">
        <v>1657211090</v>
      </c>
      <c r="C35635" t="s">
        <v>107</v>
      </c>
      <c r="D35635" t="s">
        <v>123</v>
      </c>
      <c r="E35635">
        <v>1</v>
      </c>
      <c r="F35635">
        <v>1</v>
      </c>
      <c r="G35635">
        <v>8.9999999999999993E-3</v>
      </c>
    </row>
    <row r="35636" spans="1:7" x14ac:dyDescent="0.25">
      <c r="A35636">
        <v>49883</v>
      </c>
      <c r="B35636">
        <v>1657211090</v>
      </c>
      <c r="C35636" t="s">
        <v>141</v>
      </c>
      <c r="D35636" t="s">
        <v>704</v>
      </c>
      <c r="E35636">
        <v>1</v>
      </c>
      <c r="F35636">
        <v>1</v>
      </c>
      <c r="G35636">
        <v>7.0000000000000001E-3</v>
      </c>
    </row>
    <row r="35637" spans="1:7" x14ac:dyDescent="0.25">
      <c r="A35637">
        <v>49884</v>
      </c>
      <c r="B35637">
        <v>1657211090</v>
      </c>
      <c r="C35637" t="s">
        <v>110</v>
      </c>
      <c r="D35637" t="s">
        <v>704</v>
      </c>
      <c r="E35637">
        <v>1</v>
      </c>
      <c r="F35637">
        <v>1</v>
      </c>
      <c r="G35637">
        <v>8.9999999999999993E-3</v>
      </c>
    </row>
    <row r="35638" spans="1:7" x14ac:dyDescent="0.25">
      <c r="A35638">
        <v>49885</v>
      </c>
      <c r="B35638">
        <v>1657211090</v>
      </c>
      <c r="C35638" t="s">
        <v>110</v>
      </c>
      <c r="D35638" t="s">
        <v>166</v>
      </c>
      <c r="E35638">
        <v>1</v>
      </c>
      <c r="F35638">
        <v>1</v>
      </c>
      <c r="G35638">
        <v>0.01</v>
      </c>
    </row>
    <row r="35639" spans="1:7" x14ac:dyDescent="0.25">
      <c r="A35639">
        <v>49886</v>
      </c>
      <c r="B35639">
        <v>1657211090</v>
      </c>
      <c r="C35639" t="s">
        <v>148</v>
      </c>
      <c r="D35639" t="s">
        <v>194</v>
      </c>
      <c r="E35639">
        <v>1</v>
      </c>
      <c r="F35639">
        <v>1</v>
      </c>
      <c r="G35639">
        <v>0.01</v>
      </c>
    </row>
    <row r="35640" spans="1:7" x14ac:dyDescent="0.25">
      <c r="A35640">
        <v>49887</v>
      </c>
      <c r="B35640">
        <v>1657211090</v>
      </c>
      <c r="C35640" t="s">
        <v>148</v>
      </c>
      <c r="D35640" t="s">
        <v>740</v>
      </c>
      <c r="E35640">
        <v>1</v>
      </c>
      <c r="F35640">
        <v>1</v>
      </c>
      <c r="G35640">
        <v>0.01</v>
      </c>
    </row>
    <row r="35641" spans="1:7" x14ac:dyDescent="0.25">
      <c r="A35641">
        <v>49888</v>
      </c>
      <c r="B35641">
        <v>1657211090</v>
      </c>
      <c r="C35641" t="s">
        <v>107</v>
      </c>
      <c r="D35641" t="s">
        <v>142</v>
      </c>
      <c r="E35641">
        <v>1</v>
      </c>
      <c r="F35641">
        <v>1</v>
      </c>
      <c r="G35641">
        <v>0.01</v>
      </c>
    </row>
    <row r="35642" spans="1:7" x14ac:dyDescent="0.25">
      <c r="A35642">
        <v>49889</v>
      </c>
      <c r="B35642">
        <v>1657211090</v>
      </c>
      <c r="C35642" t="s">
        <v>107</v>
      </c>
      <c r="D35642" t="s">
        <v>715</v>
      </c>
      <c r="E35642">
        <v>1</v>
      </c>
      <c r="F35642">
        <v>1</v>
      </c>
      <c r="G35642">
        <v>0.01</v>
      </c>
    </row>
    <row r="35643" spans="1:7" x14ac:dyDescent="0.25">
      <c r="A35643">
        <v>49890</v>
      </c>
      <c r="B35643">
        <v>1657211090</v>
      </c>
      <c r="C35643" t="s">
        <v>107</v>
      </c>
      <c r="D35643" t="s">
        <v>185</v>
      </c>
      <c r="E35643">
        <v>1</v>
      </c>
      <c r="F35643">
        <v>1</v>
      </c>
      <c r="G35643">
        <v>0.01</v>
      </c>
    </row>
    <row r="35644" spans="1:7" x14ac:dyDescent="0.25">
      <c r="A35644">
        <v>49891</v>
      </c>
      <c r="B35644">
        <v>1657211090</v>
      </c>
      <c r="C35644" t="s">
        <v>124</v>
      </c>
      <c r="D35644" t="s">
        <v>1747</v>
      </c>
      <c r="E35644">
        <v>1</v>
      </c>
      <c r="F35644">
        <v>1</v>
      </c>
      <c r="G35644">
        <v>0.01</v>
      </c>
    </row>
    <row r="35645" spans="1:7" x14ac:dyDescent="0.25">
      <c r="A35645">
        <v>49892</v>
      </c>
      <c r="B35645">
        <v>1657211090</v>
      </c>
      <c r="C35645" t="s">
        <v>117</v>
      </c>
      <c r="D35645" t="s">
        <v>129</v>
      </c>
      <c r="E35645">
        <v>1</v>
      </c>
      <c r="F35645">
        <v>1</v>
      </c>
      <c r="G35645">
        <v>0.01</v>
      </c>
    </row>
    <row r="35646" spans="1:7" x14ac:dyDescent="0.25">
      <c r="A35646">
        <v>49893</v>
      </c>
      <c r="B35646">
        <v>1657211090</v>
      </c>
      <c r="C35646" t="s">
        <v>148</v>
      </c>
      <c r="D35646" t="s">
        <v>740</v>
      </c>
      <c r="E35646">
        <v>1</v>
      </c>
      <c r="F35646">
        <v>1</v>
      </c>
      <c r="G35646">
        <v>0.01</v>
      </c>
    </row>
    <row r="35647" spans="1:7" x14ac:dyDescent="0.25">
      <c r="A35647">
        <v>49894</v>
      </c>
      <c r="B35647">
        <v>1657211091</v>
      </c>
      <c r="C35647" t="s">
        <v>107</v>
      </c>
      <c r="D35647" t="s">
        <v>123</v>
      </c>
      <c r="E35647">
        <v>1</v>
      </c>
      <c r="F35647">
        <v>1</v>
      </c>
      <c r="G35647">
        <v>8.0000000000000002E-3</v>
      </c>
    </row>
    <row r="35648" spans="1:7" x14ac:dyDescent="0.25">
      <c r="A35648">
        <v>49895</v>
      </c>
      <c r="B35648">
        <v>1657211091</v>
      </c>
      <c r="C35648" t="s">
        <v>141</v>
      </c>
      <c r="D35648" t="s">
        <v>123</v>
      </c>
      <c r="E35648">
        <v>1</v>
      </c>
      <c r="F35648">
        <v>1</v>
      </c>
      <c r="G35648">
        <v>7.0000000000000001E-3</v>
      </c>
    </row>
    <row r="35649" spans="1:7" x14ac:dyDescent="0.25">
      <c r="A35649">
        <v>49896</v>
      </c>
      <c r="B35649">
        <v>1657211091</v>
      </c>
      <c r="C35649" t="s">
        <v>124</v>
      </c>
      <c r="D35649" t="s">
        <v>191</v>
      </c>
      <c r="E35649">
        <v>1</v>
      </c>
      <c r="F35649">
        <v>1</v>
      </c>
      <c r="G35649">
        <v>0.01</v>
      </c>
    </row>
    <row r="35650" spans="1:7" x14ac:dyDescent="0.25">
      <c r="A35650">
        <v>49897</v>
      </c>
      <c r="B35650">
        <v>1657211091</v>
      </c>
      <c r="C35650" t="s">
        <v>118</v>
      </c>
      <c r="D35650" t="s">
        <v>123</v>
      </c>
      <c r="E35650">
        <v>1</v>
      </c>
      <c r="F35650">
        <v>0</v>
      </c>
      <c r="G35650">
        <v>0.01</v>
      </c>
    </row>
    <row r="35651" spans="1:7" x14ac:dyDescent="0.25">
      <c r="A35651">
        <v>49898</v>
      </c>
      <c r="B35651">
        <v>1657211091</v>
      </c>
      <c r="C35651" t="s">
        <v>148</v>
      </c>
      <c r="D35651" t="s">
        <v>239</v>
      </c>
      <c r="E35651">
        <v>1</v>
      </c>
      <c r="F35651">
        <v>1</v>
      </c>
      <c r="G35651">
        <v>0.01</v>
      </c>
    </row>
    <row r="35652" spans="1:7" x14ac:dyDescent="0.25">
      <c r="A35652">
        <v>49899</v>
      </c>
      <c r="B35652">
        <v>1657211091</v>
      </c>
      <c r="C35652" t="s">
        <v>126</v>
      </c>
      <c r="D35652" t="s">
        <v>707</v>
      </c>
      <c r="E35652">
        <v>1</v>
      </c>
      <c r="F35652">
        <v>1</v>
      </c>
      <c r="G35652">
        <v>8.0000000000000002E-3</v>
      </c>
    </row>
    <row r="35653" spans="1:7" x14ac:dyDescent="0.25">
      <c r="A35653">
        <v>49900</v>
      </c>
      <c r="B35653">
        <v>1657211091</v>
      </c>
      <c r="C35653" t="s">
        <v>107</v>
      </c>
      <c r="D35653" t="s">
        <v>113</v>
      </c>
      <c r="E35653">
        <v>1</v>
      </c>
      <c r="F35653">
        <v>1</v>
      </c>
      <c r="G35653">
        <v>7.0000000000000001E-3</v>
      </c>
    </row>
    <row r="35654" spans="1:7" x14ac:dyDescent="0.25">
      <c r="A35654">
        <v>49901</v>
      </c>
      <c r="B35654">
        <v>1657211091</v>
      </c>
      <c r="C35654" t="s">
        <v>148</v>
      </c>
      <c r="D35654" t="s">
        <v>185</v>
      </c>
      <c r="E35654">
        <v>1</v>
      </c>
      <c r="F35654">
        <v>1</v>
      </c>
      <c r="G35654">
        <v>7.0000000000000001E-3</v>
      </c>
    </row>
    <row r="35655" spans="1:7" x14ac:dyDescent="0.25">
      <c r="A35655">
        <v>49902</v>
      </c>
      <c r="B35655">
        <v>1657211091</v>
      </c>
      <c r="C35655" t="s">
        <v>117</v>
      </c>
      <c r="D35655" t="s">
        <v>216</v>
      </c>
      <c r="E35655">
        <v>1</v>
      </c>
      <c r="F35655">
        <v>1</v>
      </c>
      <c r="G35655">
        <v>7.0000000000000001E-3</v>
      </c>
    </row>
    <row r="35656" spans="1:7" x14ac:dyDescent="0.25">
      <c r="A35656">
        <v>49903</v>
      </c>
      <c r="B35656">
        <v>1657211091</v>
      </c>
      <c r="C35656" t="s">
        <v>110</v>
      </c>
      <c r="D35656" t="s">
        <v>727</v>
      </c>
      <c r="E35656">
        <v>1</v>
      </c>
      <c r="F35656">
        <v>1</v>
      </c>
      <c r="G35656">
        <v>7.0000000000000001E-3</v>
      </c>
    </row>
    <row r="35657" spans="1:7" x14ac:dyDescent="0.25">
      <c r="A35657">
        <v>49904</v>
      </c>
      <c r="B35657">
        <v>1657211091</v>
      </c>
      <c r="C35657" t="s">
        <v>122</v>
      </c>
      <c r="D35657" t="s">
        <v>332</v>
      </c>
      <c r="E35657">
        <v>1</v>
      </c>
      <c r="F35657">
        <v>1</v>
      </c>
      <c r="G35657">
        <v>0.01</v>
      </c>
    </row>
    <row r="35658" spans="1:7" x14ac:dyDescent="0.25">
      <c r="A35658">
        <v>49905</v>
      </c>
      <c r="B35658">
        <v>1657211091</v>
      </c>
      <c r="C35658" t="s">
        <v>110</v>
      </c>
      <c r="D35658" t="s">
        <v>216</v>
      </c>
      <c r="E35658">
        <v>1</v>
      </c>
      <c r="F35658">
        <v>1</v>
      </c>
      <c r="G35658">
        <v>0.01</v>
      </c>
    </row>
    <row r="35659" spans="1:7" x14ac:dyDescent="0.25">
      <c r="A35659">
        <v>49906</v>
      </c>
      <c r="B35659">
        <v>1657211091</v>
      </c>
      <c r="C35659" t="s">
        <v>148</v>
      </c>
      <c r="D35659" t="s">
        <v>704</v>
      </c>
      <c r="E35659">
        <v>1</v>
      </c>
      <c r="F35659">
        <v>1</v>
      </c>
      <c r="G35659">
        <v>0.01</v>
      </c>
    </row>
    <row r="35660" spans="1:7" x14ac:dyDescent="0.25">
      <c r="A35660">
        <v>49907</v>
      </c>
      <c r="B35660">
        <v>1657211091</v>
      </c>
      <c r="C35660" t="s">
        <v>141</v>
      </c>
      <c r="D35660" t="s">
        <v>704</v>
      </c>
      <c r="E35660">
        <v>1</v>
      </c>
      <c r="F35660">
        <v>1</v>
      </c>
      <c r="G35660">
        <v>0.01</v>
      </c>
    </row>
    <row r="35661" spans="1:7" x14ac:dyDescent="0.25">
      <c r="A35661">
        <v>49908</v>
      </c>
      <c r="B35661">
        <v>1657211091</v>
      </c>
      <c r="C35661" t="s">
        <v>107</v>
      </c>
      <c r="D35661" t="s">
        <v>779</v>
      </c>
      <c r="E35661">
        <v>1</v>
      </c>
      <c r="F35661">
        <v>0</v>
      </c>
      <c r="G35661">
        <v>7.0000000000000001E-3</v>
      </c>
    </row>
    <row r="35662" spans="1:7" x14ac:dyDescent="0.25">
      <c r="A35662">
        <v>49909</v>
      </c>
      <c r="B35662">
        <v>1657211091</v>
      </c>
      <c r="C35662" t="s">
        <v>107</v>
      </c>
      <c r="D35662" t="s">
        <v>166</v>
      </c>
      <c r="E35662">
        <v>1</v>
      </c>
      <c r="F35662">
        <v>1</v>
      </c>
      <c r="G35662">
        <v>7.0000000000000001E-3</v>
      </c>
    </row>
    <row r="35663" spans="1:7" x14ac:dyDescent="0.25">
      <c r="A35663">
        <v>49910</v>
      </c>
      <c r="B35663">
        <v>1657211091</v>
      </c>
      <c r="C35663" t="s">
        <v>124</v>
      </c>
      <c r="D35663" t="s">
        <v>184</v>
      </c>
      <c r="E35663">
        <v>1</v>
      </c>
      <c r="F35663">
        <v>1</v>
      </c>
      <c r="G35663">
        <v>7.0000000000000001E-3</v>
      </c>
    </row>
    <row r="35664" spans="1:7" x14ac:dyDescent="0.25">
      <c r="A35664">
        <v>49911</v>
      </c>
      <c r="B35664">
        <v>1657211091</v>
      </c>
      <c r="C35664" t="s">
        <v>122</v>
      </c>
      <c r="D35664" t="s">
        <v>185</v>
      </c>
      <c r="E35664">
        <v>1</v>
      </c>
      <c r="F35664">
        <v>1</v>
      </c>
      <c r="G35664">
        <v>7.0000000000000001E-3</v>
      </c>
    </row>
    <row r="35665" spans="1:7" x14ac:dyDescent="0.25">
      <c r="A35665">
        <v>49912</v>
      </c>
      <c r="B35665">
        <v>1657211091</v>
      </c>
      <c r="C35665" t="s">
        <v>148</v>
      </c>
      <c r="D35665" t="s">
        <v>129</v>
      </c>
      <c r="E35665">
        <v>1</v>
      </c>
      <c r="F35665">
        <v>1</v>
      </c>
      <c r="G35665">
        <v>7.0000000000000001E-3</v>
      </c>
    </row>
    <row r="35666" spans="1:7" x14ac:dyDescent="0.25">
      <c r="A35666">
        <v>49913</v>
      </c>
      <c r="B35666">
        <v>1657211091</v>
      </c>
      <c r="C35666" t="s">
        <v>107</v>
      </c>
      <c r="D35666" t="s">
        <v>332</v>
      </c>
      <c r="E35666">
        <v>1</v>
      </c>
      <c r="F35666">
        <v>1</v>
      </c>
      <c r="G35666">
        <v>7.0000000000000001E-3</v>
      </c>
    </row>
    <row r="35667" spans="1:7" x14ac:dyDescent="0.25">
      <c r="A35667">
        <v>49914</v>
      </c>
      <c r="B35667">
        <v>1657211092</v>
      </c>
      <c r="C35667" t="s">
        <v>107</v>
      </c>
      <c r="D35667" t="s">
        <v>422</v>
      </c>
      <c r="E35667">
        <v>1</v>
      </c>
      <c r="F35667">
        <v>0</v>
      </c>
      <c r="G35667">
        <v>7.0000000000000001E-3</v>
      </c>
    </row>
    <row r="35668" spans="1:7" x14ac:dyDescent="0.25">
      <c r="A35668">
        <v>49915</v>
      </c>
      <c r="B35668">
        <v>1657211092</v>
      </c>
      <c r="C35668" t="s">
        <v>144</v>
      </c>
      <c r="D35668" t="s">
        <v>116</v>
      </c>
      <c r="E35668">
        <v>1</v>
      </c>
      <c r="F35668">
        <v>1</v>
      </c>
      <c r="G35668">
        <v>7.0000000000000001E-3</v>
      </c>
    </row>
    <row r="35669" spans="1:7" x14ac:dyDescent="0.25">
      <c r="A35669">
        <v>49916</v>
      </c>
      <c r="B35669">
        <v>1657211092</v>
      </c>
      <c r="C35669" t="s">
        <v>132</v>
      </c>
      <c r="D35669" t="s">
        <v>107</v>
      </c>
      <c r="E35669">
        <v>1</v>
      </c>
      <c r="F35669">
        <v>1</v>
      </c>
      <c r="G35669">
        <v>7.0000000000000001E-3</v>
      </c>
    </row>
    <row r="35670" spans="1:7" x14ac:dyDescent="0.25">
      <c r="A35670">
        <v>49917</v>
      </c>
      <c r="B35670">
        <v>1657211092</v>
      </c>
      <c r="C35670" t="s">
        <v>107</v>
      </c>
      <c r="D35670" t="s">
        <v>761</v>
      </c>
      <c r="E35670">
        <v>1</v>
      </c>
      <c r="F35670">
        <v>1</v>
      </c>
      <c r="G35670">
        <v>7.0000000000000001E-3</v>
      </c>
    </row>
    <row r="35671" spans="1:7" x14ac:dyDescent="0.25">
      <c r="A35671">
        <v>49918</v>
      </c>
      <c r="B35671">
        <v>1657211092</v>
      </c>
      <c r="C35671" t="s">
        <v>124</v>
      </c>
      <c r="D35671" t="s">
        <v>111</v>
      </c>
      <c r="E35671">
        <v>1</v>
      </c>
      <c r="F35671">
        <v>1</v>
      </c>
      <c r="G35671">
        <v>7.0000000000000001E-3</v>
      </c>
    </row>
    <row r="35672" spans="1:7" x14ac:dyDescent="0.25">
      <c r="A35672">
        <v>49919</v>
      </c>
      <c r="B35672">
        <v>1657211092</v>
      </c>
      <c r="C35672" t="s">
        <v>110</v>
      </c>
      <c r="D35672" t="s">
        <v>298</v>
      </c>
      <c r="E35672">
        <v>1</v>
      </c>
      <c r="F35672">
        <v>1</v>
      </c>
      <c r="G35672">
        <v>7.0000000000000001E-3</v>
      </c>
    </row>
    <row r="35673" spans="1:7" x14ac:dyDescent="0.25">
      <c r="A35673">
        <v>49920</v>
      </c>
      <c r="B35673">
        <v>1657211092</v>
      </c>
      <c r="C35673" t="s">
        <v>107</v>
      </c>
      <c r="D35673" t="s">
        <v>2106</v>
      </c>
      <c r="E35673">
        <v>1</v>
      </c>
      <c r="F35673">
        <v>1</v>
      </c>
      <c r="G35673">
        <v>7.0000000000000001E-3</v>
      </c>
    </row>
    <row r="35674" spans="1:7" x14ac:dyDescent="0.25">
      <c r="A35674">
        <v>49921</v>
      </c>
      <c r="B35674">
        <v>1657211092</v>
      </c>
      <c r="C35674" t="s">
        <v>110</v>
      </c>
      <c r="D35674" t="s">
        <v>159</v>
      </c>
      <c r="E35674">
        <v>1</v>
      </c>
      <c r="F35674">
        <v>1</v>
      </c>
      <c r="G35674">
        <v>7.0000000000000001E-3</v>
      </c>
    </row>
    <row r="35675" spans="1:7" x14ac:dyDescent="0.25">
      <c r="A35675">
        <v>49922</v>
      </c>
      <c r="B35675">
        <v>1657211092</v>
      </c>
      <c r="C35675" t="s">
        <v>116</v>
      </c>
      <c r="D35675" t="s">
        <v>193</v>
      </c>
      <c r="E35675">
        <v>1</v>
      </c>
      <c r="F35675">
        <v>1</v>
      </c>
      <c r="G35675">
        <v>7.0000000000000001E-3</v>
      </c>
    </row>
    <row r="35676" spans="1:7" x14ac:dyDescent="0.25">
      <c r="A35676">
        <v>49923</v>
      </c>
      <c r="B35676">
        <v>1657211092</v>
      </c>
      <c r="C35676" t="s">
        <v>118</v>
      </c>
      <c r="D35676" t="s">
        <v>156</v>
      </c>
      <c r="E35676">
        <v>1</v>
      </c>
      <c r="F35676">
        <v>1</v>
      </c>
      <c r="G35676">
        <v>7.0000000000000001E-3</v>
      </c>
    </row>
    <row r="35677" spans="1:7" x14ac:dyDescent="0.25">
      <c r="A35677">
        <v>49924</v>
      </c>
      <c r="B35677">
        <v>1657211092</v>
      </c>
      <c r="C35677" t="s">
        <v>122</v>
      </c>
      <c r="D35677" t="s">
        <v>332</v>
      </c>
      <c r="E35677">
        <v>1</v>
      </c>
      <c r="F35677">
        <v>1</v>
      </c>
      <c r="G35677">
        <v>8.0000000000000002E-3</v>
      </c>
    </row>
    <row r="35678" spans="1:7" x14ac:dyDescent="0.25">
      <c r="A35678">
        <v>49925</v>
      </c>
      <c r="B35678">
        <v>1657211092</v>
      </c>
      <c r="C35678" t="s">
        <v>172</v>
      </c>
      <c r="D35678" t="s">
        <v>107</v>
      </c>
      <c r="E35678">
        <v>1</v>
      </c>
      <c r="F35678">
        <v>1</v>
      </c>
      <c r="G35678">
        <v>8.9999999999999993E-3</v>
      </c>
    </row>
    <row r="35679" spans="1:7" x14ac:dyDescent="0.25">
      <c r="A35679">
        <v>49926</v>
      </c>
      <c r="B35679">
        <v>1657211092</v>
      </c>
      <c r="C35679" t="s">
        <v>124</v>
      </c>
      <c r="D35679" t="s">
        <v>879</v>
      </c>
      <c r="E35679">
        <v>1</v>
      </c>
      <c r="F35679">
        <v>1</v>
      </c>
      <c r="G35679">
        <v>0.01</v>
      </c>
    </row>
    <row r="35680" spans="1:7" x14ac:dyDescent="0.25">
      <c r="A35680">
        <v>49927</v>
      </c>
      <c r="B35680">
        <v>1657211092</v>
      </c>
      <c r="C35680" t="s">
        <v>107</v>
      </c>
      <c r="D35680" t="s">
        <v>109</v>
      </c>
      <c r="E35680">
        <v>1</v>
      </c>
      <c r="F35680">
        <v>1</v>
      </c>
      <c r="G35680">
        <v>8.9999999999999993E-3</v>
      </c>
    </row>
    <row r="35681" spans="1:7" x14ac:dyDescent="0.25">
      <c r="A35681">
        <v>49928</v>
      </c>
      <c r="B35681">
        <v>1657211092</v>
      </c>
      <c r="C35681" t="s">
        <v>122</v>
      </c>
      <c r="D35681" t="s">
        <v>171</v>
      </c>
      <c r="E35681">
        <v>1</v>
      </c>
      <c r="F35681">
        <v>1</v>
      </c>
      <c r="G35681">
        <v>0.01</v>
      </c>
    </row>
    <row r="35682" spans="1:7" x14ac:dyDescent="0.25">
      <c r="A35682">
        <v>49929</v>
      </c>
      <c r="B35682">
        <v>1657211092</v>
      </c>
      <c r="C35682" t="s">
        <v>122</v>
      </c>
      <c r="D35682" t="s">
        <v>129</v>
      </c>
      <c r="E35682">
        <v>1</v>
      </c>
      <c r="F35682">
        <v>1</v>
      </c>
      <c r="G35682">
        <v>0.01</v>
      </c>
    </row>
    <row r="35683" spans="1:7" x14ac:dyDescent="0.25">
      <c r="A35683">
        <v>49930</v>
      </c>
      <c r="B35683">
        <v>1657211092</v>
      </c>
      <c r="C35683" t="s">
        <v>107</v>
      </c>
      <c r="D35683" t="s">
        <v>123</v>
      </c>
      <c r="E35683">
        <v>1</v>
      </c>
      <c r="F35683">
        <v>1</v>
      </c>
      <c r="G35683">
        <v>0.01</v>
      </c>
    </row>
    <row r="35684" spans="1:7" x14ac:dyDescent="0.25">
      <c r="A35684">
        <v>49931</v>
      </c>
      <c r="B35684">
        <v>1657211092</v>
      </c>
      <c r="C35684" t="s">
        <v>118</v>
      </c>
      <c r="D35684" t="s">
        <v>704</v>
      </c>
      <c r="E35684">
        <v>1</v>
      </c>
      <c r="F35684">
        <v>1</v>
      </c>
      <c r="G35684">
        <v>8.9999999999999993E-3</v>
      </c>
    </row>
    <row r="35685" spans="1:7" x14ac:dyDescent="0.25">
      <c r="A35685">
        <v>49932</v>
      </c>
      <c r="B35685">
        <v>1657211093</v>
      </c>
      <c r="C35685" t="s">
        <v>107</v>
      </c>
      <c r="D35685" t="s">
        <v>351</v>
      </c>
      <c r="E35685">
        <v>1</v>
      </c>
      <c r="F35685">
        <v>1</v>
      </c>
      <c r="G35685">
        <v>8.9999999999999993E-3</v>
      </c>
    </row>
    <row r="35686" spans="1:7" x14ac:dyDescent="0.25">
      <c r="A35686">
        <v>49933</v>
      </c>
      <c r="B35686">
        <v>1657211093</v>
      </c>
      <c r="C35686" t="s">
        <v>107</v>
      </c>
      <c r="D35686" t="s">
        <v>113</v>
      </c>
      <c r="E35686">
        <v>1</v>
      </c>
      <c r="F35686">
        <v>1</v>
      </c>
      <c r="G35686">
        <v>0.01</v>
      </c>
    </row>
    <row r="35687" spans="1:7" x14ac:dyDescent="0.25">
      <c r="A35687">
        <v>49934</v>
      </c>
      <c r="B35687">
        <v>1657211093</v>
      </c>
      <c r="C35687" t="s">
        <v>107</v>
      </c>
      <c r="D35687" t="s">
        <v>151</v>
      </c>
      <c r="E35687">
        <v>1</v>
      </c>
      <c r="F35687">
        <v>1</v>
      </c>
      <c r="G35687">
        <v>0.01</v>
      </c>
    </row>
    <row r="35688" spans="1:7" x14ac:dyDescent="0.25">
      <c r="A35688">
        <v>49935</v>
      </c>
      <c r="B35688">
        <v>1657211093</v>
      </c>
      <c r="C35688" t="s">
        <v>107</v>
      </c>
      <c r="D35688" t="s">
        <v>208</v>
      </c>
      <c r="E35688">
        <v>1</v>
      </c>
      <c r="F35688">
        <v>1</v>
      </c>
      <c r="G35688">
        <v>0.01</v>
      </c>
    </row>
    <row r="35689" spans="1:7" x14ac:dyDescent="0.25">
      <c r="A35689">
        <v>49936</v>
      </c>
      <c r="B35689">
        <v>1657211093</v>
      </c>
      <c r="C35689" t="s">
        <v>107</v>
      </c>
      <c r="D35689" t="s">
        <v>113</v>
      </c>
      <c r="E35689">
        <v>1</v>
      </c>
      <c r="F35689">
        <v>1</v>
      </c>
      <c r="G35689">
        <v>0.01</v>
      </c>
    </row>
    <row r="35690" spans="1:7" x14ac:dyDescent="0.25">
      <c r="A35690">
        <v>49937</v>
      </c>
      <c r="B35690">
        <v>1657211093</v>
      </c>
      <c r="C35690" t="s">
        <v>107</v>
      </c>
      <c r="D35690" t="s">
        <v>207</v>
      </c>
      <c r="E35690">
        <v>1</v>
      </c>
      <c r="F35690">
        <v>1</v>
      </c>
      <c r="G35690">
        <v>0.01</v>
      </c>
    </row>
    <row r="35691" spans="1:7" x14ac:dyDescent="0.25">
      <c r="A35691">
        <v>49938</v>
      </c>
      <c r="B35691">
        <v>1657211093</v>
      </c>
      <c r="C35691" t="s">
        <v>107</v>
      </c>
      <c r="D35691" t="s">
        <v>2188</v>
      </c>
      <c r="E35691">
        <v>1</v>
      </c>
      <c r="F35691">
        <v>1</v>
      </c>
      <c r="G35691">
        <v>0.01</v>
      </c>
    </row>
    <row r="35692" spans="1:7" x14ac:dyDescent="0.25">
      <c r="A35692">
        <v>49939</v>
      </c>
      <c r="B35692">
        <v>1657211093</v>
      </c>
      <c r="C35692" t="s">
        <v>117</v>
      </c>
      <c r="D35692" t="s">
        <v>123</v>
      </c>
      <c r="E35692">
        <v>1</v>
      </c>
      <c r="F35692">
        <v>1</v>
      </c>
      <c r="G35692">
        <v>8.9999999999999993E-3</v>
      </c>
    </row>
    <row r="35693" spans="1:7" x14ac:dyDescent="0.25">
      <c r="A35693">
        <v>49940</v>
      </c>
      <c r="B35693">
        <v>1657211093</v>
      </c>
      <c r="C35693" t="s">
        <v>122</v>
      </c>
      <c r="D35693" t="s">
        <v>181</v>
      </c>
      <c r="E35693">
        <v>1</v>
      </c>
      <c r="F35693">
        <v>1</v>
      </c>
      <c r="G35693">
        <v>0.01</v>
      </c>
    </row>
    <row r="35694" spans="1:7" x14ac:dyDescent="0.25">
      <c r="A35694">
        <v>49941</v>
      </c>
      <c r="B35694">
        <v>1657211093</v>
      </c>
      <c r="C35694" t="s">
        <v>107</v>
      </c>
      <c r="D35694" t="s">
        <v>723</v>
      </c>
      <c r="E35694">
        <v>1</v>
      </c>
      <c r="F35694">
        <v>1</v>
      </c>
      <c r="G35694">
        <v>0.01</v>
      </c>
    </row>
    <row r="35695" spans="1:7" x14ac:dyDescent="0.25">
      <c r="A35695">
        <v>49942</v>
      </c>
      <c r="B35695">
        <v>1657211093</v>
      </c>
      <c r="C35695" t="s">
        <v>107</v>
      </c>
      <c r="D35695" t="s">
        <v>111</v>
      </c>
      <c r="E35695">
        <v>1</v>
      </c>
      <c r="F35695">
        <v>1</v>
      </c>
      <c r="G35695">
        <v>8.9999999999999993E-3</v>
      </c>
    </row>
    <row r="35696" spans="1:7" x14ac:dyDescent="0.25">
      <c r="A35696">
        <v>49943</v>
      </c>
      <c r="B35696">
        <v>1657211093</v>
      </c>
      <c r="C35696" t="s">
        <v>107</v>
      </c>
      <c r="D35696" t="s">
        <v>113</v>
      </c>
      <c r="E35696">
        <v>1</v>
      </c>
      <c r="F35696">
        <v>1</v>
      </c>
      <c r="G35696">
        <v>7.0000000000000001E-3</v>
      </c>
    </row>
    <row r="35697" spans="1:7" x14ac:dyDescent="0.25">
      <c r="A35697">
        <v>49944</v>
      </c>
      <c r="B35697">
        <v>1657211093</v>
      </c>
      <c r="C35697" t="s">
        <v>124</v>
      </c>
      <c r="D35697" t="s">
        <v>1078</v>
      </c>
      <c r="E35697">
        <v>1</v>
      </c>
      <c r="F35697">
        <v>1</v>
      </c>
      <c r="G35697">
        <v>7.0000000000000001E-3</v>
      </c>
    </row>
    <row r="35698" spans="1:7" x14ac:dyDescent="0.25">
      <c r="A35698">
        <v>49945</v>
      </c>
      <c r="B35698">
        <v>1657211093</v>
      </c>
      <c r="C35698" t="s">
        <v>107</v>
      </c>
      <c r="D35698" t="s">
        <v>2189</v>
      </c>
      <c r="E35698">
        <v>1</v>
      </c>
      <c r="F35698">
        <v>1</v>
      </c>
      <c r="G35698">
        <v>7.0000000000000001E-3</v>
      </c>
    </row>
    <row r="35699" spans="1:7" x14ac:dyDescent="0.25">
      <c r="A35699">
        <v>49946</v>
      </c>
      <c r="B35699">
        <v>1657211093</v>
      </c>
      <c r="C35699" t="s">
        <v>107</v>
      </c>
      <c r="D35699" t="s">
        <v>715</v>
      </c>
      <c r="E35699">
        <v>1</v>
      </c>
      <c r="F35699">
        <v>1</v>
      </c>
      <c r="G35699">
        <v>7.0000000000000001E-3</v>
      </c>
    </row>
    <row r="35700" spans="1:7" x14ac:dyDescent="0.25">
      <c r="A35700">
        <v>49947</v>
      </c>
      <c r="B35700">
        <v>1657211093</v>
      </c>
      <c r="C35700" t="s">
        <v>124</v>
      </c>
      <c r="D35700" t="s">
        <v>114</v>
      </c>
      <c r="E35700">
        <v>1</v>
      </c>
      <c r="F35700">
        <v>1</v>
      </c>
      <c r="G35700">
        <v>7.0000000000000001E-3</v>
      </c>
    </row>
    <row r="35701" spans="1:7" x14ac:dyDescent="0.25">
      <c r="A35701">
        <v>49948</v>
      </c>
      <c r="B35701">
        <v>1657211093</v>
      </c>
      <c r="C35701" t="s">
        <v>118</v>
      </c>
      <c r="D35701" t="s">
        <v>401</v>
      </c>
      <c r="E35701">
        <v>1</v>
      </c>
      <c r="F35701">
        <v>1</v>
      </c>
      <c r="G35701">
        <v>0.01</v>
      </c>
    </row>
    <row r="35702" spans="1:7" x14ac:dyDescent="0.25">
      <c r="A35702">
        <v>49949</v>
      </c>
      <c r="B35702">
        <v>1657211093</v>
      </c>
      <c r="C35702" t="s">
        <v>118</v>
      </c>
      <c r="D35702" t="s">
        <v>345</v>
      </c>
      <c r="E35702">
        <v>1</v>
      </c>
      <c r="F35702">
        <v>1</v>
      </c>
      <c r="G35702">
        <v>8.0000000000000002E-3</v>
      </c>
    </row>
    <row r="35703" spans="1:7" x14ac:dyDescent="0.25">
      <c r="A35703">
        <v>49950</v>
      </c>
      <c r="B35703">
        <v>1657211093</v>
      </c>
      <c r="C35703" t="s">
        <v>107</v>
      </c>
      <c r="D35703" t="s">
        <v>769</v>
      </c>
      <c r="E35703">
        <v>1</v>
      </c>
      <c r="F35703">
        <v>1</v>
      </c>
      <c r="G35703">
        <v>7.0000000000000001E-3</v>
      </c>
    </row>
    <row r="35704" spans="1:7" x14ac:dyDescent="0.25">
      <c r="A35704">
        <v>49951</v>
      </c>
      <c r="B35704">
        <v>1657211094</v>
      </c>
      <c r="C35704" t="s">
        <v>122</v>
      </c>
      <c r="D35704" t="s">
        <v>774</v>
      </c>
      <c r="E35704">
        <v>1</v>
      </c>
      <c r="F35704">
        <v>1</v>
      </c>
      <c r="G35704">
        <v>7.0000000000000001E-3</v>
      </c>
    </row>
    <row r="35705" spans="1:7" x14ac:dyDescent="0.25">
      <c r="A35705">
        <v>49952</v>
      </c>
      <c r="B35705">
        <v>1657211094</v>
      </c>
      <c r="C35705" t="s">
        <v>116</v>
      </c>
      <c r="D35705" t="s">
        <v>155</v>
      </c>
      <c r="E35705">
        <v>1</v>
      </c>
      <c r="F35705">
        <v>1</v>
      </c>
      <c r="G35705">
        <v>7.0000000000000001E-3</v>
      </c>
    </row>
    <row r="35706" spans="1:7" x14ac:dyDescent="0.25">
      <c r="A35706">
        <v>49953</v>
      </c>
      <c r="B35706">
        <v>1657211094</v>
      </c>
      <c r="C35706" t="s">
        <v>164</v>
      </c>
      <c r="D35706" t="s">
        <v>107</v>
      </c>
      <c r="E35706">
        <v>1</v>
      </c>
      <c r="F35706">
        <v>1</v>
      </c>
      <c r="G35706">
        <v>7.0000000000000001E-3</v>
      </c>
    </row>
    <row r="35707" spans="1:7" x14ac:dyDescent="0.25">
      <c r="A35707">
        <v>49954</v>
      </c>
      <c r="B35707">
        <v>1657211094</v>
      </c>
      <c r="C35707" t="s">
        <v>141</v>
      </c>
      <c r="D35707" t="s">
        <v>1101</v>
      </c>
      <c r="E35707">
        <v>1</v>
      </c>
      <c r="F35707">
        <v>1</v>
      </c>
      <c r="G35707">
        <v>8.9999999999999993E-3</v>
      </c>
    </row>
    <row r="35708" spans="1:7" x14ac:dyDescent="0.25">
      <c r="A35708">
        <v>49955</v>
      </c>
      <c r="B35708">
        <v>1657211094</v>
      </c>
      <c r="C35708" t="s">
        <v>126</v>
      </c>
      <c r="D35708" t="s">
        <v>154</v>
      </c>
      <c r="E35708">
        <v>1</v>
      </c>
      <c r="F35708">
        <v>1</v>
      </c>
      <c r="G35708">
        <v>0.01</v>
      </c>
    </row>
    <row r="35709" spans="1:7" x14ac:dyDescent="0.25">
      <c r="A35709">
        <v>49956</v>
      </c>
      <c r="B35709">
        <v>1657211094</v>
      </c>
      <c r="C35709" t="s">
        <v>107</v>
      </c>
      <c r="D35709" t="s">
        <v>644</v>
      </c>
      <c r="E35709">
        <v>1</v>
      </c>
      <c r="F35709">
        <v>1</v>
      </c>
      <c r="G35709">
        <v>0.01</v>
      </c>
    </row>
    <row r="35710" spans="1:7" x14ac:dyDescent="0.25">
      <c r="A35710">
        <v>49957</v>
      </c>
      <c r="B35710">
        <v>1657211094</v>
      </c>
      <c r="C35710" t="s">
        <v>107</v>
      </c>
      <c r="D35710" t="s">
        <v>577</v>
      </c>
      <c r="E35710">
        <v>1</v>
      </c>
      <c r="F35710">
        <v>1</v>
      </c>
      <c r="G35710">
        <v>0.01</v>
      </c>
    </row>
    <row r="35711" spans="1:7" x14ac:dyDescent="0.25">
      <c r="A35711">
        <v>49958</v>
      </c>
      <c r="B35711">
        <v>1657211094</v>
      </c>
      <c r="C35711" t="s">
        <v>141</v>
      </c>
      <c r="D35711" t="s">
        <v>156</v>
      </c>
      <c r="E35711">
        <v>1</v>
      </c>
      <c r="F35711">
        <v>1</v>
      </c>
      <c r="G35711">
        <v>0.01</v>
      </c>
    </row>
    <row r="35712" spans="1:7" x14ac:dyDescent="0.25">
      <c r="A35712">
        <v>49959</v>
      </c>
      <c r="B35712">
        <v>1657211094</v>
      </c>
      <c r="C35712" t="s">
        <v>117</v>
      </c>
      <c r="D35712" t="s">
        <v>199</v>
      </c>
      <c r="E35712">
        <v>1</v>
      </c>
      <c r="F35712">
        <v>1</v>
      </c>
      <c r="G35712">
        <v>0.01</v>
      </c>
    </row>
    <row r="35713" spans="1:7" x14ac:dyDescent="0.25">
      <c r="A35713">
        <v>49960</v>
      </c>
      <c r="B35713">
        <v>1657211094</v>
      </c>
      <c r="C35713" t="s">
        <v>107</v>
      </c>
      <c r="D35713" t="s">
        <v>441</v>
      </c>
      <c r="E35713">
        <v>1</v>
      </c>
      <c r="F35713">
        <v>1</v>
      </c>
      <c r="G35713">
        <v>0.01</v>
      </c>
    </row>
    <row r="35714" spans="1:7" x14ac:dyDescent="0.25">
      <c r="A35714">
        <v>49961</v>
      </c>
      <c r="B35714">
        <v>1657211094</v>
      </c>
      <c r="C35714" t="s">
        <v>110</v>
      </c>
      <c r="D35714" t="s">
        <v>212</v>
      </c>
      <c r="E35714">
        <v>1</v>
      </c>
      <c r="F35714">
        <v>1</v>
      </c>
      <c r="G35714">
        <v>0.01</v>
      </c>
    </row>
    <row r="35715" spans="1:7" x14ac:dyDescent="0.25">
      <c r="A35715">
        <v>49962</v>
      </c>
      <c r="B35715">
        <v>1657211095</v>
      </c>
      <c r="C35715" t="s">
        <v>110</v>
      </c>
      <c r="D35715" t="s">
        <v>174</v>
      </c>
      <c r="E35715">
        <v>1</v>
      </c>
      <c r="F35715">
        <v>1</v>
      </c>
      <c r="G35715">
        <v>0.01</v>
      </c>
    </row>
    <row r="35716" spans="1:7" x14ac:dyDescent="0.25">
      <c r="A35716">
        <v>49963</v>
      </c>
      <c r="B35716">
        <v>1657211095</v>
      </c>
      <c r="C35716" t="s">
        <v>116</v>
      </c>
      <c r="D35716" t="s">
        <v>717</v>
      </c>
      <c r="E35716">
        <v>1</v>
      </c>
      <c r="F35716">
        <v>1</v>
      </c>
      <c r="G35716">
        <v>1.2E-2</v>
      </c>
    </row>
    <row r="35717" spans="1:7" x14ac:dyDescent="0.25">
      <c r="A35717">
        <v>49964</v>
      </c>
      <c r="B35717">
        <v>1657211095</v>
      </c>
      <c r="C35717" t="s">
        <v>107</v>
      </c>
      <c r="D35717" t="s">
        <v>140</v>
      </c>
      <c r="E35717">
        <v>1</v>
      </c>
      <c r="F35717">
        <v>1</v>
      </c>
      <c r="G35717">
        <v>8.9999999999999993E-3</v>
      </c>
    </row>
    <row r="35718" spans="1:7" x14ac:dyDescent="0.25">
      <c r="A35718">
        <v>49965</v>
      </c>
      <c r="B35718">
        <v>1657211095</v>
      </c>
      <c r="C35718" t="s">
        <v>107</v>
      </c>
      <c r="D35718" t="s">
        <v>291</v>
      </c>
      <c r="E35718">
        <v>1</v>
      </c>
      <c r="F35718">
        <v>1</v>
      </c>
      <c r="G35718">
        <v>8.9999999999999993E-3</v>
      </c>
    </row>
    <row r="35719" spans="1:7" x14ac:dyDescent="0.25">
      <c r="A35719">
        <v>49966</v>
      </c>
      <c r="B35719">
        <v>1657211095</v>
      </c>
      <c r="C35719" t="s">
        <v>118</v>
      </c>
      <c r="D35719" t="s">
        <v>191</v>
      </c>
      <c r="E35719">
        <v>1</v>
      </c>
      <c r="F35719">
        <v>1</v>
      </c>
      <c r="G35719">
        <v>0.01</v>
      </c>
    </row>
    <row r="35720" spans="1:7" x14ac:dyDescent="0.25">
      <c r="A35720">
        <v>49967</v>
      </c>
      <c r="B35720">
        <v>1657211095</v>
      </c>
      <c r="C35720" t="s">
        <v>107</v>
      </c>
      <c r="D35720" t="s">
        <v>125</v>
      </c>
      <c r="E35720">
        <v>1</v>
      </c>
      <c r="F35720">
        <v>1</v>
      </c>
      <c r="G35720">
        <v>0.01</v>
      </c>
    </row>
    <row r="35721" spans="1:7" x14ac:dyDescent="0.25">
      <c r="A35721">
        <v>49968</v>
      </c>
      <c r="B35721">
        <v>1657211095</v>
      </c>
      <c r="C35721" t="s">
        <v>118</v>
      </c>
      <c r="D35721" t="s">
        <v>702</v>
      </c>
      <c r="E35721">
        <v>1</v>
      </c>
      <c r="F35721">
        <v>1</v>
      </c>
      <c r="G35721">
        <v>0.01</v>
      </c>
    </row>
    <row r="35722" spans="1:7" x14ac:dyDescent="0.25">
      <c r="A35722">
        <v>49969</v>
      </c>
      <c r="B35722">
        <v>1657211095</v>
      </c>
      <c r="C35722" t="s">
        <v>116</v>
      </c>
      <c r="D35722" t="s">
        <v>320</v>
      </c>
      <c r="E35722">
        <v>1</v>
      </c>
      <c r="F35722">
        <v>1</v>
      </c>
      <c r="G35722">
        <v>0.01</v>
      </c>
    </row>
    <row r="35723" spans="1:7" x14ac:dyDescent="0.25">
      <c r="A35723">
        <v>49970</v>
      </c>
      <c r="B35723">
        <v>1657211095</v>
      </c>
      <c r="C35723" t="s">
        <v>117</v>
      </c>
      <c r="D35723" t="s">
        <v>191</v>
      </c>
      <c r="E35723">
        <v>1</v>
      </c>
      <c r="F35723">
        <v>1</v>
      </c>
      <c r="G35723">
        <v>0.01</v>
      </c>
    </row>
    <row r="35724" spans="1:7" x14ac:dyDescent="0.25">
      <c r="A35724">
        <v>49971</v>
      </c>
      <c r="B35724">
        <v>1657211095</v>
      </c>
      <c r="C35724" t="s">
        <v>107</v>
      </c>
      <c r="D35724" t="s">
        <v>145</v>
      </c>
      <c r="E35724">
        <v>1</v>
      </c>
      <c r="F35724">
        <v>1</v>
      </c>
      <c r="G35724">
        <v>8.0000000000000002E-3</v>
      </c>
    </row>
    <row r="35725" spans="1:7" x14ac:dyDescent="0.25">
      <c r="A35725">
        <v>49972</v>
      </c>
      <c r="B35725">
        <v>1657211095</v>
      </c>
      <c r="C35725" t="s">
        <v>117</v>
      </c>
      <c r="D35725" t="s">
        <v>774</v>
      </c>
      <c r="E35725">
        <v>1</v>
      </c>
      <c r="F35725">
        <v>1</v>
      </c>
      <c r="G35725">
        <v>0.01</v>
      </c>
    </row>
    <row r="35726" spans="1:7" x14ac:dyDescent="0.25">
      <c r="A35726">
        <v>49973</v>
      </c>
      <c r="B35726">
        <v>1657211095</v>
      </c>
      <c r="C35726" t="s">
        <v>148</v>
      </c>
      <c r="D35726" t="s">
        <v>523</v>
      </c>
      <c r="E35726">
        <v>1</v>
      </c>
      <c r="F35726">
        <v>1</v>
      </c>
      <c r="G35726">
        <v>0.01</v>
      </c>
    </row>
    <row r="35727" spans="1:7" x14ac:dyDescent="0.25">
      <c r="A35727">
        <v>49974</v>
      </c>
      <c r="B35727">
        <v>1657211095</v>
      </c>
      <c r="C35727" t="s">
        <v>116</v>
      </c>
      <c r="D35727" t="s">
        <v>408</v>
      </c>
      <c r="E35727">
        <v>1</v>
      </c>
      <c r="F35727">
        <v>1</v>
      </c>
      <c r="G35727">
        <v>0.01</v>
      </c>
    </row>
    <row r="35728" spans="1:7" x14ac:dyDescent="0.25">
      <c r="A35728">
        <v>49975</v>
      </c>
      <c r="B35728">
        <v>1657211096</v>
      </c>
      <c r="C35728" t="s">
        <v>118</v>
      </c>
      <c r="D35728" t="s">
        <v>123</v>
      </c>
      <c r="E35728">
        <v>1</v>
      </c>
      <c r="F35728">
        <v>1</v>
      </c>
      <c r="G35728">
        <v>0.01</v>
      </c>
    </row>
    <row r="35729" spans="1:7" x14ac:dyDescent="0.25">
      <c r="A35729">
        <v>49976</v>
      </c>
      <c r="B35729">
        <v>1657211096</v>
      </c>
      <c r="C35729" t="s">
        <v>124</v>
      </c>
      <c r="D35729" t="s">
        <v>220</v>
      </c>
      <c r="E35729">
        <v>1</v>
      </c>
      <c r="F35729">
        <v>1</v>
      </c>
      <c r="G35729">
        <v>0.01</v>
      </c>
    </row>
    <row r="35730" spans="1:7" x14ac:dyDescent="0.25">
      <c r="A35730">
        <v>49977</v>
      </c>
      <c r="B35730">
        <v>1657211096</v>
      </c>
      <c r="C35730" t="s">
        <v>141</v>
      </c>
      <c r="D35730" t="s">
        <v>195</v>
      </c>
      <c r="E35730">
        <v>1</v>
      </c>
      <c r="F35730">
        <v>1</v>
      </c>
      <c r="G35730">
        <v>0.01</v>
      </c>
    </row>
    <row r="35731" spans="1:7" x14ac:dyDescent="0.25">
      <c r="A35731">
        <v>49978</v>
      </c>
      <c r="B35731">
        <v>1657211096</v>
      </c>
      <c r="C35731" t="s">
        <v>107</v>
      </c>
      <c r="D35731" t="s">
        <v>174</v>
      </c>
      <c r="E35731">
        <v>1</v>
      </c>
      <c r="F35731">
        <v>1</v>
      </c>
      <c r="G35731">
        <v>0.01</v>
      </c>
    </row>
    <row r="35732" spans="1:7" x14ac:dyDescent="0.25">
      <c r="A35732">
        <v>49979</v>
      </c>
      <c r="B35732">
        <v>1657211096</v>
      </c>
      <c r="C35732" t="s">
        <v>141</v>
      </c>
      <c r="D35732" t="s">
        <v>319</v>
      </c>
      <c r="E35732">
        <v>1</v>
      </c>
      <c r="F35732">
        <v>1</v>
      </c>
      <c r="G35732">
        <v>8.9999999999999993E-3</v>
      </c>
    </row>
    <row r="35733" spans="1:7" x14ac:dyDescent="0.25">
      <c r="A35733">
        <v>49980</v>
      </c>
      <c r="B35733">
        <v>1657211096</v>
      </c>
      <c r="C35733" t="s">
        <v>141</v>
      </c>
      <c r="D35733" t="s">
        <v>2190</v>
      </c>
      <c r="E35733">
        <v>1</v>
      </c>
      <c r="F35733">
        <v>0</v>
      </c>
      <c r="G35733">
        <v>6.0000000000000001E-3</v>
      </c>
    </row>
    <row r="35734" spans="1:7" x14ac:dyDescent="0.25">
      <c r="A35734">
        <v>49981</v>
      </c>
      <c r="B35734">
        <v>1657211096</v>
      </c>
      <c r="C35734" t="s">
        <v>141</v>
      </c>
      <c r="D35734" t="s">
        <v>123</v>
      </c>
      <c r="E35734">
        <v>1</v>
      </c>
      <c r="F35734">
        <v>1</v>
      </c>
      <c r="G35734">
        <v>8.9999999999999993E-3</v>
      </c>
    </row>
    <row r="35735" spans="1:7" x14ac:dyDescent="0.25">
      <c r="A35735">
        <v>49982</v>
      </c>
      <c r="B35735">
        <v>1657211096</v>
      </c>
      <c r="C35735" t="s">
        <v>124</v>
      </c>
      <c r="D35735" t="s">
        <v>536</v>
      </c>
      <c r="E35735">
        <v>1</v>
      </c>
      <c r="F35735">
        <v>1</v>
      </c>
      <c r="G35735">
        <v>0.01</v>
      </c>
    </row>
    <row r="35736" spans="1:7" x14ac:dyDescent="0.25">
      <c r="A35736">
        <v>49983</v>
      </c>
      <c r="B35736">
        <v>1657211096</v>
      </c>
      <c r="C35736" t="s">
        <v>107</v>
      </c>
      <c r="D35736" t="s">
        <v>245</v>
      </c>
      <c r="E35736">
        <v>1</v>
      </c>
      <c r="F35736">
        <v>1</v>
      </c>
      <c r="G35736">
        <v>1.0999999999999999E-2</v>
      </c>
    </row>
    <row r="35737" spans="1:7" x14ac:dyDescent="0.25">
      <c r="A35737">
        <v>49984</v>
      </c>
      <c r="B35737">
        <v>1657211096</v>
      </c>
      <c r="C35737" t="s">
        <v>148</v>
      </c>
      <c r="D35737" t="s">
        <v>212</v>
      </c>
      <c r="E35737">
        <v>1</v>
      </c>
      <c r="F35737">
        <v>1</v>
      </c>
      <c r="G35737">
        <v>8.9999999999999993E-3</v>
      </c>
    </row>
    <row r="35738" spans="1:7" x14ac:dyDescent="0.25">
      <c r="A35738">
        <v>49985</v>
      </c>
      <c r="B35738">
        <v>1657211096</v>
      </c>
      <c r="C35738" t="s">
        <v>116</v>
      </c>
      <c r="D35738" t="s">
        <v>123</v>
      </c>
      <c r="E35738">
        <v>1</v>
      </c>
      <c r="F35738">
        <v>1</v>
      </c>
      <c r="G35738">
        <v>7.0000000000000001E-3</v>
      </c>
    </row>
    <row r="35739" spans="1:7" x14ac:dyDescent="0.25">
      <c r="A35739">
        <v>49986</v>
      </c>
      <c r="B35739">
        <v>1657211096</v>
      </c>
      <c r="C35739" t="s">
        <v>124</v>
      </c>
      <c r="D35739" t="s">
        <v>704</v>
      </c>
      <c r="E35739">
        <v>1</v>
      </c>
      <c r="F35739">
        <v>1</v>
      </c>
      <c r="G35739">
        <v>8.0000000000000002E-3</v>
      </c>
    </row>
    <row r="35740" spans="1:7" x14ac:dyDescent="0.25">
      <c r="A35740">
        <v>49987</v>
      </c>
      <c r="B35740">
        <v>1657211096</v>
      </c>
      <c r="C35740" t="s">
        <v>118</v>
      </c>
      <c r="D35740" t="s">
        <v>156</v>
      </c>
      <c r="E35740">
        <v>1</v>
      </c>
      <c r="F35740">
        <v>1</v>
      </c>
      <c r="G35740">
        <v>0.01</v>
      </c>
    </row>
    <row r="35741" spans="1:7" x14ac:dyDescent="0.25">
      <c r="A35741">
        <v>49988</v>
      </c>
      <c r="B35741">
        <v>1657211096</v>
      </c>
      <c r="C35741" t="s">
        <v>107</v>
      </c>
      <c r="D35741" t="s">
        <v>704</v>
      </c>
      <c r="E35741">
        <v>1</v>
      </c>
      <c r="F35741">
        <v>1</v>
      </c>
      <c r="G35741">
        <v>0.01</v>
      </c>
    </row>
    <row r="35742" spans="1:7" x14ac:dyDescent="0.25">
      <c r="A35742">
        <v>49989</v>
      </c>
      <c r="B35742">
        <v>1657211096</v>
      </c>
      <c r="C35742" t="s">
        <v>110</v>
      </c>
      <c r="D35742" t="s">
        <v>123</v>
      </c>
      <c r="E35742">
        <v>1</v>
      </c>
      <c r="F35742">
        <v>1</v>
      </c>
      <c r="G35742">
        <v>0.01</v>
      </c>
    </row>
    <row r="35743" spans="1:7" x14ac:dyDescent="0.25">
      <c r="A35743">
        <v>49990</v>
      </c>
      <c r="B35743">
        <v>1657211096</v>
      </c>
      <c r="C35743" t="s">
        <v>126</v>
      </c>
      <c r="D35743" t="s">
        <v>700</v>
      </c>
      <c r="E35743">
        <v>1</v>
      </c>
      <c r="F35743">
        <v>1</v>
      </c>
      <c r="G35743">
        <v>0.01</v>
      </c>
    </row>
    <row r="35744" spans="1:7" x14ac:dyDescent="0.25">
      <c r="A35744">
        <v>49991</v>
      </c>
      <c r="B35744">
        <v>1657211096</v>
      </c>
      <c r="C35744" t="s">
        <v>107</v>
      </c>
      <c r="D35744" t="s">
        <v>1029</v>
      </c>
      <c r="E35744">
        <v>1</v>
      </c>
      <c r="F35744">
        <v>1</v>
      </c>
      <c r="G35744">
        <v>0.01</v>
      </c>
    </row>
    <row r="35745" spans="1:7" x14ac:dyDescent="0.25">
      <c r="A35745">
        <v>49992</v>
      </c>
      <c r="B35745">
        <v>1657211096</v>
      </c>
      <c r="C35745" t="s">
        <v>126</v>
      </c>
      <c r="D35745" t="s">
        <v>123</v>
      </c>
      <c r="E35745">
        <v>1</v>
      </c>
      <c r="F35745">
        <v>0</v>
      </c>
      <c r="G35745">
        <v>8.0000000000000002E-3</v>
      </c>
    </row>
    <row r="35746" spans="1:7" x14ac:dyDescent="0.25">
      <c r="A35746">
        <v>49993</v>
      </c>
      <c r="B35746">
        <v>1657211096</v>
      </c>
      <c r="C35746" t="s">
        <v>110</v>
      </c>
      <c r="D35746" t="s">
        <v>130</v>
      </c>
      <c r="E35746">
        <v>1</v>
      </c>
      <c r="F35746">
        <v>1</v>
      </c>
      <c r="G35746">
        <v>8.9999999999999993E-3</v>
      </c>
    </row>
    <row r="35747" spans="1:7" x14ac:dyDescent="0.25">
      <c r="A35747">
        <v>49994</v>
      </c>
      <c r="B35747">
        <v>1657211096</v>
      </c>
      <c r="C35747" t="s">
        <v>116</v>
      </c>
      <c r="D35747" t="s">
        <v>366</v>
      </c>
      <c r="E35747">
        <v>1</v>
      </c>
      <c r="F35747">
        <v>0</v>
      </c>
      <c r="G35747">
        <v>8.9999999999999993E-3</v>
      </c>
    </row>
    <row r="35748" spans="1:7" x14ac:dyDescent="0.25">
      <c r="A35748">
        <v>49995</v>
      </c>
      <c r="B35748">
        <v>1657211096</v>
      </c>
      <c r="C35748" t="s">
        <v>107</v>
      </c>
      <c r="D35748" t="s">
        <v>123</v>
      </c>
      <c r="E35748">
        <v>1</v>
      </c>
      <c r="F35748">
        <v>0</v>
      </c>
      <c r="G35748">
        <v>6.0000000000000001E-3</v>
      </c>
    </row>
    <row r="35749" spans="1:7" x14ac:dyDescent="0.25">
      <c r="A35749">
        <v>49996</v>
      </c>
      <c r="B35749">
        <v>1657211097</v>
      </c>
      <c r="C35749" t="s">
        <v>107</v>
      </c>
      <c r="D35749" t="s">
        <v>159</v>
      </c>
      <c r="E35749">
        <v>1</v>
      </c>
      <c r="F35749">
        <v>1</v>
      </c>
      <c r="G35749">
        <v>7.0000000000000001E-3</v>
      </c>
    </row>
    <row r="35750" spans="1:7" x14ac:dyDescent="0.25">
      <c r="A35750">
        <v>49997</v>
      </c>
      <c r="B35750">
        <v>1657211097</v>
      </c>
      <c r="C35750" t="s">
        <v>110</v>
      </c>
      <c r="D35750" t="s">
        <v>2191</v>
      </c>
      <c r="E35750">
        <v>1</v>
      </c>
      <c r="F35750">
        <v>1</v>
      </c>
      <c r="G35750">
        <v>7.0000000000000001E-3</v>
      </c>
    </row>
    <row r="35751" spans="1:7" x14ac:dyDescent="0.25">
      <c r="A35751">
        <v>49998</v>
      </c>
      <c r="B35751">
        <v>1657211097</v>
      </c>
      <c r="C35751" t="s">
        <v>107</v>
      </c>
      <c r="D35751" t="s">
        <v>704</v>
      </c>
      <c r="E35751">
        <v>1</v>
      </c>
      <c r="F35751">
        <v>1</v>
      </c>
      <c r="G35751">
        <v>7.0000000000000001E-3</v>
      </c>
    </row>
    <row r="35752" spans="1:7" x14ac:dyDescent="0.25">
      <c r="A35752">
        <v>49999</v>
      </c>
      <c r="B35752">
        <v>1657211097</v>
      </c>
      <c r="C35752" t="s">
        <v>107</v>
      </c>
      <c r="D35752" t="s">
        <v>123</v>
      </c>
      <c r="E35752">
        <v>1</v>
      </c>
      <c r="F35752">
        <v>1</v>
      </c>
      <c r="G35752">
        <v>7.0000000000000001E-3</v>
      </c>
    </row>
    <row r="35753" spans="1:7" x14ac:dyDescent="0.25">
      <c r="A35753">
        <v>50000</v>
      </c>
      <c r="B35753">
        <v>1657211097</v>
      </c>
      <c r="C35753" t="s">
        <v>126</v>
      </c>
      <c r="D35753" t="s">
        <v>145</v>
      </c>
      <c r="E35753">
        <v>1</v>
      </c>
      <c r="F35753">
        <v>1</v>
      </c>
      <c r="G35753">
        <v>7.0000000000000001E-3</v>
      </c>
    </row>
    <row r="35754" spans="1:7" x14ac:dyDescent="0.25">
      <c r="A35754">
        <v>50001</v>
      </c>
      <c r="B35754">
        <v>1657211097</v>
      </c>
      <c r="C35754" t="s">
        <v>148</v>
      </c>
      <c r="D35754" t="s">
        <v>123</v>
      </c>
      <c r="E35754">
        <v>1</v>
      </c>
      <c r="F35754">
        <v>1</v>
      </c>
      <c r="G35754">
        <v>7.0000000000000001E-3</v>
      </c>
    </row>
    <row r="35755" spans="1:7" x14ac:dyDescent="0.25">
      <c r="A35755">
        <v>50002</v>
      </c>
      <c r="B35755">
        <v>1657211097</v>
      </c>
      <c r="C35755" t="s">
        <v>148</v>
      </c>
      <c r="D35755" t="s">
        <v>704</v>
      </c>
      <c r="E35755">
        <v>1</v>
      </c>
      <c r="F35755">
        <v>1</v>
      </c>
      <c r="G35755">
        <v>7.0000000000000001E-3</v>
      </c>
    </row>
    <row r="35756" spans="1:7" x14ac:dyDescent="0.25">
      <c r="A35756">
        <v>50003</v>
      </c>
      <c r="B35756">
        <v>1657211097</v>
      </c>
      <c r="C35756" t="s">
        <v>107</v>
      </c>
      <c r="D35756" t="s">
        <v>332</v>
      </c>
      <c r="E35756">
        <v>1</v>
      </c>
      <c r="F35756">
        <v>1</v>
      </c>
      <c r="G35756">
        <v>7.0000000000000001E-3</v>
      </c>
    </row>
    <row r="35757" spans="1:7" x14ac:dyDescent="0.25">
      <c r="A35757">
        <v>50004</v>
      </c>
      <c r="B35757">
        <v>1657211097</v>
      </c>
      <c r="C35757" t="s">
        <v>107</v>
      </c>
      <c r="D35757" t="s">
        <v>1699</v>
      </c>
      <c r="E35757">
        <v>1</v>
      </c>
      <c r="F35757">
        <v>1</v>
      </c>
      <c r="G35757">
        <v>7.0000000000000001E-3</v>
      </c>
    </row>
    <row r="35758" spans="1:7" x14ac:dyDescent="0.25">
      <c r="A35758">
        <v>50005</v>
      </c>
      <c r="B35758">
        <v>1657211097</v>
      </c>
      <c r="C35758" t="s">
        <v>141</v>
      </c>
      <c r="D35758" t="s">
        <v>728</v>
      </c>
      <c r="E35758">
        <v>1</v>
      </c>
      <c r="F35758">
        <v>1</v>
      </c>
      <c r="G35758">
        <v>7.0000000000000001E-3</v>
      </c>
    </row>
    <row r="35759" spans="1:7" x14ac:dyDescent="0.25">
      <c r="A35759">
        <v>50006</v>
      </c>
      <c r="B35759">
        <v>1657211097</v>
      </c>
      <c r="C35759" t="s">
        <v>107</v>
      </c>
      <c r="D35759" t="s">
        <v>704</v>
      </c>
      <c r="E35759">
        <v>1</v>
      </c>
      <c r="F35759">
        <v>1</v>
      </c>
      <c r="G35759">
        <v>7.0000000000000001E-3</v>
      </c>
    </row>
    <row r="35760" spans="1:7" x14ac:dyDescent="0.25">
      <c r="A35760">
        <v>50007</v>
      </c>
      <c r="B35760">
        <v>1657211097</v>
      </c>
      <c r="C35760" t="s">
        <v>107</v>
      </c>
      <c r="D35760" t="s">
        <v>161</v>
      </c>
      <c r="E35760">
        <v>1</v>
      </c>
      <c r="F35760">
        <v>1</v>
      </c>
      <c r="G35760">
        <v>7.0000000000000001E-3</v>
      </c>
    </row>
    <row r="35761" spans="1:7" x14ac:dyDescent="0.25">
      <c r="A35761">
        <v>50008</v>
      </c>
      <c r="B35761">
        <v>1657211097</v>
      </c>
      <c r="C35761" t="s">
        <v>124</v>
      </c>
      <c r="D35761" t="s">
        <v>137</v>
      </c>
      <c r="E35761">
        <v>1</v>
      </c>
      <c r="F35761">
        <v>1</v>
      </c>
      <c r="G35761">
        <v>7.0000000000000001E-3</v>
      </c>
    </row>
    <row r="35762" spans="1:7" x14ac:dyDescent="0.25">
      <c r="A35762">
        <v>50009</v>
      </c>
      <c r="B35762">
        <v>1657211097</v>
      </c>
      <c r="C35762" t="s">
        <v>148</v>
      </c>
      <c r="D35762" t="s">
        <v>318</v>
      </c>
      <c r="E35762">
        <v>1</v>
      </c>
      <c r="F35762">
        <v>1</v>
      </c>
      <c r="G35762">
        <v>7.0000000000000001E-3</v>
      </c>
    </row>
    <row r="35763" spans="1:7" x14ac:dyDescent="0.25">
      <c r="A35763">
        <v>50010</v>
      </c>
      <c r="B35763">
        <v>1657211097</v>
      </c>
      <c r="C35763" t="s">
        <v>107</v>
      </c>
      <c r="D35763" t="s">
        <v>715</v>
      </c>
      <c r="E35763">
        <v>1</v>
      </c>
      <c r="F35763">
        <v>1</v>
      </c>
      <c r="G35763">
        <v>8.0000000000000002E-3</v>
      </c>
    </row>
    <row r="35764" spans="1:7" x14ac:dyDescent="0.25">
      <c r="A35764">
        <v>50011</v>
      </c>
      <c r="B35764">
        <v>1657211097</v>
      </c>
      <c r="C35764" t="s">
        <v>126</v>
      </c>
      <c r="D35764" t="s">
        <v>143</v>
      </c>
      <c r="E35764">
        <v>1</v>
      </c>
      <c r="F35764">
        <v>1</v>
      </c>
      <c r="G35764">
        <v>7.0000000000000001E-3</v>
      </c>
    </row>
    <row r="35765" spans="1:7" x14ac:dyDescent="0.25">
      <c r="A35765">
        <v>50012</v>
      </c>
      <c r="B35765">
        <v>1657211097</v>
      </c>
      <c r="C35765" t="s">
        <v>117</v>
      </c>
      <c r="D35765" t="s">
        <v>137</v>
      </c>
      <c r="E35765">
        <v>1</v>
      </c>
      <c r="F35765">
        <v>1</v>
      </c>
      <c r="G35765">
        <v>7.0000000000000001E-3</v>
      </c>
    </row>
    <row r="35766" spans="1:7" x14ac:dyDescent="0.25">
      <c r="A35766">
        <v>50013</v>
      </c>
      <c r="B35766">
        <v>1657211097</v>
      </c>
      <c r="C35766" t="s">
        <v>124</v>
      </c>
      <c r="D35766" t="s">
        <v>723</v>
      </c>
      <c r="E35766">
        <v>1</v>
      </c>
      <c r="F35766">
        <v>1</v>
      </c>
      <c r="G35766">
        <v>7.0000000000000001E-3</v>
      </c>
    </row>
    <row r="35767" spans="1:7" x14ac:dyDescent="0.25">
      <c r="A35767">
        <v>50014</v>
      </c>
      <c r="B35767">
        <v>1657211097</v>
      </c>
      <c r="C35767" t="s">
        <v>117</v>
      </c>
      <c r="D35767" t="s">
        <v>185</v>
      </c>
      <c r="E35767">
        <v>1</v>
      </c>
      <c r="F35767">
        <v>1</v>
      </c>
      <c r="G35767">
        <v>7.0000000000000001E-3</v>
      </c>
    </row>
    <row r="35768" spans="1:7" x14ac:dyDescent="0.25">
      <c r="A35768">
        <v>50015</v>
      </c>
      <c r="B35768">
        <v>1657211098</v>
      </c>
      <c r="C35768" t="s">
        <v>110</v>
      </c>
      <c r="D35768" t="s">
        <v>154</v>
      </c>
      <c r="E35768">
        <v>1</v>
      </c>
      <c r="F35768">
        <v>1</v>
      </c>
      <c r="G35768">
        <v>7.0000000000000001E-3</v>
      </c>
    </row>
    <row r="35769" spans="1:7" x14ac:dyDescent="0.25">
      <c r="A35769">
        <v>50016</v>
      </c>
      <c r="B35769">
        <v>1657211098</v>
      </c>
      <c r="C35769" t="s">
        <v>107</v>
      </c>
      <c r="D35769" t="s">
        <v>814</v>
      </c>
      <c r="E35769">
        <v>1</v>
      </c>
      <c r="F35769">
        <v>1</v>
      </c>
      <c r="G35769">
        <v>7.0000000000000001E-3</v>
      </c>
    </row>
    <row r="35770" spans="1:7" x14ac:dyDescent="0.25">
      <c r="A35770">
        <v>50017</v>
      </c>
      <c r="B35770">
        <v>1657211098</v>
      </c>
      <c r="C35770" t="s">
        <v>107</v>
      </c>
      <c r="D35770" t="s">
        <v>113</v>
      </c>
      <c r="E35770">
        <v>1</v>
      </c>
      <c r="F35770">
        <v>1</v>
      </c>
      <c r="G35770">
        <v>7.0000000000000001E-3</v>
      </c>
    </row>
    <row r="35771" spans="1:7" x14ac:dyDescent="0.25">
      <c r="A35771">
        <v>50018</v>
      </c>
      <c r="B35771">
        <v>1657211098</v>
      </c>
      <c r="C35771" t="s">
        <v>122</v>
      </c>
      <c r="D35771" t="s">
        <v>178</v>
      </c>
      <c r="E35771">
        <v>1</v>
      </c>
      <c r="F35771">
        <v>0</v>
      </c>
      <c r="G35771">
        <v>7.0000000000000001E-3</v>
      </c>
    </row>
    <row r="35772" spans="1:7" x14ac:dyDescent="0.25">
      <c r="A35772">
        <v>50019</v>
      </c>
      <c r="B35772">
        <v>1657211098</v>
      </c>
      <c r="C35772" t="s">
        <v>126</v>
      </c>
      <c r="D35772" t="s">
        <v>503</v>
      </c>
      <c r="E35772">
        <v>1</v>
      </c>
      <c r="F35772">
        <v>1</v>
      </c>
      <c r="G35772">
        <v>7.0000000000000001E-3</v>
      </c>
    </row>
    <row r="35773" spans="1:7" x14ac:dyDescent="0.25">
      <c r="A35773">
        <v>50020</v>
      </c>
      <c r="B35773">
        <v>1657211098</v>
      </c>
      <c r="C35773" t="s">
        <v>118</v>
      </c>
      <c r="D35773" t="s">
        <v>728</v>
      </c>
      <c r="E35773">
        <v>1</v>
      </c>
      <c r="F35773">
        <v>1</v>
      </c>
      <c r="G35773">
        <v>7.0000000000000001E-3</v>
      </c>
    </row>
    <row r="35774" spans="1:7" x14ac:dyDescent="0.25">
      <c r="A35774">
        <v>50021</v>
      </c>
      <c r="B35774">
        <v>1657211098</v>
      </c>
      <c r="C35774" t="s">
        <v>124</v>
      </c>
      <c r="D35774" t="s">
        <v>155</v>
      </c>
      <c r="E35774">
        <v>1</v>
      </c>
      <c r="F35774">
        <v>1</v>
      </c>
      <c r="G35774">
        <v>7.0000000000000001E-3</v>
      </c>
    </row>
    <row r="35775" spans="1:7" x14ac:dyDescent="0.25">
      <c r="A35775">
        <v>50022</v>
      </c>
      <c r="B35775">
        <v>1657211098</v>
      </c>
      <c r="C35775" t="s">
        <v>107</v>
      </c>
      <c r="D35775" t="s">
        <v>123</v>
      </c>
      <c r="E35775">
        <v>1</v>
      </c>
      <c r="F35775">
        <v>1</v>
      </c>
      <c r="G35775">
        <v>7.0000000000000001E-3</v>
      </c>
    </row>
    <row r="35776" spans="1:7" x14ac:dyDescent="0.25">
      <c r="A35776">
        <v>50023</v>
      </c>
      <c r="B35776">
        <v>1657211098</v>
      </c>
      <c r="C35776" t="s">
        <v>124</v>
      </c>
      <c r="D35776" t="s">
        <v>463</v>
      </c>
      <c r="E35776">
        <v>1</v>
      </c>
      <c r="F35776">
        <v>1</v>
      </c>
      <c r="G35776">
        <v>7.0000000000000001E-3</v>
      </c>
    </row>
    <row r="35777" spans="1:7" x14ac:dyDescent="0.25">
      <c r="A35777">
        <v>50024</v>
      </c>
      <c r="B35777">
        <v>1657211098</v>
      </c>
      <c r="C35777" t="s">
        <v>107</v>
      </c>
      <c r="D35777" t="s">
        <v>195</v>
      </c>
      <c r="E35777">
        <v>1</v>
      </c>
      <c r="F35777">
        <v>1</v>
      </c>
      <c r="G35777">
        <v>8.0000000000000002E-3</v>
      </c>
    </row>
    <row r="35778" spans="1:7" x14ac:dyDescent="0.25">
      <c r="A35778">
        <v>50025</v>
      </c>
      <c r="B35778">
        <v>1657211098</v>
      </c>
      <c r="C35778" t="s">
        <v>107</v>
      </c>
      <c r="D35778" t="s">
        <v>715</v>
      </c>
      <c r="E35778">
        <v>1</v>
      </c>
      <c r="F35778">
        <v>1</v>
      </c>
      <c r="G35778">
        <v>0.01</v>
      </c>
    </row>
    <row r="35779" spans="1:7" x14ac:dyDescent="0.25">
      <c r="A35779">
        <v>50026</v>
      </c>
      <c r="B35779">
        <v>1657211098</v>
      </c>
      <c r="C35779" t="s">
        <v>122</v>
      </c>
      <c r="D35779" t="s">
        <v>698</v>
      </c>
      <c r="E35779">
        <v>1</v>
      </c>
      <c r="F35779">
        <v>1</v>
      </c>
      <c r="G35779">
        <v>0.01</v>
      </c>
    </row>
    <row r="35780" spans="1:7" x14ac:dyDescent="0.25">
      <c r="A35780">
        <v>50027</v>
      </c>
      <c r="B35780">
        <v>1657211098</v>
      </c>
      <c r="C35780" t="s">
        <v>107</v>
      </c>
      <c r="D35780" t="s">
        <v>123</v>
      </c>
      <c r="E35780">
        <v>1</v>
      </c>
      <c r="F35780">
        <v>1</v>
      </c>
      <c r="G35780">
        <v>0.01</v>
      </c>
    </row>
    <row r="35781" spans="1:7" x14ac:dyDescent="0.25">
      <c r="A35781">
        <v>50028</v>
      </c>
      <c r="B35781">
        <v>1657211098</v>
      </c>
      <c r="C35781" t="s">
        <v>107</v>
      </c>
      <c r="D35781" t="s">
        <v>178</v>
      </c>
      <c r="E35781">
        <v>1</v>
      </c>
      <c r="F35781">
        <v>0</v>
      </c>
      <c r="G35781">
        <v>0.01</v>
      </c>
    </row>
    <row r="35782" spans="1:7" x14ac:dyDescent="0.25">
      <c r="A35782">
        <v>50029</v>
      </c>
      <c r="B35782">
        <v>1657211098</v>
      </c>
      <c r="C35782" t="s">
        <v>141</v>
      </c>
      <c r="D35782" t="s">
        <v>112</v>
      </c>
      <c r="E35782">
        <v>1</v>
      </c>
      <c r="F35782">
        <v>1</v>
      </c>
      <c r="G35782">
        <v>8.0000000000000002E-3</v>
      </c>
    </row>
    <row r="35783" spans="1:7" x14ac:dyDescent="0.25">
      <c r="A35783">
        <v>50030</v>
      </c>
      <c r="B35783">
        <v>1657211098</v>
      </c>
      <c r="C35783" t="s">
        <v>116</v>
      </c>
      <c r="D35783" t="s">
        <v>704</v>
      </c>
      <c r="E35783">
        <v>1</v>
      </c>
      <c r="F35783">
        <v>1</v>
      </c>
      <c r="G35783">
        <v>7.0000000000000001E-3</v>
      </c>
    </row>
    <row r="35784" spans="1:7" x14ac:dyDescent="0.25">
      <c r="A35784">
        <v>50031</v>
      </c>
      <c r="B35784">
        <v>1657211098</v>
      </c>
      <c r="C35784" t="s">
        <v>116</v>
      </c>
      <c r="D35784" t="s">
        <v>137</v>
      </c>
      <c r="E35784">
        <v>1</v>
      </c>
      <c r="F35784">
        <v>1</v>
      </c>
      <c r="G35784">
        <v>7.0000000000000001E-3</v>
      </c>
    </row>
    <row r="35785" spans="1:7" x14ac:dyDescent="0.25">
      <c r="A35785">
        <v>50032</v>
      </c>
      <c r="B35785">
        <v>1657211098</v>
      </c>
      <c r="C35785" t="s">
        <v>148</v>
      </c>
      <c r="D35785" t="s">
        <v>174</v>
      </c>
      <c r="E35785">
        <v>1</v>
      </c>
      <c r="F35785">
        <v>1</v>
      </c>
      <c r="G35785">
        <v>7.0000000000000001E-3</v>
      </c>
    </row>
    <row r="35786" spans="1:7" x14ac:dyDescent="0.25">
      <c r="A35786">
        <v>50033</v>
      </c>
      <c r="B35786">
        <v>1657211098</v>
      </c>
      <c r="C35786" t="s">
        <v>122</v>
      </c>
      <c r="D35786" t="s">
        <v>123</v>
      </c>
      <c r="E35786">
        <v>1</v>
      </c>
      <c r="F35786">
        <v>1</v>
      </c>
      <c r="G35786">
        <v>7.0000000000000001E-3</v>
      </c>
    </row>
    <row r="35787" spans="1:7" x14ac:dyDescent="0.25">
      <c r="A35787">
        <v>50034</v>
      </c>
      <c r="B35787">
        <v>1657211099</v>
      </c>
      <c r="C35787" t="s">
        <v>107</v>
      </c>
      <c r="D35787" t="s">
        <v>731</v>
      </c>
      <c r="E35787">
        <v>1</v>
      </c>
      <c r="F35787">
        <v>1</v>
      </c>
      <c r="G35787">
        <v>7.0000000000000001E-3</v>
      </c>
    </row>
    <row r="35788" spans="1:7" x14ac:dyDescent="0.25">
      <c r="A35788">
        <v>50035</v>
      </c>
      <c r="B35788">
        <v>1657211099</v>
      </c>
      <c r="C35788" t="s">
        <v>122</v>
      </c>
      <c r="D35788" t="s">
        <v>185</v>
      </c>
      <c r="E35788">
        <v>1</v>
      </c>
      <c r="F35788">
        <v>1</v>
      </c>
      <c r="G35788">
        <v>7.0000000000000001E-3</v>
      </c>
    </row>
    <row r="35789" spans="1:7" x14ac:dyDescent="0.25">
      <c r="A35789">
        <v>50036</v>
      </c>
      <c r="B35789">
        <v>1657211099</v>
      </c>
      <c r="C35789" t="s">
        <v>107</v>
      </c>
      <c r="D35789" t="s">
        <v>123</v>
      </c>
      <c r="E35789">
        <v>1</v>
      </c>
      <c r="F35789">
        <v>1</v>
      </c>
      <c r="G35789">
        <v>7.0000000000000001E-3</v>
      </c>
    </row>
    <row r="35790" spans="1:7" x14ac:dyDescent="0.25">
      <c r="A35790">
        <v>50037</v>
      </c>
      <c r="B35790">
        <v>1657211099</v>
      </c>
      <c r="C35790" t="s">
        <v>107</v>
      </c>
      <c r="D35790" t="s">
        <v>746</v>
      </c>
      <c r="E35790">
        <v>1</v>
      </c>
      <c r="F35790">
        <v>1</v>
      </c>
      <c r="G35790">
        <v>7.0000000000000001E-3</v>
      </c>
    </row>
    <row r="35791" spans="1:7" x14ac:dyDescent="0.25">
      <c r="A35791">
        <v>50038</v>
      </c>
      <c r="B35791">
        <v>1657211099</v>
      </c>
      <c r="C35791" t="s">
        <v>107</v>
      </c>
      <c r="D35791" t="s">
        <v>761</v>
      </c>
      <c r="E35791">
        <v>1</v>
      </c>
      <c r="F35791">
        <v>1</v>
      </c>
      <c r="G35791">
        <v>8.0000000000000002E-3</v>
      </c>
    </row>
    <row r="35792" spans="1:7" x14ac:dyDescent="0.25">
      <c r="A35792">
        <v>50039</v>
      </c>
      <c r="B35792">
        <v>1657211099</v>
      </c>
      <c r="C35792" t="s">
        <v>107</v>
      </c>
      <c r="D35792" t="s">
        <v>2192</v>
      </c>
      <c r="E35792">
        <v>1</v>
      </c>
      <c r="F35792">
        <v>1</v>
      </c>
      <c r="G35792">
        <v>7.0000000000000001E-3</v>
      </c>
    </row>
    <row r="35793" spans="1:7" x14ac:dyDescent="0.25">
      <c r="A35793">
        <v>50040</v>
      </c>
      <c r="B35793">
        <v>1657211099</v>
      </c>
      <c r="C35793" t="s">
        <v>107</v>
      </c>
      <c r="D35793" t="s">
        <v>139</v>
      </c>
      <c r="E35793">
        <v>1</v>
      </c>
      <c r="F35793">
        <v>1</v>
      </c>
      <c r="G35793">
        <v>8.9999999999999993E-3</v>
      </c>
    </row>
    <row r="35794" spans="1:7" x14ac:dyDescent="0.25">
      <c r="A35794">
        <v>50041</v>
      </c>
      <c r="B35794">
        <v>1657211099</v>
      </c>
      <c r="C35794" t="s">
        <v>144</v>
      </c>
      <c r="D35794" t="s">
        <v>116</v>
      </c>
      <c r="E35794">
        <v>1</v>
      </c>
      <c r="F35794">
        <v>1</v>
      </c>
      <c r="G35794">
        <v>0.01</v>
      </c>
    </row>
    <row r="35795" spans="1:7" x14ac:dyDescent="0.25">
      <c r="A35795">
        <v>50042</v>
      </c>
      <c r="B35795">
        <v>1657211099</v>
      </c>
      <c r="C35795" t="s">
        <v>116</v>
      </c>
      <c r="D35795" t="s">
        <v>704</v>
      </c>
      <c r="E35795">
        <v>1</v>
      </c>
      <c r="F35795">
        <v>1</v>
      </c>
      <c r="G35795">
        <v>0.01</v>
      </c>
    </row>
    <row r="35796" spans="1:7" x14ac:dyDescent="0.25">
      <c r="A35796">
        <v>50043</v>
      </c>
      <c r="B35796">
        <v>1657211099</v>
      </c>
      <c r="C35796" t="s">
        <v>148</v>
      </c>
      <c r="D35796" t="s">
        <v>129</v>
      </c>
      <c r="E35796">
        <v>1</v>
      </c>
      <c r="F35796">
        <v>1</v>
      </c>
      <c r="G35796">
        <v>0.01</v>
      </c>
    </row>
    <row r="35797" spans="1:7" x14ac:dyDescent="0.25">
      <c r="A35797">
        <v>50044</v>
      </c>
      <c r="B35797">
        <v>1657211099</v>
      </c>
      <c r="C35797" t="s">
        <v>117</v>
      </c>
      <c r="D35797" t="s">
        <v>143</v>
      </c>
      <c r="E35797">
        <v>1</v>
      </c>
      <c r="F35797">
        <v>1</v>
      </c>
      <c r="G35797">
        <v>0.01</v>
      </c>
    </row>
    <row r="35798" spans="1:7" x14ac:dyDescent="0.25">
      <c r="A35798">
        <v>50045</v>
      </c>
      <c r="B35798">
        <v>1657211099</v>
      </c>
      <c r="C35798" t="s">
        <v>122</v>
      </c>
      <c r="D35798" t="s">
        <v>129</v>
      </c>
      <c r="E35798">
        <v>1</v>
      </c>
      <c r="F35798">
        <v>1</v>
      </c>
      <c r="G35798">
        <v>0.01</v>
      </c>
    </row>
    <row r="35799" spans="1:7" x14ac:dyDescent="0.25">
      <c r="A35799">
        <v>50046</v>
      </c>
      <c r="B35799">
        <v>1657211099</v>
      </c>
      <c r="C35799" t="s">
        <v>116</v>
      </c>
      <c r="D35799" t="s">
        <v>332</v>
      </c>
      <c r="E35799">
        <v>1</v>
      </c>
      <c r="F35799">
        <v>1</v>
      </c>
      <c r="G35799">
        <v>0.01</v>
      </c>
    </row>
    <row r="35800" spans="1:7" x14ac:dyDescent="0.25">
      <c r="A35800">
        <v>50047</v>
      </c>
      <c r="B35800">
        <v>1657211099</v>
      </c>
      <c r="C35800" t="s">
        <v>148</v>
      </c>
      <c r="D35800" t="s">
        <v>199</v>
      </c>
      <c r="E35800">
        <v>1</v>
      </c>
      <c r="F35800">
        <v>1</v>
      </c>
      <c r="G35800">
        <v>0.01</v>
      </c>
    </row>
    <row r="35801" spans="1:7" x14ac:dyDescent="0.25">
      <c r="A35801">
        <v>50048</v>
      </c>
      <c r="B35801">
        <v>1657211099</v>
      </c>
      <c r="C35801" t="s">
        <v>148</v>
      </c>
      <c r="D35801" t="s">
        <v>194</v>
      </c>
      <c r="E35801">
        <v>1</v>
      </c>
      <c r="F35801">
        <v>1</v>
      </c>
      <c r="G35801">
        <v>0.01</v>
      </c>
    </row>
    <row r="35802" spans="1:7" x14ac:dyDescent="0.25">
      <c r="A35802">
        <v>50049</v>
      </c>
      <c r="B35802">
        <v>1657211099</v>
      </c>
      <c r="C35802" t="s">
        <v>124</v>
      </c>
      <c r="D35802" t="s">
        <v>111</v>
      </c>
      <c r="E35802">
        <v>1</v>
      </c>
      <c r="F35802">
        <v>1</v>
      </c>
      <c r="G35802">
        <v>8.9999999999999993E-3</v>
      </c>
    </row>
    <row r="35803" spans="1:7" x14ac:dyDescent="0.25">
      <c r="A35803">
        <v>50050</v>
      </c>
      <c r="B35803">
        <v>1657211099</v>
      </c>
      <c r="C35803" t="s">
        <v>135</v>
      </c>
      <c r="D35803" t="s">
        <v>107</v>
      </c>
      <c r="E35803">
        <v>1</v>
      </c>
      <c r="F35803">
        <v>1</v>
      </c>
      <c r="G35803">
        <v>7.0000000000000001E-3</v>
      </c>
    </row>
    <row r="35804" spans="1:7" x14ac:dyDescent="0.25">
      <c r="A35804">
        <v>50051</v>
      </c>
      <c r="B35804">
        <v>1657211099</v>
      </c>
      <c r="C35804" t="s">
        <v>110</v>
      </c>
      <c r="D35804" t="s">
        <v>123</v>
      </c>
      <c r="E35804">
        <v>1</v>
      </c>
      <c r="F35804">
        <v>1</v>
      </c>
      <c r="G35804">
        <v>8.0000000000000002E-3</v>
      </c>
    </row>
    <row r="35805" spans="1:7" x14ac:dyDescent="0.25">
      <c r="A35805">
        <v>50052</v>
      </c>
      <c r="B35805">
        <v>1657211099</v>
      </c>
      <c r="C35805" t="s">
        <v>107</v>
      </c>
      <c r="D35805" t="s">
        <v>286</v>
      </c>
      <c r="E35805">
        <v>1</v>
      </c>
      <c r="F35805">
        <v>1</v>
      </c>
      <c r="G35805">
        <v>8.9999999999999993E-3</v>
      </c>
    </row>
    <row r="35806" spans="1:7" x14ac:dyDescent="0.25">
      <c r="A35806">
        <v>50053</v>
      </c>
      <c r="B35806">
        <v>1657211099</v>
      </c>
      <c r="C35806" t="s">
        <v>126</v>
      </c>
      <c r="D35806" t="s">
        <v>194</v>
      </c>
      <c r="E35806">
        <v>1</v>
      </c>
      <c r="F35806">
        <v>1</v>
      </c>
      <c r="G35806">
        <v>8.9999999999999993E-3</v>
      </c>
    </row>
    <row r="35807" spans="1:7" x14ac:dyDescent="0.25">
      <c r="A35807">
        <v>50054</v>
      </c>
      <c r="B35807">
        <v>1657211099</v>
      </c>
      <c r="C35807" t="s">
        <v>118</v>
      </c>
      <c r="D35807" t="s">
        <v>704</v>
      </c>
      <c r="E35807">
        <v>1</v>
      </c>
      <c r="F35807">
        <v>1</v>
      </c>
      <c r="G35807">
        <v>8.9999999999999993E-3</v>
      </c>
    </row>
    <row r="35808" spans="1:7" x14ac:dyDescent="0.25">
      <c r="A35808">
        <v>50055</v>
      </c>
      <c r="B35808">
        <v>1657211100</v>
      </c>
      <c r="C35808" t="s">
        <v>116</v>
      </c>
      <c r="D35808" t="s">
        <v>111</v>
      </c>
      <c r="E35808">
        <v>1</v>
      </c>
      <c r="F35808">
        <v>1</v>
      </c>
      <c r="G35808">
        <v>0.01</v>
      </c>
    </row>
    <row r="35809" spans="1:7" x14ac:dyDescent="0.25">
      <c r="A35809">
        <v>50056</v>
      </c>
      <c r="B35809">
        <v>1657211100</v>
      </c>
      <c r="C35809" t="s">
        <v>122</v>
      </c>
      <c r="D35809" t="s">
        <v>123</v>
      </c>
      <c r="E35809">
        <v>1</v>
      </c>
      <c r="F35809">
        <v>1</v>
      </c>
      <c r="G35809">
        <v>8.9999999999999993E-3</v>
      </c>
    </row>
    <row r="35810" spans="1:7" x14ac:dyDescent="0.25">
      <c r="A35810">
        <v>50057</v>
      </c>
      <c r="B35810">
        <v>1657211100</v>
      </c>
      <c r="C35810" t="s">
        <v>116</v>
      </c>
      <c r="D35810" t="s">
        <v>320</v>
      </c>
      <c r="E35810">
        <v>1</v>
      </c>
      <c r="F35810">
        <v>1</v>
      </c>
      <c r="G35810">
        <v>7.0000000000000001E-3</v>
      </c>
    </row>
    <row r="35811" spans="1:7" x14ac:dyDescent="0.25">
      <c r="A35811">
        <v>50058</v>
      </c>
      <c r="B35811">
        <v>1657211100</v>
      </c>
      <c r="C35811" t="s">
        <v>124</v>
      </c>
      <c r="D35811" t="s">
        <v>123</v>
      </c>
      <c r="E35811">
        <v>1</v>
      </c>
      <c r="F35811">
        <v>1</v>
      </c>
      <c r="G35811">
        <v>6.0000000000000001E-3</v>
      </c>
    </row>
    <row r="35812" spans="1:7" x14ac:dyDescent="0.25">
      <c r="A35812">
        <v>50059</v>
      </c>
      <c r="B35812">
        <v>1657211100</v>
      </c>
      <c r="C35812" t="s">
        <v>117</v>
      </c>
      <c r="D35812" t="s">
        <v>156</v>
      </c>
      <c r="E35812">
        <v>1</v>
      </c>
      <c r="F35812">
        <v>1</v>
      </c>
      <c r="G35812">
        <v>8.0000000000000002E-3</v>
      </c>
    </row>
    <row r="35813" spans="1:7" x14ac:dyDescent="0.25">
      <c r="A35813">
        <v>50060</v>
      </c>
      <c r="B35813">
        <v>1657211100</v>
      </c>
      <c r="C35813" t="s">
        <v>148</v>
      </c>
      <c r="D35813" t="s">
        <v>195</v>
      </c>
      <c r="E35813">
        <v>1</v>
      </c>
      <c r="F35813">
        <v>1</v>
      </c>
      <c r="G35813">
        <v>8.0000000000000002E-3</v>
      </c>
    </row>
    <row r="35814" spans="1:7" x14ac:dyDescent="0.25">
      <c r="A35814">
        <v>50061</v>
      </c>
      <c r="B35814">
        <v>1657211100</v>
      </c>
      <c r="C35814" t="s">
        <v>172</v>
      </c>
      <c r="D35814" t="s">
        <v>107</v>
      </c>
      <c r="E35814">
        <v>1</v>
      </c>
      <c r="F35814">
        <v>1</v>
      </c>
      <c r="G35814">
        <v>7.0000000000000001E-3</v>
      </c>
    </row>
    <row r="35815" spans="1:7" x14ac:dyDescent="0.25">
      <c r="A35815">
        <v>50062</v>
      </c>
      <c r="B35815">
        <v>1657211100</v>
      </c>
      <c r="C35815" t="s">
        <v>107</v>
      </c>
      <c r="D35815" t="s">
        <v>939</v>
      </c>
      <c r="E35815">
        <v>1</v>
      </c>
      <c r="F35815">
        <v>1</v>
      </c>
      <c r="G35815">
        <v>7.0000000000000001E-3</v>
      </c>
    </row>
    <row r="35816" spans="1:7" x14ac:dyDescent="0.25">
      <c r="A35816">
        <v>50063</v>
      </c>
      <c r="B35816">
        <v>1657211100</v>
      </c>
      <c r="C35816" t="s">
        <v>107</v>
      </c>
      <c r="D35816" t="s">
        <v>121</v>
      </c>
      <c r="E35816">
        <v>1</v>
      </c>
      <c r="F35816">
        <v>1</v>
      </c>
      <c r="G35816">
        <v>7.0000000000000001E-3</v>
      </c>
    </row>
    <row r="35817" spans="1:7" x14ac:dyDescent="0.25">
      <c r="A35817">
        <v>50064</v>
      </c>
      <c r="B35817">
        <v>1657211100</v>
      </c>
      <c r="C35817" t="s">
        <v>141</v>
      </c>
      <c r="D35817" t="s">
        <v>768</v>
      </c>
      <c r="E35817">
        <v>1</v>
      </c>
      <c r="F35817">
        <v>1</v>
      </c>
      <c r="G35817">
        <v>7.0000000000000001E-3</v>
      </c>
    </row>
    <row r="35818" spans="1:7" x14ac:dyDescent="0.25">
      <c r="A35818">
        <v>50065</v>
      </c>
      <c r="B35818">
        <v>1657211100</v>
      </c>
      <c r="C35818" t="s">
        <v>117</v>
      </c>
      <c r="D35818" t="s">
        <v>195</v>
      </c>
      <c r="E35818">
        <v>1</v>
      </c>
      <c r="F35818">
        <v>1</v>
      </c>
      <c r="G35818">
        <v>7.0000000000000001E-3</v>
      </c>
    </row>
    <row r="35819" spans="1:7" x14ac:dyDescent="0.25">
      <c r="A35819">
        <v>50066</v>
      </c>
      <c r="B35819">
        <v>1657211100</v>
      </c>
      <c r="C35819" t="s">
        <v>110</v>
      </c>
      <c r="D35819" t="s">
        <v>1114</v>
      </c>
      <c r="E35819">
        <v>1</v>
      </c>
      <c r="F35819">
        <v>0</v>
      </c>
      <c r="G35819">
        <v>6.0000000000000001E-3</v>
      </c>
    </row>
    <row r="35820" spans="1:7" x14ac:dyDescent="0.25">
      <c r="A35820">
        <v>50067</v>
      </c>
      <c r="B35820">
        <v>1657211100</v>
      </c>
      <c r="C35820" t="s">
        <v>116</v>
      </c>
      <c r="D35820" t="s">
        <v>155</v>
      </c>
      <c r="E35820">
        <v>1</v>
      </c>
      <c r="F35820">
        <v>1</v>
      </c>
      <c r="G35820">
        <v>8.0000000000000002E-3</v>
      </c>
    </row>
    <row r="35821" spans="1:7" x14ac:dyDescent="0.25">
      <c r="A35821">
        <v>50068</v>
      </c>
      <c r="B35821">
        <v>1657211100</v>
      </c>
      <c r="C35821" t="s">
        <v>117</v>
      </c>
      <c r="D35821" t="s">
        <v>291</v>
      </c>
      <c r="E35821">
        <v>1</v>
      </c>
      <c r="F35821">
        <v>1</v>
      </c>
      <c r="G35821">
        <v>0.01</v>
      </c>
    </row>
    <row r="35822" spans="1:7" x14ac:dyDescent="0.25">
      <c r="A35822">
        <v>50069</v>
      </c>
      <c r="B35822">
        <v>1657211100</v>
      </c>
      <c r="C35822" t="s">
        <v>141</v>
      </c>
      <c r="D35822" t="s">
        <v>768</v>
      </c>
      <c r="E35822">
        <v>1</v>
      </c>
      <c r="F35822">
        <v>1</v>
      </c>
      <c r="G35822">
        <v>8.0000000000000002E-3</v>
      </c>
    </row>
    <row r="35823" spans="1:7" x14ac:dyDescent="0.25">
      <c r="A35823">
        <v>50070</v>
      </c>
      <c r="B35823">
        <v>1657211100</v>
      </c>
      <c r="C35823" t="s">
        <v>116</v>
      </c>
      <c r="D35823" t="s">
        <v>143</v>
      </c>
      <c r="E35823">
        <v>1</v>
      </c>
      <c r="F35823">
        <v>1</v>
      </c>
      <c r="G35823">
        <v>7.0000000000000001E-3</v>
      </c>
    </row>
    <row r="35824" spans="1:7" x14ac:dyDescent="0.25">
      <c r="A35824">
        <v>50071</v>
      </c>
      <c r="B35824">
        <v>1657211101</v>
      </c>
      <c r="C35824" t="s">
        <v>118</v>
      </c>
      <c r="D35824" t="s">
        <v>700</v>
      </c>
      <c r="E35824">
        <v>1</v>
      </c>
      <c r="F35824">
        <v>1</v>
      </c>
      <c r="G35824">
        <v>7.0000000000000001E-3</v>
      </c>
    </row>
    <row r="35825" spans="1:7" x14ac:dyDescent="0.25">
      <c r="A35825">
        <v>50072</v>
      </c>
      <c r="B35825">
        <v>1657211101</v>
      </c>
      <c r="C35825" t="s">
        <v>118</v>
      </c>
      <c r="D35825" t="s">
        <v>216</v>
      </c>
      <c r="E35825">
        <v>1</v>
      </c>
      <c r="F35825">
        <v>1</v>
      </c>
      <c r="G35825">
        <v>7.0000000000000001E-3</v>
      </c>
    </row>
    <row r="35826" spans="1:7" x14ac:dyDescent="0.25">
      <c r="A35826">
        <v>50073</v>
      </c>
      <c r="B35826">
        <v>1657211101</v>
      </c>
      <c r="C35826" t="s">
        <v>124</v>
      </c>
      <c r="D35826" t="s">
        <v>195</v>
      </c>
      <c r="E35826">
        <v>1</v>
      </c>
      <c r="F35826">
        <v>1</v>
      </c>
      <c r="G35826">
        <v>7.0000000000000001E-3</v>
      </c>
    </row>
    <row r="35827" spans="1:7" x14ac:dyDescent="0.25">
      <c r="A35827">
        <v>50074</v>
      </c>
      <c r="B35827">
        <v>1657211101</v>
      </c>
      <c r="C35827" t="s">
        <v>118</v>
      </c>
      <c r="D35827" t="s">
        <v>2193</v>
      </c>
      <c r="E35827">
        <v>1</v>
      </c>
      <c r="F35827">
        <v>0</v>
      </c>
      <c r="G35827">
        <v>6.0000000000000001E-3</v>
      </c>
    </row>
    <row r="35828" spans="1:7" x14ac:dyDescent="0.25">
      <c r="A35828">
        <v>50075</v>
      </c>
      <c r="B35828">
        <v>1657211101</v>
      </c>
      <c r="C35828" t="s">
        <v>110</v>
      </c>
      <c r="D35828" t="s">
        <v>708</v>
      </c>
      <c r="E35828">
        <v>1</v>
      </c>
      <c r="F35828">
        <v>1</v>
      </c>
      <c r="G35828">
        <v>7.0000000000000001E-3</v>
      </c>
    </row>
    <row r="35829" spans="1:7" x14ac:dyDescent="0.25">
      <c r="A35829">
        <v>50076</v>
      </c>
      <c r="B35829">
        <v>1657211101</v>
      </c>
      <c r="C35829" t="s">
        <v>118</v>
      </c>
      <c r="D35829" t="s">
        <v>728</v>
      </c>
      <c r="E35829">
        <v>1</v>
      </c>
      <c r="F35829">
        <v>1</v>
      </c>
      <c r="G35829">
        <v>7.0000000000000001E-3</v>
      </c>
    </row>
    <row r="35830" spans="1:7" x14ac:dyDescent="0.25">
      <c r="A35830">
        <v>50077</v>
      </c>
      <c r="B35830">
        <v>1657211101</v>
      </c>
      <c r="C35830" t="s">
        <v>122</v>
      </c>
      <c r="D35830" t="s">
        <v>774</v>
      </c>
      <c r="E35830">
        <v>1</v>
      </c>
      <c r="F35830">
        <v>1</v>
      </c>
      <c r="G35830">
        <v>7.0000000000000001E-3</v>
      </c>
    </row>
    <row r="35831" spans="1:7" x14ac:dyDescent="0.25">
      <c r="A35831">
        <v>50078</v>
      </c>
      <c r="B35831">
        <v>1657211101</v>
      </c>
      <c r="C35831" t="s">
        <v>122</v>
      </c>
      <c r="D35831" t="s">
        <v>123</v>
      </c>
      <c r="E35831">
        <v>1</v>
      </c>
      <c r="F35831">
        <v>1</v>
      </c>
      <c r="G35831">
        <v>7.0000000000000001E-3</v>
      </c>
    </row>
    <row r="35832" spans="1:7" x14ac:dyDescent="0.25">
      <c r="A35832">
        <v>50079</v>
      </c>
      <c r="B35832">
        <v>1657211101</v>
      </c>
      <c r="C35832" t="s">
        <v>110</v>
      </c>
      <c r="D35832" t="s">
        <v>727</v>
      </c>
      <c r="E35832">
        <v>1</v>
      </c>
      <c r="F35832">
        <v>1</v>
      </c>
      <c r="G35832">
        <v>0.01</v>
      </c>
    </row>
    <row r="35833" spans="1:7" x14ac:dyDescent="0.25">
      <c r="A35833">
        <v>50080</v>
      </c>
      <c r="B35833">
        <v>1657211101</v>
      </c>
      <c r="C35833" t="s">
        <v>148</v>
      </c>
      <c r="D35833" t="s">
        <v>137</v>
      </c>
      <c r="E35833">
        <v>1</v>
      </c>
      <c r="F35833">
        <v>1</v>
      </c>
      <c r="G35833">
        <v>0.01</v>
      </c>
    </row>
    <row r="35834" spans="1:7" x14ac:dyDescent="0.25">
      <c r="A35834">
        <v>50081</v>
      </c>
      <c r="B35834">
        <v>1657211101</v>
      </c>
      <c r="C35834" t="s">
        <v>148</v>
      </c>
      <c r="D35834" t="s">
        <v>701</v>
      </c>
      <c r="E35834">
        <v>1</v>
      </c>
      <c r="F35834">
        <v>1</v>
      </c>
      <c r="G35834">
        <v>8.9999999999999993E-3</v>
      </c>
    </row>
    <row r="35835" spans="1:7" x14ac:dyDescent="0.25">
      <c r="A35835">
        <v>50082</v>
      </c>
      <c r="B35835">
        <v>1657211101</v>
      </c>
      <c r="C35835" t="s">
        <v>126</v>
      </c>
      <c r="D35835" t="s">
        <v>143</v>
      </c>
      <c r="E35835">
        <v>1</v>
      </c>
      <c r="F35835">
        <v>1</v>
      </c>
      <c r="G35835">
        <v>7.0000000000000001E-3</v>
      </c>
    </row>
    <row r="35836" spans="1:7" x14ac:dyDescent="0.25">
      <c r="A35836">
        <v>50083</v>
      </c>
      <c r="B35836">
        <v>1657211101</v>
      </c>
      <c r="C35836" t="s">
        <v>126</v>
      </c>
      <c r="D35836" t="s">
        <v>525</v>
      </c>
      <c r="E35836">
        <v>1</v>
      </c>
      <c r="F35836">
        <v>1</v>
      </c>
      <c r="G35836">
        <v>7.0000000000000001E-3</v>
      </c>
    </row>
    <row r="35837" spans="1:7" x14ac:dyDescent="0.25">
      <c r="A35837">
        <v>50084</v>
      </c>
      <c r="B35837">
        <v>1657211101</v>
      </c>
      <c r="C35837" t="s">
        <v>107</v>
      </c>
      <c r="D35837" t="s">
        <v>123</v>
      </c>
      <c r="E35837">
        <v>1</v>
      </c>
      <c r="F35837">
        <v>1</v>
      </c>
      <c r="G35837">
        <v>0.01</v>
      </c>
    </row>
    <row r="35838" spans="1:7" x14ac:dyDescent="0.25">
      <c r="A35838">
        <v>50085</v>
      </c>
      <c r="B35838">
        <v>1657211101</v>
      </c>
      <c r="C35838" t="s">
        <v>141</v>
      </c>
      <c r="D35838" t="s">
        <v>130</v>
      </c>
      <c r="E35838">
        <v>1</v>
      </c>
      <c r="F35838">
        <v>1</v>
      </c>
      <c r="G35838">
        <v>8.9999999999999993E-3</v>
      </c>
    </row>
    <row r="35839" spans="1:7" x14ac:dyDescent="0.25">
      <c r="A35839">
        <v>50086</v>
      </c>
      <c r="B35839">
        <v>1657211101</v>
      </c>
      <c r="C35839" t="s">
        <v>148</v>
      </c>
      <c r="D35839" t="s">
        <v>127</v>
      </c>
      <c r="E35839">
        <v>1</v>
      </c>
      <c r="F35839">
        <v>1</v>
      </c>
      <c r="G35839">
        <v>1.0999999999999999E-2</v>
      </c>
    </row>
    <row r="35840" spans="1:7" x14ac:dyDescent="0.25">
      <c r="A35840">
        <v>50087</v>
      </c>
      <c r="B35840">
        <v>1657211101</v>
      </c>
      <c r="C35840" t="s">
        <v>107</v>
      </c>
      <c r="D35840" t="s">
        <v>332</v>
      </c>
      <c r="E35840">
        <v>1</v>
      </c>
      <c r="F35840">
        <v>1</v>
      </c>
      <c r="G35840">
        <v>1.0999999999999999E-2</v>
      </c>
    </row>
    <row r="35841" spans="1:7" x14ac:dyDescent="0.25">
      <c r="A35841">
        <v>50088</v>
      </c>
      <c r="B35841">
        <v>1657211101</v>
      </c>
      <c r="C35841" t="s">
        <v>107</v>
      </c>
      <c r="D35841" t="s">
        <v>1510</v>
      </c>
      <c r="E35841">
        <v>1</v>
      </c>
      <c r="F35841">
        <v>1</v>
      </c>
      <c r="G35841">
        <v>1.0999999999999999E-2</v>
      </c>
    </row>
    <row r="35842" spans="1:7" x14ac:dyDescent="0.25">
      <c r="A35842">
        <v>50089</v>
      </c>
      <c r="B35842">
        <v>1657211102</v>
      </c>
      <c r="C35842" t="s">
        <v>141</v>
      </c>
      <c r="D35842" t="s">
        <v>378</v>
      </c>
      <c r="E35842">
        <v>1</v>
      </c>
      <c r="F35842">
        <v>1</v>
      </c>
      <c r="G35842">
        <v>0.01</v>
      </c>
    </row>
    <row r="35843" spans="1:7" x14ac:dyDescent="0.25">
      <c r="A35843">
        <v>50090</v>
      </c>
      <c r="B35843">
        <v>1657211102</v>
      </c>
      <c r="C35843" t="s">
        <v>107</v>
      </c>
      <c r="D35843" t="s">
        <v>191</v>
      </c>
      <c r="E35843">
        <v>1</v>
      </c>
      <c r="F35843">
        <v>1</v>
      </c>
      <c r="G35843">
        <v>8.0000000000000002E-3</v>
      </c>
    </row>
    <row r="35844" spans="1:7" x14ac:dyDescent="0.25">
      <c r="A35844">
        <v>50091</v>
      </c>
      <c r="B35844">
        <v>1657211102</v>
      </c>
      <c r="C35844" t="s">
        <v>107</v>
      </c>
      <c r="D35844" t="s">
        <v>136</v>
      </c>
      <c r="E35844">
        <v>1</v>
      </c>
      <c r="F35844">
        <v>1</v>
      </c>
      <c r="G35844">
        <v>7.0000000000000001E-3</v>
      </c>
    </row>
    <row r="35845" spans="1:7" x14ac:dyDescent="0.25">
      <c r="A35845">
        <v>50092</v>
      </c>
      <c r="B35845">
        <v>1657211102</v>
      </c>
      <c r="C35845" t="s">
        <v>107</v>
      </c>
      <c r="D35845" t="s">
        <v>174</v>
      </c>
      <c r="E35845">
        <v>1</v>
      </c>
      <c r="F35845">
        <v>1</v>
      </c>
      <c r="G35845">
        <v>8.0000000000000002E-3</v>
      </c>
    </row>
    <row r="35846" spans="1:7" x14ac:dyDescent="0.25">
      <c r="A35846">
        <v>50093</v>
      </c>
      <c r="B35846">
        <v>1657211102</v>
      </c>
      <c r="C35846" t="s">
        <v>148</v>
      </c>
      <c r="D35846" t="s">
        <v>740</v>
      </c>
      <c r="E35846">
        <v>1</v>
      </c>
      <c r="F35846">
        <v>1</v>
      </c>
      <c r="G35846">
        <v>7.0000000000000001E-3</v>
      </c>
    </row>
    <row r="35847" spans="1:7" x14ac:dyDescent="0.25">
      <c r="A35847">
        <v>50094</v>
      </c>
      <c r="B35847">
        <v>1657211102</v>
      </c>
      <c r="C35847" t="s">
        <v>141</v>
      </c>
      <c r="D35847" t="s">
        <v>536</v>
      </c>
      <c r="E35847">
        <v>1</v>
      </c>
      <c r="F35847">
        <v>1</v>
      </c>
      <c r="G35847">
        <v>7.0000000000000001E-3</v>
      </c>
    </row>
    <row r="35848" spans="1:7" x14ac:dyDescent="0.25">
      <c r="A35848">
        <v>50095</v>
      </c>
      <c r="B35848">
        <v>1657211102</v>
      </c>
      <c r="C35848" t="s">
        <v>148</v>
      </c>
      <c r="D35848" t="s">
        <v>332</v>
      </c>
      <c r="E35848">
        <v>1</v>
      </c>
      <c r="F35848">
        <v>1</v>
      </c>
      <c r="G35848">
        <v>7.0000000000000001E-3</v>
      </c>
    </row>
    <row r="35849" spans="1:7" x14ac:dyDescent="0.25">
      <c r="A35849">
        <v>50096</v>
      </c>
      <c r="B35849">
        <v>1657211102</v>
      </c>
      <c r="C35849" t="s">
        <v>124</v>
      </c>
      <c r="D35849" t="s">
        <v>191</v>
      </c>
      <c r="E35849">
        <v>1</v>
      </c>
      <c r="F35849">
        <v>1</v>
      </c>
      <c r="G35849">
        <v>7.0000000000000001E-3</v>
      </c>
    </row>
    <row r="35850" spans="1:7" x14ac:dyDescent="0.25">
      <c r="A35850">
        <v>50097</v>
      </c>
      <c r="B35850">
        <v>1657211102</v>
      </c>
      <c r="C35850" t="s">
        <v>107</v>
      </c>
      <c r="D35850" t="s">
        <v>191</v>
      </c>
      <c r="E35850">
        <v>1</v>
      </c>
      <c r="F35850">
        <v>1</v>
      </c>
      <c r="G35850">
        <v>0.01</v>
      </c>
    </row>
    <row r="35851" spans="1:7" x14ac:dyDescent="0.25">
      <c r="A35851">
        <v>50098</v>
      </c>
      <c r="B35851">
        <v>1657211102</v>
      </c>
      <c r="C35851" t="s">
        <v>148</v>
      </c>
      <c r="D35851" t="s">
        <v>145</v>
      </c>
      <c r="E35851">
        <v>1</v>
      </c>
      <c r="F35851">
        <v>1</v>
      </c>
      <c r="G35851">
        <v>0.01</v>
      </c>
    </row>
    <row r="35852" spans="1:7" x14ac:dyDescent="0.25">
      <c r="A35852">
        <v>50099</v>
      </c>
      <c r="B35852">
        <v>1657211102</v>
      </c>
      <c r="C35852" t="s">
        <v>126</v>
      </c>
      <c r="D35852" t="s">
        <v>191</v>
      </c>
      <c r="E35852">
        <v>1</v>
      </c>
      <c r="F35852">
        <v>1</v>
      </c>
      <c r="G35852">
        <v>0.01</v>
      </c>
    </row>
    <row r="35853" spans="1:7" x14ac:dyDescent="0.25">
      <c r="A35853">
        <v>50100</v>
      </c>
      <c r="B35853">
        <v>1657211102</v>
      </c>
      <c r="C35853" t="s">
        <v>122</v>
      </c>
      <c r="D35853" t="s">
        <v>137</v>
      </c>
      <c r="E35853">
        <v>1</v>
      </c>
      <c r="F35853">
        <v>1</v>
      </c>
      <c r="G35853">
        <v>0.01</v>
      </c>
    </row>
    <row r="35854" spans="1:7" x14ac:dyDescent="0.25">
      <c r="A35854">
        <v>50101</v>
      </c>
      <c r="B35854">
        <v>1657211102</v>
      </c>
      <c r="C35854" t="s">
        <v>141</v>
      </c>
      <c r="D35854" t="s">
        <v>140</v>
      </c>
      <c r="E35854">
        <v>1</v>
      </c>
      <c r="F35854">
        <v>1</v>
      </c>
      <c r="G35854">
        <v>0.01</v>
      </c>
    </row>
    <row r="35855" spans="1:7" x14ac:dyDescent="0.25">
      <c r="A35855">
        <v>50102</v>
      </c>
      <c r="B35855">
        <v>1657211102</v>
      </c>
      <c r="C35855" t="s">
        <v>107</v>
      </c>
      <c r="D35855" t="s">
        <v>123</v>
      </c>
      <c r="E35855">
        <v>1</v>
      </c>
      <c r="F35855">
        <v>1</v>
      </c>
      <c r="G35855">
        <v>0.01</v>
      </c>
    </row>
    <row r="35856" spans="1:7" x14ac:dyDescent="0.25">
      <c r="A35856">
        <v>50103</v>
      </c>
      <c r="B35856">
        <v>1657211102</v>
      </c>
      <c r="C35856" t="s">
        <v>107</v>
      </c>
      <c r="D35856" t="s">
        <v>579</v>
      </c>
      <c r="E35856">
        <v>1</v>
      </c>
      <c r="F35856">
        <v>1</v>
      </c>
      <c r="G35856">
        <v>0.01</v>
      </c>
    </row>
    <row r="35857" spans="1:7" x14ac:dyDescent="0.25">
      <c r="A35857">
        <v>50104</v>
      </c>
      <c r="B35857">
        <v>1657211102</v>
      </c>
      <c r="C35857" t="s">
        <v>107</v>
      </c>
      <c r="D35857" t="s">
        <v>191</v>
      </c>
      <c r="E35857">
        <v>1</v>
      </c>
      <c r="F35857">
        <v>1</v>
      </c>
      <c r="G35857">
        <v>8.9999999999999993E-3</v>
      </c>
    </row>
    <row r="35858" spans="1:7" x14ac:dyDescent="0.25">
      <c r="A35858">
        <v>50105</v>
      </c>
      <c r="B35858">
        <v>1657211102</v>
      </c>
      <c r="C35858" t="s">
        <v>117</v>
      </c>
      <c r="D35858" t="s">
        <v>159</v>
      </c>
      <c r="E35858">
        <v>1</v>
      </c>
      <c r="F35858">
        <v>1</v>
      </c>
      <c r="G35858">
        <v>8.9999999999999993E-3</v>
      </c>
    </row>
    <row r="35859" spans="1:7" x14ac:dyDescent="0.25">
      <c r="A35859">
        <v>50106</v>
      </c>
      <c r="B35859">
        <v>1657211102</v>
      </c>
      <c r="C35859" t="s">
        <v>107</v>
      </c>
      <c r="D35859" t="s">
        <v>155</v>
      </c>
      <c r="E35859">
        <v>1</v>
      </c>
      <c r="F35859">
        <v>1</v>
      </c>
      <c r="G35859">
        <v>7.0000000000000001E-3</v>
      </c>
    </row>
    <row r="35860" spans="1:7" x14ac:dyDescent="0.25">
      <c r="A35860">
        <v>50107</v>
      </c>
      <c r="B35860">
        <v>1657211103</v>
      </c>
      <c r="C35860" t="s">
        <v>107</v>
      </c>
      <c r="D35860" t="s">
        <v>237</v>
      </c>
      <c r="E35860">
        <v>1</v>
      </c>
      <c r="F35860">
        <v>1</v>
      </c>
      <c r="G35860">
        <v>8.0000000000000002E-3</v>
      </c>
    </row>
    <row r="35861" spans="1:7" x14ac:dyDescent="0.25">
      <c r="A35861">
        <v>50108</v>
      </c>
      <c r="B35861">
        <v>1657211103</v>
      </c>
      <c r="C35861" t="s">
        <v>107</v>
      </c>
      <c r="D35861" t="s">
        <v>458</v>
      </c>
      <c r="E35861">
        <v>1</v>
      </c>
      <c r="F35861">
        <v>1</v>
      </c>
      <c r="G35861">
        <v>0.01</v>
      </c>
    </row>
    <row r="35862" spans="1:7" x14ac:dyDescent="0.25">
      <c r="A35862">
        <v>50109</v>
      </c>
      <c r="B35862">
        <v>1657211103</v>
      </c>
      <c r="C35862" t="s">
        <v>126</v>
      </c>
      <c r="D35862" t="s">
        <v>123</v>
      </c>
      <c r="E35862">
        <v>1</v>
      </c>
      <c r="F35862">
        <v>1</v>
      </c>
      <c r="G35862">
        <v>0.01</v>
      </c>
    </row>
    <row r="35863" spans="1:7" x14ac:dyDescent="0.25">
      <c r="A35863">
        <v>50110</v>
      </c>
      <c r="B35863">
        <v>1657211103</v>
      </c>
      <c r="C35863" t="s">
        <v>124</v>
      </c>
      <c r="D35863" t="s">
        <v>728</v>
      </c>
      <c r="E35863">
        <v>1</v>
      </c>
      <c r="F35863">
        <v>1</v>
      </c>
      <c r="G35863">
        <v>0.01</v>
      </c>
    </row>
    <row r="35864" spans="1:7" x14ac:dyDescent="0.25">
      <c r="A35864">
        <v>50111</v>
      </c>
      <c r="B35864">
        <v>1657211103</v>
      </c>
      <c r="C35864" t="s">
        <v>116</v>
      </c>
      <c r="D35864" t="s">
        <v>143</v>
      </c>
      <c r="E35864">
        <v>1</v>
      </c>
      <c r="F35864">
        <v>1</v>
      </c>
      <c r="G35864">
        <v>0.01</v>
      </c>
    </row>
    <row r="35865" spans="1:7" x14ac:dyDescent="0.25">
      <c r="A35865">
        <v>50112</v>
      </c>
      <c r="B35865">
        <v>1657211103</v>
      </c>
      <c r="C35865" t="s">
        <v>118</v>
      </c>
      <c r="D35865" t="s">
        <v>325</v>
      </c>
      <c r="E35865">
        <v>1</v>
      </c>
      <c r="F35865">
        <v>0</v>
      </c>
      <c r="G35865">
        <v>0.01</v>
      </c>
    </row>
    <row r="35866" spans="1:7" x14ac:dyDescent="0.25">
      <c r="A35866">
        <v>50113</v>
      </c>
      <c r="B35866">
        <v>1657211103</v>
      </c>
      <c r="C35866" t="s">
        <v>126</v>
      </c>
      <c r="D35866" t="s">
        <v>704</v>
      </c>
      <c r="E35866">
        <v>1</v>
      </c>
      <c r="F35866">
        <v>1</v>
      </c>
      <c r="G35866">
        <v>0.01</v>
      </c>
    </row>
    <row r="35867" spans="1:7" x14ac:dyDescent="0.25">
      <c r="A35867">
        <v>50114</v>
      </c>
      <c r="B35867">
        <v>1657211103</v>
      </c>
      <c r="C35867" t="s">
        <v>126</v>
      </c>
      <c r="D35867" t="s">
        <v>123</v>
      </c>
      <c r="E35867">
        <v>1</v>
      </c>
      <c r="F35867">
        <v>1</v>
      </c>
      <c r="G35867">
        <v>0.01</v>
      </c>
    </row>
    <row r="35868" spans="1:7" x14ac:dyDescent="0.25">
      <c r="A35868">
        <v>50115</v>
      </c>
      <c r="B35868">
        <v>1657211103</v>
      </c>
      <c r="C35868" t="s">
        <v>107</v>
      </c>
      <c r="D35868" t="s">
        <v>769</v>
      </c>
      <c r="E35868">
        <v>1</v>
      </c>
      <c r="F35868">
        <v>1</v>
      </c>
      <c r="G35868">
        <v>8.9999999999999993E-3</v>
      </c>
    </row>
    <row r="35869" spans="1:7" x14ac:dyDescent="0.25">
      <c r="A35869">
        <v>50116</v>
      </c>
      <c r="B35869">
        <v>1657211104</v>
      </c>
      <c r="C35869" t="s">
        <v>116</v>
      </c>
      <c r="D35869" t="s">
        <v>816</v>
      </c>
      <c r="E35869">
        <v>1</v>
      </c>
      <c r="F35869">
        <v>1</v>
      </c>
      <c r="G35869">
        <v>7.0000000000000001E-3</v>
      </c>
    </row>
    <row r="35870" spans="1:7" x14ac:dyDescent="0.25">
      <c r="A35870">
        <v>50117</v>
      </c>
      <c r="B35870">
        <v>1657211104</v>
      </c>
      <c r="C35870" t="s">
        <v>118</v>
      </c>
      <c r="D35870" t="s">
        <v>145</v>
      </c>
      <c r="E35870">
        <v>1</v>
      </c>
      <c r="F35870">
        <v>1</v>
      </c>
      <c r="G35870">
        <v>7.0000000000000001E-3</v>
      </c>
    </row>
    <row r="35871" spans="1:7" x14ac:dyDescent="0.25">
      <c r="A35871">
        <v>50118</v>
      </c>
      <c r="B35871">
        <v>1657211104</v>
      </c>
      <c r="C35871" t="s">
        <v>124</v>
      </c>
      <c r="D35871" t="s">
        <v>733</v>
      </c>
      <c r="E35871">
        <v>1</v>
      </c>
      <c r="F35871">
        <v>0</v>
      </c>
      <c r="G35871">
        <v>7.0000000000000001E-3</v>
      </c>
    </row>
    <row r="35872" spans="1:7" x14ac:dyDescent="0.25">
      <c r="A35872">
        <v>50119</v>
      </c>
      <c r="B35872">
        <v>1657211104</v>
      </c>
      <c r="C35872" t="s">
        <v>122</v>
      </c>
      <c r="D35872" t="s">
        <v>143</v>
      </c>
      <c r="E35872">
        <v>1</v>
      </c>
      <c r="F35872">
        <v>1</v>
      </c>
      <c r="G35872">
        <v>7.0000000000000001E-3</v>
      </c>
    </row>
    <row r="35873" spans="1:7" x14ac:dyDescent="0.25">
      <c r="A35873">
        <v>50120</v>
      </c>
      <c r="B35873">
        <v>1657211104</v>
      </c>
      <c r="C35873" t="s">
        <v>118</v>
      </c>
      <c r="D35873" t="s">
        <v>728</v>
      </c>
      <c r="E35873">
        <v>1</v>
      </c>
      <c r="F35873">
        <v>1</v>
      </c>
      <c r="G35873">
        <v>8.9999999999999993E-3</v>
      </c>
    </row>
    <row r="35874" spans="1:7" x14ac:dyDescent="0.25">
      <c r="A35874">
        <v>50121</v>
      </c>
      <c r="B35874">
        <v>1657211104</v>
      </c>
      <c r="C35874" t="s">
        <v>107</v>
      </c>
      <c r="D35874" t="s">
        <v>143</v>
      </c>
      <c r="E35874">
        <v>1</v>
      </c>
      <c r="F35874">
        <v>1</v>
      </c>
      <c r="G35874">
        <v>0.01</v>
      </c>
    </row>
    <row r="35875" spans="1:7" x14ac:dyDescent="0.25">
      <c r="A35875">
        <v>50122</v>
      </c>
      <c r="B35875">
        <v>1657211104</v>
      </c>
      <c r="C35875" t="s">
        <v>107</v>
      </c>
      <c r="D35875" t="s">
        <v>140</v>
      </c>
      <c r="E35875">
        <v>1</v>
      </c>
      <c r="F35875">
        <v>1</v>
      </c>
      <c r="G35875">
        <v>1.0999999999999999E-2</v>
      </c>
    </row>
    <row r="35876" spans="1:7" x14ac:dyDescent="0.25">
      <c r="A35876">
        <v>50123</v>
      </c>
      <c r="B35876">
        <v>1657211104</v>
      </c>
      <c r="C35876" t="s">
        <v>122</v>
      </c>
      <c r="D35876" t="s">
        <v>123</v>
      </c>
      <c r="E35876">
        <v>1</v>
      </c>
      <c r="F35876">
        <v>0</v>
      </c>
      <c r="G35876">
        <v>8.9999999999999993E-3</v>
      </c>
    </row>
    <row r="35877" spans="1:7" x14ac:dyDescent="0.25">
      <c r="A35877">
        <v>50124</v>
      </c>
      <c r="B35877">
        <v>1657211104</v>
      </c>
      <c r="C35877" t="s">
        <v>126</v>
      </c>
      <c r="D35877" t="s">
        <v>207</v>
      </c>
      <c r="E35877">
        <v>1</v>
      </c>
      <c r="F35877">
        <v>1</v>
      </c>
      <c r="G35877">
        <v>1.0999999999999999E-2</v>
      </c>
    </row>
    <row r="35878" spans="1:7" x14ac:dyDescent="0.25">
      <c r="A35878">
        <v>50125</v>
      </c>
      <c r="B35878">
        <v>1657211104</v>
      </c>
      <c r="C35878" t="s">
        <v>126</v>
      </c>
      <c r="D35878" t="s">
        <v>704</v>
      </c>
      <c r="E35878">
        <v>1</v>
      </c>
      <c r="F35878">
        <v>1</v>
      </c>
      <c r="G35878">
        <v>8.0000000000000002E-3</v>
      </c>
    </row>
    <row r="35879" spans="1:7" x14ac:dyDescent="0.25">
      <c r="A35879">
        <v>50126</v>
      </c>
      <c r="B35879">
        <v>1657211104</v>
      </c>
      <c r="C35879" t="s">
        <v>141</v>
      </c>
      <c r="D35879" t="s">
        <v>704</v>
      </c>
      <c r="E35879">
        <v>1</v>
      </c>
      <c r="F35879">
        <v>1</v>
      </c>
      <c r="G35879">
        <v>8.0000000000000002E-3</v>
      </c>
    </row>
    <row r="35880" spans="1:7" x14ac:dyDescent="0.25">
      <c r="A35880">
        <v>50127</v>
      </c>
      <c r="B35880">
        <v>1657211104</v>
      </c>
      <c r="C35880" t="s">
        <v>126</v>
      </c>
      <c r="D35880" t="s">
        <v>207</v>
      </c>
      <c r="E35880">
        <v>1</v>
      </c>
      <c r="F35880">
        <v>1</v>
      </c>
      <c r="G35880">
        <v>0.01</v>
      </c>
    </row>
    <row r="35881" spans="1:7" x14ac:dyDescent="0.25">
      <c r="A35881">
        <v>50128</v>
      </c>
      <c r="B35881">
        <v>1657211104</v>
      </c>
      <c r="C35881" t="s">
        <v>110</v>
      </c>
      <c r="D35881" t="s">
        <v>111</v>
      </c>
      <c r="E35881">
        <v>1</v>
      </c>
      <c r="F35881">
        <v>1</v>
      </c>
      <c r="G35881">
        <v>8.0000000000000002E-3</v>
      </c>
    </row>
    <row r="35882" spans="1:7" x14ac:dyDescent="0.25">
      <c r="A35882">
        <v>50129</v>
      </c>
      <c r="B35882">
        <v>1657211104</v>
      </c>
      <c r="C35882" t="s">
        <v>107</v>
      </c>
      <c r="D35882" t="s">
        <v>718</v>
      </c>
      <c r="E35882">
        <v>1</v>
      </c>
      <c r="F35882">
        <v>1</v>
      </c>
      <c r="G35882">
        <v>7.0000000000000001E-3</v>
      </c>
    </row>
    <row r="35883" spans="1:7" x14ac:dyDescent="0.25">
      <c r="A35883">
        <v>50130</v>
      </c>
      <c r="B35883">
        <v>1657211104</v>
      </c>
      <c r="C35883" t="s">
        <v>148</v>
      </c>
      <c r="D35883" t="s">
        <v>123</v>
      </c>
      <c r="E35883">
        <v>1</v>
      </c>
      <c r="F35883">
        <v>1</v>
      </c>
      <c r="G35883">
        <v>0.01</v>
      </c>
    </row>
    <row r="35884" spans="1:7" x14ac:dyDescent="0.25">
      <c r="A35884">
        <v>50131</v>
      </c>
      <c r="B35884">
        <v>1657211104</v>
      </c>
      <c r="C35884" t="s">
        <v>118</v>
      </c>
      <c r="D35884" t="s">
        <v>766</v>
      </c>
      <c r="E35884">
        <v>1</v>
      </c>
      <c r="F35884">
        <v>1</v>
      </c>
      <c r="G35884">
        <v>0.01</v>
      </c>
    </row>
    <row r="35885" spans="1:7" x14ac:dyDescent="0.25">
      <c r="A35885">
        <v>50132</v>
      </c>
      <c r="B35885">
        <v>1657211105</v>
      </c>
      <c r="C35885" t="s">
        <v>122</v>
      </c>
      <c r="D35885" t="s">
        <v>108</v>
      </c>
      <c r="E35885">
        <v>1</v>
      </c>
      <c r="F35885">
        <v>1</v>
      </c>
      <c r="G35885">
        <v>0.01</v>
      </c>
    </row>
    <row r="35886" spans="1:7" x14ac:dyDescent="0.25">
      <c r="A35886">
        <v>50133</v>
      </c>
      <c r="B35886">
        <v>1657211105</v>
      </c>
      <c r="C35886" t="s">
        <v>126</v>
      </c>
      <c r="D35886" t="s">
        <v>129</v>
      </c>
      <c r="E35886">
        <v>1</v>
      </c>
      <c r="F35886">
        <v>1</v>
      </c>
      <c r="G35886">
        <v>8.0000000000000002E-3</v>
      </c>
    </row>
    <row r="35887" spans="1:7" x14ac:dyDescent="0.25">
      <c r="A35887">
        <v>50134</v>
      </c>
      <c r="B35887">
        <v>1657211105</v>
      </c>
      <c r="C35887" t="s">
        <v>107</v>
      </c>
      <c r="D35887" t="s">
        <v>787</v>
      </c>
      <c r="E35887">
        <v>1</v>
      </c>
      <c r="F35887">
        <v>1</v>
      </c>
      <c r="G35887">
        <v>7.0000000000000001E-3</v>
      </c>
    </row>
    <row r="35888" spans="1:7" x14ac:dyDescent="0.25">
      <c r="A35888">
        <v>50135</v>
      </c>
      <c r="B35888">
        <v>1657211105</v>
      </c>
      <c r="C35888" t="s">
        <v>124</v>
      </c>
      <c r="D35888" t="s">
        <v>207</v>
      </c>
      <c r="E35888">
        <v>1</v>
      </c>
      <c r="F35888">
        <v>1</v>
      </c>
      <c r="G35888">
        <v>7.0000000000000001E-3</v>
      </c>
    </row>
    <row r="35889" spans="1:7" x14ac:dyDescent="0.25">
      <c r="A35889">
        <v>50136</v>
      </c>
      <c r="B35889">
        <v>1657211105</v>
      </c>
      <c r="C35889" t="s">
        <v>117</v>
      </c>
      <c r="D35889" t="s">
        <v>130</v>
      </c>
      <c r="E35889">
        <v>1</v>
      </c>
      <c r="F35889">
        <v>1</v>
      </c>
      <c r="G35889">
        <v>7.0000000000000001E-3</v>
      </c>
    </row>
    <row r="35890" spans="1:7" x14ac:dyDescent="0.25">
      <c r="A35890">
        <v>50137</v>
      </c>
      <c r="B35890">
        <v>1657211105</v>
      </c>
      <c r="C35890" t="s">
        <v>117</v>
      </c>
      <c r="D35890" t="s">
        <v>319</v>
      </c>
      <c r="E35890">
        <v>1</v>
      </c>
      <c r="F35890">
        <v>1</v>
      </c>
      <c r="G35890">
        <v>8.0000000000000002E-3</v>
      </c>
    </row>
    <row r="35891" spans="1:7" x14ac:dyDescent="0.25">
      <c r="A35891">
        <v>50138</v>
      </c>
      <c r="B35891">
        <v>1657211105</v>
      </c>
      <c r="C35891" t="s">
        <v>116</v>
      </c>
      <c r="D35891" t="s">
        <v>123</v>
      </c>
      <c r="E35891">
        <v>1</v>
      </c>
      <c r="F35891">
        <v>1</v>
      </c>
      <c r="G35891">
        <v>0.01</v>
      </c>
    </row>
    <row r="35892" spans="1:7" x14ac:dyDescent="0.25">
      <c r="A35892">
        <v>50139</v>
      </c>
      <c r="B35892">
        <v>1657211105</v>
      </c>
      <c r="C35892" t="s">
        <v>124</v>
      </c>
      <c r="D35892" t="s">
        <v>159</v>
      </c>
      <c r="E35892">
        <v>1</v>
      </c>
      <c r="F35892">
        <v>1</v>
      </c>
      <c r="G35892">
        <v>8.0000000000000002E-3</v>
      </c>
    </row>
    <row r="35893" spans="1:7" x14ac:dyDescent="0.25">
      <c r="A35893">
        <v>50140</v>
      </c>
      <c r="B35893">
        <v>1657211105</v>
      </c>
      <c r="C35893" t="s">
        <v>148</v>
      </c>
      <c r="D35893" t="s">
        <v>740</v>
      </c>
      <c r="E35893">
        <v>1</v>
      </c>
      <c r="F35893">
        <v>1</v>
      </c>
      <c r="G35893">
        <v>7.0000000000000001E-3</v>
      </c>
    </row>
    <row r="35894" spans="1:7" x14ac:dyDescent="0.25">
      <c r="A35894">
        <v>50141</v>
      </c>
      <c r="B35894">
        <v>1657211105</v>
      </c>
      <c r="C35894" t="s">
        <v>117</v>
      </c>
      <c r="D35894" t="s">
        <v>692</v>
      </c>
      <c r="E35894">
        <v>1</v>
      </c>
      <c r="F35894">
        <v>0</v>
      </c>
      <c r="G35894">
        <v>8.0000000000000002E-3</v>
      </c>
    </row>
    <row r="35895" spans="1:7" x14ac:dyDescent="0.25">
      <c r="A35895">
        <v>50142</v>
      </c>
      <c r="B35895">
        <v>1657211105</v>
      </c>
      <c r="C35895" t="s">
        <v>116</v>
      </c>
      <c r="D35895" t="s">
        <v>162</v>
      </c>
      <c r="E35895">
        <v>1</v>
      </c>
      <c r="F35895">
        <v>1</v>
      </c>
      <c r="G35895">
        <v>8.0000000000000002E-3</v>
      </c>
    </row>
    <row r="35896" spans="1:7" x14ac:dyDescent="0.25">
      <c r="A35896">
        <v>50143</v>
      </c>
      <c r="B35896">
        <v>1657211105</v>
      </c>
      <c r="C35896" t="s">
        <v>110</v>
      </c>
      <c r="D35896" t="s">
        <v>191</v>
      </c>
      <c r="E35896">
        <v>1</v>
      </c>
      <c r="F35896">
        <v>1</v>
      </c>
      <c r="G35896">
        <v>8.9999999999999993E-3</v>
      </c>
    </row>
    <row r="35897" spans="1:7" x14ac:dyDescent="0.25">
      <c r="A35897">
        <v>50144</v>
      </c>
      <c r="B35897">
        <v>1657211106</v>
      </c>
      <c r="C35897" t="s">
        <v>107</v>
      </c>
      <c r="D35897" t="s">
        <v>178</v>
      </c>
      <c r="E35897">
        <v>1</v>
      </c>
      <c r="F35897">
        <v>0</v>
      </c>
      <c r="G35897">
        <v>7.0000000000000001E-3</v>
      </c>
    </row>
    <row r="35898" spans="1:7" x14ac:dyDescent="0.25">
      <c r="A35898">
        <v>50145</v>
      </c>
      <c r="B35898">
        <v>1657211106</v>
      </c>
      <c r="C35898" t="s">
        <v>107</v>
      </c>
      <c r="D35898" t="s">
        <v>180</v>
      </c>
      <c r="E35898">
        <v>1</v>
      </c>
      <c r="F35898">
        <v>1</v>
      </c>
      <c r="G35898">
        <v>1.0999999999999999E-2</v>
      </c>
    </row>
    <row r="35899" spans="1:7" x14ac:dyDescent="0.25">
      <c r="A35899">
        <v>50146</v>
      </c>
      <c r="B35899">
        <v>1657211106</v>
      </c>
      <c r="C35899" t="s">
        <v>110</v>
      </c>
      <c r="D35899" t="s">
        <v>191</v>
      </c>
      <c r="E35899">
        <v>1</v>
      </c>
      <c r="F35899">
        <v>1</v>
      </c>
      <c r="G35899">
        <v>1.2E-2</v>
      </c>
    </row>
    <row r="35900" spans="1:7" x14ac:dyDescent="0.25">
      <c r="A35900">
        <v>50147</v>
      </c>
      <c r="B35900">
        <v>1657211106</v>
      </c>
      <c r="C35900" t="s">
        <v>110</v>
      </c>
      <c r="D35900" t="s">
        <v>704</v>
      </c>
      <c r="E35900">
        <v>1</v>
      </c>
      <c r="F35900">
        <v>1</v>
      </c>
      <c r="G35900">
        <v>1.0999999999999999E-2</v>
      </c>
    </row>
    <row r="35901" spans="1:7" x14ac:dyDescent="0.25">
      <c r="A35901">
        <v>50148</v>
      </c>
      <c r="B35901">
        <v>1657211106</v>
      </c>
      <c r="C35901" t="s">
        <v>107</v>
      </c>
      <c r="D35901" t="s">
        <v>892</v>
      </c>
      <c r="E35901">
        <v>1</v>
      </c>
      <c r="F35901">
        <v>0</v>
      </c>
      <c r="G35901">
        <v>1.0999999999999999E-2</v>
      </c>
    </row>
    <row r="35902" spans="1:7" x14ac:dyDescent="0.25">
      <c r="A35902">
        <v>50149</v>
      </c>
      <c r="B35902">
        <v>1657211106</v>
      </c>
      <c r="C35902" t="s">
        <v>141</v>
      </c>
      <c r="D35902" t="s">
        <v>125</v>
      </c>
      <c r="E35902">
        <v>1</v>
      </c>
      <c r="F35902">
        <v>1</v>
      </c>
      <c r="G35902">
        <v>1.0999999999999999E-2</v>
      </c>
    </row>
    <row r="35903" spans="1:7" x14ac:dyDescent="0.25">
      <c r="A35903">
        <v>50150</v>
      </c>
      <c r="B35903">
        <v>1657211106</v>
      </c>
      <c r="C35903" t="s">
        <v>116</v>
      </c>
      <c r="D35903" t="s">
        <v>351</v>
      </c>
      <c r="E35903">
        <v>1</v>
      </c>
      <c r="F35903">
        <v>1</v>
      </c>
      <c r="G35903">
        <v>1.0999999999999999E-2</v>
      </c>
    </row>
    <row r="35904" spans="1:7" x14ac:dyDescent="0.25">
      <c r="A35904">
        <v>50151</v>
      </c>
      <c r="B35904">
        <v>1657211106</v>
      </c>
      <c r="C35904" t="s">
        <v>122</v>
      </c>
      <c r="D35904" t="s">
        <v>108</v>
      </c>
      <c r="E35904">
        <v>1</v>
      </c>
      <c r="F35904">
        <v>1</v>
      </c>
      <c r="G35904">
        <v>1.0999999999999999E-2</v>
      </c>
    </row>
    <row r="35905" spans="1:7" x14ac:dyDescent="0.25">
      <c r="A35905">
        <v>50152</v>
      </c>
      <c r="B35905">
        <v>1657211106</v>
      </c>
      <c r="C35905" t="s">
        <v>148</v>
      </c>
      <c r="D35905" t="s">
        <v>704</v>
      </c>
      <c r="E35905">
        <v>1</v>
      </c>
      <c r="F35905">
        <v>1</v>
      </c>
      <c r="G35905">
        <v>1.0999999999999999E-2</v>
      </c>
    </row>
    <row r="35906" spans="1:7" x14ac:dyDescent="0.25">
      <c r="A35906">
        <v>50153</v>
      </c>
      <c r="B35906">
        <v>1657211106</v>
      </c>
      <c r="C35906" t="s">
        <v>122</v>
      </c>
      <c r="D35906" t="s">
        <v>704</v>
      </c>
      <c r="E35906">
        <v>1</v>
      </c>
      <c r="F35906">
        <v>1</v>
      </c>
      <c r="G35906">
        <v>0.01</v>
      </c>
    </row>
    <row r="35907" spans="1:7" x14ac:dyDescent="0.25">
      <c r="A35907">
        <v>50154</v>
      </c>
      <c r="B35907">
        <v>1657211106</v>
      </c>
      <c r="C35907" t="s">
        <v>118</v>
      </c>
      <c r="D35907" t="s">
        <v>181</v>
      </c>
      <c r="E35907">
        <v>1</v>
      </c>
      <c r="F35907">
        <v>1</v>
      </c>
      <c r="G35907">
        <v>0.01</v>
      </c>
    </row>
    <row r="35908" spans="1:7" x14ac:dyDescent="0.25">
      <c r="A35908">
        <v>50155</v>
      </c>
      <c r="B35908">
        <v>1657211106</v>
      </c>
      <c r="C35908" t="s">
        <v>148</v>
      </c>
      <c r="D35908" t="s">
        <v>123</v>
      </c>
      <c r="E35908">
        <v>1</v>
      </c>
      <c r="F35908">
        <v>0</v>
      </c>
      <c r="G35908">
        <v>8.0000000000000002E-3</v>
      </c>
    </row>
    <row r="35909" spans="1:7" x14ac:dyDescent="0.25">
      <c r="A35909">
        <v>50156</v>
      </c>
      <c r="B35909">
        <v>1657211106</v>
      </c>
      <c r="C35909" t="s">
        <v>126</v>
      </c>
      <c r="D35909" t="s">
        <v>199</v>
      </c>
      <c r="E35909">
        <v>1</v>
      </c>
      <c r="F35909">
        <v>1</v>
      </c>
      <c r="G35909">
        <v>1.0999999999999999E-2</v>
      </c>
    </row>
    <row r="35910" spans="1:7" x14ac:dyDescent="0.25">
      <c r="A35910">
        <v>50157</v>
      </c>
      <c r="B35910">
        <v>1657211106</v>
      </c>
      <c r="C35910" t="s">
        <v>148</v>
      </c>
      <c r="D35910" t="s">
        <v>493</v>
      </c>
      <c r="E35910">
        <v>1</v>
      </c>
      <c r="F35910">
        <v>1</v>
      </c>
      <c r="G35910">
        <v>1.0999999999999999E-2</v>
      </c>
    </row>
    <row r="35911" spans="1:7" x14ac:dyDescent="0.25">
      <c r="A35911">
        <v>50158</v>
      </c>
      <c r="B35911">
        <v>1657211106</v>
      </c>
      <c r="C35911" t="s">
        <v>141</v>
      </c>
      <c r="D35911" t="s">
        <v>704</v>
      </c>
      <c r="E35911">
        <v>1</v>
      </c>
      <c r="F35911">
        <v>1</v>
      </c>
      <c r="G35911">
        <v>1.0999999999999999E-2</v>
      </c>
    </row>
    <row r="35912" spans="1:7" x14ac:dyDescent="0.25">
      <c r="A35912">
        <v>50159</v>
      </c>
      <c r="B35912">
        <v>1657211106</v>
      </c>
      <c r="C35912" t="s">
        <v>124</v>
      </c>
      <c r="D35912" t="s">
        <v>264</v>
      </c>
      <c r="E35912">
        <v>1</v>
      </c>
      <c r="F35912">
        <v>1</v>
      </c>
      <c r="G35912">
        <v>7.0000000000000001E-3</v>
      </c>
    </row>
    <row r="35913" spans="1:7" x14ac:dyDescent="0.25">
      <c r="A35913">
        <v>50160</v>
      </c>
      <c r="B35913">
        <v>1657211106</v>
      </c>
      <c r="C35913" t="s">
        <v>141</v>
      </c>
      <c r="D35913" t="s">
        <v>145</v>
      </c>
      <c r="E35913">
        <v>1</v>
      </c>
      <c r="F35913">
        <v>1</v>
      </c>
      <c r="G35913">
        <v>7.0000000000000001E-3</v>
      </c>
    </row>
    <row r="35914" spans="1:7" x14ac:dyDescent="0.25">
      <c r="A35914">
        <v>50161</v>
      </c>
      <c r="B35914">
        <v>1657211106</v>
      </c>
      <c r="C35914" t="s">
        <v>124</v>
      </c>
      <c r="D35914" t="s">
        <v>123</v>
      </c>
      <c r="E35914">
        <v>1</v>
      </c>
      <c r="F35914">
        <v>1</v>
      </c>
      <c r="G35914">
        <v>7.0000000000000001E-3</v>
      </c>
    </row>
    <row r="35915" spans="1:7" x14ac:dyDescent="0.25">
      <c r="A35915">
        <v>50162</v>
      </c>
      <c r="B35915">
        <v>1657211106</v>
      </c>
      <c r="C35915" t="s">
        <v>107</v>
      </c>
      <c r="D35915" t="s">
        <v>197</v>
      </c>
      <c r="E35915">
        <v>1</v>
      </c>
      <c r="F35915">
        <v>1</v>
      </c>
      <c r="G35915">
        <v>0.01</v>
      </c>
    </row>
    <row r="35916" spans="1:7" x14ac:dyDescent="0.25">
      <c r="A35916">
        <v>50163</v>
      </c>
      <c r="B35916">
        <v>1657211106</v>
      </c>
      <c r="C35916" t="s">
        <v>120</v>
      </c>
      <c r="D35916" t="s">
        <v>110</v>
      </c>
      <c r="E35916">
        <v>1</v>
      </c>
      <c r="F35916">
        <v>1</v>
      </c>
      <c r="G35916">
        <v>1.0999999999999999E-2</v>
      </c>
    </row>
    <row r="35917" spans="1:7" x14ac:dyDescent="0.25">
      <c r="A35917">
        <v>50164</v>
      </c>
      <c r="B35917">
        <v>1657211106</v>
      </c>
      <c r="C35917" t="s">
        <v>116</v>
      </c>
      <c r="D35917" t="s">
        <v>123</v>
      </c>
      <c r="E35917">
        <v>1</v>
      </c>
      <c r="F35917">
        <v>0</v>
      </c>
      <c r="G35917">
        <v>0.01</v>
      </c>
    </row>
    <row r="35918" spans="1:7" x14ac:dyDescent="0.25">
      <c r="A35918">
        <v>50165</v>
      </c>
      <c r="B35918">
        <v>1657211106</v>
      </c>
      <c r="C35918" t="s">
        <v>122</v>
      </c>
      <c r="D35918" t="s">
        <v>778</v>
      </c>
      <c r="E35918">
        <v>1</v>
      </c>
      <c r="F35918">
        <v>1</v>
      </c>
      <c r="G35918">
        <v>1.0999999999999999E-2</v>
      </c>
    </row>
    <row r="35919" spans="1:7" x14ac:dyDescent="0.25">
      <c r="A35919">
        <v>50166</v>
      </c>
      <c r="B35919">
        <v>1657211106</v>
      </c>
      <c r="C35919" t="s">
        <v>107</v>
      </c>
      <c r="D35919" t="s">
        <v>132</v>
      </c>
      <c r="E35919">
        <v>1</v>
      </c>
      <c r="F35919">
        <v>1</v>
      </c>
      <c r="G35919">
        <v>1.2E-2</v>
      </c>
    </row>
    <row r="35920" spans="1:7" x14ac:dyDescent="0.25">
      <c r="A35920">
        <v>50167</v>
      </c>
      <c r="B35920">
        <v>1657211106</v>
      </c>
      <c r="C35920" t="s">
        <v>116</v>
      </c>
      <c r="D35920" t="s">
        <v>156</v>
      </c>
      <c r="E35920">
        <v>1</v>
      </c>
      <c r="F35920">
        <v>1</v>
      </c>
      <c r="G35920">
        <v>1.2E-2</v>
      </c>
    </row>
    <row r="35921" spans="1:7" x14ac:dyDescent="0.25">
      <c r="A35921">
        <v>50168</v>
      </c>
      <c r="B35921">
        <v>1657211106</v>
      </c>
      <c r="C35921" t="s">
        <v>107</v>
      </c>
      <c r="D35921" t="s">
        <v>143</v>
      </c>
      <c r="E35921">
        <v>1</v>
      </c>
      <c r="F35921">
        <v>1</v>
      </c>
      <c r="G35921">
        <v>1.2E-2</v>
      </c>
    </row>
    <row r="35922" spans="1:7" x14ac:dyDescent="0.25">
      <c r="A35922">
        <v>50169</v>
      </c>
      <c r="B35922">
        <v>1657211107</v>
      </c>
      <c r="C35922" t="s">
        <v>122</v>
      </c>
      <c r="D35922" t="s">
        <v>220</v>
      </c>
      <c r="E35922">
        <v>1</v>
      </c>
      <c r="F35922">
        <v>1</v>
      </c>
      <c r="G35922">
        <v>8.9999999999999993E-3</v>
      </c>
    </row>
    <row r="35923" spans="1:7" x14ac:dyDescent="0.25">
      <c r="A35923">
        <v>50170</v>
      </c>
      <c r="B35923">
        <v>1657211107</v>
      </c>
      <c r="C35923" t="s">
        <v>107</v>
      </c>
      <c r="D35923" t="s">
        <v>168</v>
      </c>
      <c r="E35923">
        <v>1</v>
      </c>
      <c r="F35923">
        <v>1</v>
      </c>
      <c r="G35923">
        <v>7.0000000000000001E-3</v>
      </c>
    </row>
    <row r="35924" spans="1:7" x14ac:dyDescent="0.25">
      <c r="A35924">
        <v>50171</v>
      </c>
      <c r="B35924">
        <v>1657211107</v>
      </c>
      <c r="C35924" t="s">
        <v>124</v>
      </c>
      <c r="D35924" t="s">
        <v>123</v>
      </c>
      <c r="E35924">
        <v>1</v>
      </c>
      <c r="F35924">
        <v>0</v>
      </c>
      <c r="G35924">
        <v>7.0000000000000001E-3</v>
      </c>
    </row>
    <row r="35925" spans="1:7" x14ac:dyDescent="0.25">
      <c r="A35925">
        <v>50172</v>
      </c>
      <c r="B35925">
        <v>1657211107</v>
      </c>
      <c r="C35925" t="s">
        <v>117</v>
      </c>
      <c r="D35925" t="s">
        <v>199</v>
      </c>
      <c r="E35925">
        <v>1</v>
      </c>
      <c r="F35925">
        <v>1</v>
      </c>
      <c r="G35925">
        <v>1.0999999999999999E-2</v>
      </c>
    </row>
    <row r="35926" spans="1:7" x14ac:dyDescent="0.25">
      <c r="A35926">
        <v>50173</v>
      </c>
      <c r="B35926">
        <v>1657211107</v>
      </c>
      <c r="C35926" t="s">
        <v>107</v>
      </c>
      <c r="D35926" t="s">
        <v>704</v>
      </c>
      <c r="E35926">
        <v>1</v>
      </c>
      <c r="F35926">
        <v>1</v>
      </c>
      <c r="G35926">
        <v>1.0999999999999999E-2</v>
      </c>
    </row>
    <row r="35927" spans="1:7" x14ac:dyDescent="0.25">
      <c r="A35927">
        <v>50174</v>
      </c>
      <c r="B35927">
        <v>1657211107</v>
      </c>
      <c r="C35927" t="s">
        <v>107</v>
      </c>
      <c r="D35927" t="s">
        <v>163</v>
      </c>
      <c r="E35927">
        <v>1</v>
      </c>
      <c r="F35927">
        <v>1</v>
      </c>
      <c r="G35927">
        <v>8.9999999999999993E-3</v>
      </c>
    </row>
    <row r="35928" spans="1:7" x14ac:dyDescent="0.25">
      <c r="A35928">
        <v>50175</v>
      </c>
      <c r="B35928">
        <v>1657211107</v>
      </c>
      <c r="C35928" t="s">
        <v>107</v>
      </c>
      <c r="D35928" t="s">
        <v>113</v>
      </c>
      <c r="E35928">
        <v>1</v>
      </c>
      <c r="F35928">
        <v>1</v>
      </c>
      <c r="G35928">
        <v>8.0000000000000002E-3</v>
      </c>
    </row>
    <row r="35929" spans="1:7" x14ac:dyDescent="0.25">
      <c r="A35929">
        <v>50176</v>
      </c>
      <c r="B35929">
        <v>1657211107</v>
      </c>
      <c r="C35929" t="s">
        <v>107</v>
      </c>
      <c r="D35929" t="s">
        <v>234</v>
      </c>
      <c r="E35929">
        <v>1</v>
      </c>
      <c r="F35929">
        <v>1</v>
      </c>
      <c r="G35929">
        <v>8.9999999999999993E-3</v>
      </c>
    </row>
    <row r="35930" spans="1:7" x14ac:dyDescent="0.25">
      <c r="A35930">
        <v>50177</v>
      </c>
      <c r="B35930">
        <v>1657211107</v>
      </c>
      <c r="C35930" t="s">
        <v>117</v>
      </c>
      <c r="D35930" t="s">
        <v>159</v>
      </c>
      <c r="E35930">
        <v>1</v>
      </c>
      <c r="F35930">
        <v>1</v>
      </c>
      <c r="G35930">
        <v>1.0999999999999999E-2</v>
      </c>
    </row>
    <row r="35931" spans="1:7" x14ac:dyDescent="0.25">
      <c r="A35931">
        <v>50178</v>
      </c>
      <c r="B35931">
        <v>1657211107</v>
      </c>
      <c r="C35931" t="s">
        <v>107</v>
      </c>
      <c r="D35931" t="s">
        <v>808</v>
      </c>
      <c r="E35931">
        <v>1</v>
      </c>
      <c r="F35931">
        <v>1</v>
      </c>
      <c r="G35931">
        <v>8.0000000000000002E-3</v>
      </c>
    </row>
    <row r="35932" spans="1:7" x14ac:dyDescent="0.25">
      <c r="A35932">
        <v>50179</v>
      </c>
      <c r="B35932">
        <v>1657211107</v>
      </c>
      <c r="C35932" t="s">
        <v>124</v>
      </c>
      <c r="D35932" t="s">
        <v>195</v>
      </c>
      <c r="E35932">
        <v>1</v>
      </c>
      <c r="F35932">
        <v>1</v>
      </c>
      <c r="G35932">
        <v>7.0000000000000001E-3</v>
      </c>
    </row>
    <row r="35933" spans="1:7" x14ac:dyDescent="0.25">
      <c r="A35933">
        <v>50180</v>
      </c>
      <c r="B35933">
        <v>1657211107</v>
      </c>
      <c r="C35933" t="s">
        <v>107</v>
      </c>
      <c r="D35933" t="s">
        <v>800</v>
      </c>
      <c r="E35933">
        <v>1</v>
      </c>
      <c r="F35933">
        <v>1</v>
      </c>
      <c r="G35933">
        <v>0.01</v>
      </c>
    </row>
    <row r="35934" spans="1:7" x14ac:dyDescent="0.25">
      <c r="A35934">
        <v>50181</v>
      </c>
      <c r="B35934">
        <v>1657211107</v>
      </c>
      <c r="C35934" t="s">
        <v>118</v>
      </c>
      <c r="D35934" t="s">
        <v>704</v>
      </c>
      <c r="E35934">
        <v>1</v>
      </c>
      <c r="F35934">
        <v>1</v>
      </c>
      <c r="G35934">
        <v>0.01</v>
      </c>
    </row>
    <row r="35935" spans="1:7" x14ac:dyDescent="0.25">
      <c r="A35935">
        <v>50182</v>
      </c>
      <c r="B35935">
        <v>1657211107</v>
      </c>
      <c r="C35935" t="s">
        <v>116</v>
      </c>
      <c r="D35935" t="s">
        <v>214</v>
      </c>
      <c r="E35935">
        <v>1</v>
      </c>
      <c r="F35935">
        <v>1</v>
      </c>
      <c r="G35935">
        <v>0.01</v>
      </c>
    </row>
    <row r="35936" spans="1:7" x14ac:dyDescent="0.25">
      <c r="A35936">
        <v>50183</v>
      </c>
      <c r="B35936">
        <v>1657211107</v>
      </c>
      <c r="C35936" t="s">
        <v>126</v>
      </c>
      <c r="D35936" t="s">
        <v>704</v>
      </c>
      <c r="E35936">
        <v>1</v>
      </c>
      <c r="F35936">
        <v>1</v>
      </c>
      <c r="G35936">
        <v>0.01</v>
      </c>
    </row>
    <row r="35937" spans="1:7" x14ac:dyDescent="0.25">
      <c r="A35937">
        <v>50184</v>
      </c>
      <c r="B35937">
        <v>1657211107</v>
      </c>
      <c r="C35937" t="s">
        <v>110</v>
      </c>
      <c r="D35937" t="s">
        <v>2194</v>
      </c>
      <c r="E35937">
        <v>1</v>
      </c>
      <c r="F35937">
        <v>1</v>
      </c>
      <c r="G35937">
        <v>1.0999999999999999E-2</v>
      </c>
    </row>
    <row r="35938" spans="1:7" x14ac:dyDescent="0.25">
      <c r="A35938">
        <v>50185</v>
      </c>
      <c r="B35938">
        <v>1657211107</v>
      </c>
      <c r="C35938" t="s">
        <v>141</v>
      </c>
      <c r="D35938" t="s">
        <v>704</v>
      </c>
      <c r="E35938">
        <v>1</v>
      </c>
      <c r="F35938">
        <v>1</v>
      </c>
      <c r="G35938">
        <v>0.01</v>
      </c>
    </row>
    <row r="35939" spans="1:7" x14ac:dyDescent="0.25">
      <c r="A35939">
        <v>50186</v>
      </c>
      <c r="B35939">
        <v>1657211108</v>
      </c>
      <c r="C35939" t="s">
        <v>117</v>
      </c>
      <c r="D35939" t="s">
        <v>123</v>
      </c>
      <c r="E35939">
        <v>1</v>
      </c>
      <c r="F35939">
        <v>1</v>
      </c>
      <c r="G35939">
        <v>1.0999999999999999E-2</v>
      </c>
    </row>
    <row r="35940" spans="1:7" x14ac:dyDescent="0.25">
      <c r="A35940">
        <v>50187</v>
      </c>
      <c r="B35940">
        <v>1657211108</v>
      </c>
      <c r="C35940" t="s">
        <v>148</v>
      </c>
      <c r="D35940" t="s">
        <v>191</v>
      </c>
      <c r="E35940">
        <v>1</v>
      </c>
      <c r="F35940">
        <v>1</v>
      </c>
      <c r="G35940">
        <v>8.9999999999999993E-3</v>
      </c>
    </row>
    <row r="35941" spans="1:7" x14ac:dyDescent="0.25">
      <c r="A35941">
        <v>50188</v>
      </c>
      <c r="B35941">
        <v>1657211108</v>
      </c>
      <c r="C35941" t="s">
        <v>126</v>
      </c>
      <c r="D35941" t="s">
        <v>793</v>
      </c>
      <c r="E35941">
        <v>1</v>
      </c>
      <c r="F35941">
        <v>1</v>
      </c>
      <c r="G35941">
        <v>1.0999999999999999E-2</v>
      </c>
    </row>
    <row r="35942" spans="1:7" x14ac:dyDescent="0.25">
      <c r="A35942">
        <v>50189</v>
      </c>
      <c r="B35942">
        <v>1657211108</v>
      </c>
      <c r="C35942" t="s">
        <v>118</v>
      </c>
      <c r="D35942" t="s">
        <v>155</v>
      </c>
      <c r="E35942">
        <v>1</v>
      </c>
      <c r="F35942">
        <v>1</v>
      </c>
      <c r="G35942">
        <v>1.0999999999999999E-2</v>
      </c>
    </row>
    <row r="35943" spans="1:7" x14ac:dyDescent="0.25">
      <c r="A35943">
        <v>50190</v>
      </c>
      <c r="B35943">
        <v>1657211108</v>
      </c>
      <c r="C35943" t="s">
        <v>118</v>
      </c>
      <c r="D35943" t="s">
        <v>123</v>
      </c>
      <c r="E35943">
        <v>1</v>
      </c>
      <c r="F35943">
        <v>1</v>
      </c>
      <c r="G35943">
        <v>1.0999999999999999E-2</v>
      </c>
    </row>
    <row r="35944" spans="1:7" x14ac:dyDescent="0.25">
      <c r="A35944">
        <v>50191</v>
      </c>
      <c r="B35944">
        <v>1657211108</v>
      </c>
      <c r="C35944" t="s">
        <v>110</v>
      </c>
      <c r="D35944" t="s">
        <v>166</v>
      </c>
      <c r="E35944">
        <v>1</v>
      </c>
      <c r="F35944">
        <v>1</v>
      </c>
      <c r="G35944">
        <v>1.0999999999999999E-2</v>
      </c>
    </row>
    <row r="35945" spans="1:7" x14ac:dyDescent="0.25">
      <c r="A35945">
        <v>50192</v>
      </c>
      <c r="B35945">
        <v>1657211108</v>
      </c>
      <c r="C35945" t="s">
        <v>110</v>
      </c>
      <c r="D35945" t="s">
        <v>2195</v>
      </c>
      <c r="E35945">
        <v>1</v>
      </c>
      <c r="F35945">
        <v>0</v>
      </c>
      <c r="G35945">
        <v>0.01</v>
      </c>
    </row>
    <row r="35946" spans="1:7" x14ac:dyDescent="0.25">
      <c r="A35946">
        <v>50193</v>
      </c>
      <c r="B35946">
        <v>1657211108</v>
      </c>
      <c r="C35946" t="s">
        <v>126</v>
      </c>
      <c r="D35946" t="s">
        <v>166</v>
      </c>
      <c r="E35946">
        <v>1</v>
      </c>
      <c r="F35946">
        <v>1</v>
      </c>
      <c r="G35946">
        <v>1.0999999999999999E-2</v>
      </c>
    </row>
    <row r="35947" spans="1:7" x14ac:dyDescent="0.25">
      <c r="A35947">
        <v>50194</v>
      </c>
      <c r="B35947">
        <v>1657211109</v>
      </c>
      <c r="C35947" t="s">
        <v>126</v>
      </c>
      <c r="D35947" t="s">
        <v>123</v>
      </c>
      <c r="E35947">
        <v>1</v>
      </c>
      <c r="F35947">
        <v>1</v>
      </c>
      <c r="G35947">
        <v>8.9999999999999993E-3</v>
      </c>
    </row>
    <row r="35948" spans="1:7" x14ac:dyDescent="0.25">
      <c r="A35948">
        <v>50195</v>
      </c>
      <c r="B35948">
        <v>1657211109</v>
      </c>
      <c r="C35948" t="s">
        <v>148</v>
      </c>
      <c r="D35948" t="s">
        <v>790</v>
      </c>
      <c r="E35948">
        <v>1</v>
      </c>
      <c r="F35948">
        <v>0</v>
      </c>
      <c r="G35948">
        <v>8.9999999999999993E-3</v>
      </c>
    </row>
    <row r="35949" spans="1:7" x14ac:dyDescent="0.25">
      <c r="A35949">
        <v>50196</v>
      </c>
      <c r="B35949">
        <v>1657211109</v>
      </c>
      <c r="C35949" t="s">
        <v>122</v>
      </c>
      <c r="D35949" t="s">
        <v>704</v>
      </c>
      <c r="E35949">
        <v>1</v>
      </c>
      <c r="F35949">
        <v>1</v>
      </c>
      <c r="G35949">
        <v>1.0999999999999999E-2</v>
      </c>
    </row>
    <row r="35950" spans="1:7" x14ac:dyDescent="0.25">
      <c r="A35950">
        <v>50197</v>
      </c>
      <c r="B35950">
        <v>1657211109</v>
      </c>
      <c r="C35950" t="s">
        <v>107</v>
      </c>
      <c r="D35950" t="s">
        <v>739</v>
      </c>
      <c r="E35950">
        <v>1</v>
      </c>
      <c r="F35950">
        <v>1</v>
      </c>
      <c r="G35950">
        <v>1.0999999999999999E-2</v>
      </c>
    </row>
    <row r="35951" spans="1:7" x14ac:dyDescent="0.25">
      <c r="A35951">
        <v>50198</v>
      </c>
      <c r="B35951">
        <v>1657211109</v>
      </c>
      <c r="C35951" t="s">
        <v>107</v>
      </c>
      <c r="D35951" t="s">
        <v>393</v>
      </c>
      <c r="E35951">
        <v>1</v>
      </c>
      <c r="F35951">
        <v>1</v>
      </c>
      <c r="G35951">
        <v>1.0999999999999999E-2</v>
      </c>
    </row>
    <row r="35952" spans="1:7" x14ac:dyDescent="0.25">
      <c r="A35952">
        <v>50199</v>
      </c>
      <c r="B35952">
        <v>1657211109</v>
      </c>
      <c r="C35952" t="s">
        <v>107</v>
      </c>
      <c r="D35952" t="s">
        <v>185</v>
      </c>
      <c r="E35952">
        <v>1</v>
      </c>
      <c r="F35952">
        <v>1</v>
      </c>
      <c r="G35952">
        <v>1.0999999999999999E-2</v>
      </c>
    </row>
    <row r="35953" spans="1:7" x14ac:dyDescent="0.25">
      <c r="A35953">
        <v>50200</v>
      </c>
      <c r="B35953">
        <v>1657211109</v>
      </c>
      <c r="C35953" t="s">
        <v>107</v>
      </c>
      <c r="D35953" t="s">
        <v>739</v>
      </c>
      <c r="E35953">
        <v>1</v>
      </c>
      <c r="F35953">
        <v>1</v>
      </c>
      <c r="G35953">
        <v>1.0999999999999999E-2</v>
      </c>
    </row>
    <row r="35954" spans="1:7" x14ac:dyDescent="0.25">
      <c r="A35954">
        <v>50201</v>
      </c>
      <c r="B35954">
        <v>1657211109</v>
      </c>
      <c r="C35954" t="s">
        <v>148</v>
      </c>
      <c r="D35954" t="s">
        <v>728</v>
      </c>
      <c r="E35954">
        <v>1</v>
      </c>
      <c r="F35954">
        <v>1</v>
      </c>
      <c r="G35954">
        <v>1.0999999999999999E-2</v>
      </c>
    </row>
    <row r="35955" spans="1:7" x14ac:dyDescent="0.25">
      <c r="A35955">
        <v>50202</v>
      </c>
      <c r="B35955">
        <v>1657211109</v>
      </c>
      <c r="C35955" t="s">
        <v>148</v>
      </c>
      <c r="D35955" t="s">
        <v>199</v>
      </c>
      <c r="E35955">
        <v>1</v>
      </c>
      <c r="F35955">
        <v>1</v>
      </c>
      <c r="G35955">
        <v>1.0999999999999999E-2</v>
      </c>
    </row>
    <row r="35956" spans="1:7" x14ac:dyDescent="0.25">
      <c r="A35956">
        <v>50203</v>
      </c>
      <c r="B35956">
        <v>1657211109</v>
      </c>
      <c r="C35956" t="s">
        <v>148</v>
      </c>
      <c r="D35956" t="s">
        <v>174</v>
      </c>
      <c r="E35956">
        <v>1</v>
      </c>
      <c r="F35956">
        <v>1</v>
      </c>
      <c r="G35956">
        <v>1.0999999999999999E-2</v>
      </c>
    </row>
    <row r="35957" spans="1:7" x14ac:dyDescent="0.25">
      <c r="A35957">
        <v>50204</v>
      </c>
      <c r="B35957">
        <v>1657211109</v>
      </c>
      <c r="C35957" t="s">
        <v>117</v>
      </c>
      <c r="D35957" t="s">
        <v>123</v>
      </c>
      <c r="E35957">
        <v>1</v>
      </c>
      <c r="F35957">
        <v>1</v>
      </c>
      <c r="G35957">
        <v>1.0999999999999999E-2</v>
      </c>
    </row>
    <row r="35958" spans="1:7" x14ac:dyDescent="0.25">
      <c r="A35958">
        <v>50205</v>
      </c>
      <c r="B35958">
        <v>1657211109</v>
      </c>
      <c r="C35958" t="s">
        <v>110</v>
      </c>
      <c r="D35958" t="s">
        <v>137</v>
      </c>
      <c r="E35958">
        <v>1</v>
      </c>
      <c r="F35958">
        <v>1</v>
      </c>
      <c r="G35958">
        <v>1.0999999999999999E-2</v>
      </c>
    </row>
    <row r="35959" spans="1:7" x14ac:dyDescent="0.25">
      <c r="A35959">
        <v>50206</v>
      </c>
      <c r="B35959">
        <v>1657211109</v>
      </c>
      <c r="C35959" t="s">
        <v>124</v>
      </c>
      <c r="D35959" t="s">
        <v>191</v>
      </c>
      <c r="E35959">
        <v>1</v>
      </c>
      <c r="F35959">
        <v>1</v>
      </c>
      <c r="G35959">
        <v>1.0999999999999999E-2</v>
      </c>
    </row>
    <row r="35960" spans="1:7" x14ac:dyDescent="0.25">
      <c r="A35960">
        <v>50207</v>
      </c>
      <c r="B35960">
        <v>1657211109</v>
      </c>
      <c r="C35960" t="s">
        <v>107</v>
      </c>
      <c r="D35960" t="s">
        <v>145</v>
      </c>
      <c r="E35960">
        <v>1</v>
      </c>
      <c r="F35960">
        <v>1</v>
      </c>
      <c r="G35960">
        <v>1.0999999999999999E-2</v>
      </c>
    </row>
    <row r="35961" spans="1:7" x14ac:dyDescent="0.25">
      <c r="A35961">
        <v>50208</v>
      </c>
      <c r="B35961">
        <v>1657211109</v>
      </c>
      <c r="C35961" t="s">
        <v>117</v>
      </c>
      <c r="D35961" t="s">
        <v>156</v>
      </c>
      <c r="E35961">
        <v>1</v>
      </c>
      <c r="F35961">
        <v>1</v>
      </c>
      <c r="G35961">
        <v>1.0999999999999999E-2</v>
      </c>
    </row>
    <row r="35962" spans="1:7" x14ac:dyDescent="0.25">
      <c r="A35962">
        <v>50209</v>
      </c>
      <c r="B35962">
        <v>1657211109</v>
      </c>
      <c r="C35962" t="s">
        <v>122</v>
      </c>
      <c r="D35962" t="s">
        <v>145</v>
      </c>
      <c r="E35962">
        <v>1</v>
      </c>
      <c r="F35962">
        <v>1</v>
      </c>
      <c r="G35962">
        <v>8.9999999999999993E-3</v>
      </c>
    </row>
    <row r="35963" spans="1:7" x14ac:dyDescent="0.25">
      <c r="A35963">
        <v>50210</v>
      </c>
      <c r="B35963">
        <v>1657211110</v>
      </c>
      <c r="C35963" t="s">
        <v>116</v>
      </c>
      <c r="D35963" t="s">
        <v>154</v>
      </c>
      <c r="E35963">
        <v>1</v>
      </c>
      <c r="F35963">
        <v>1</v>
      </c>
      <c r="G35963">
        <v>0.01</v>
      </c>
    </row>
    <row r="35964" spans="1:7" x14ac:dyDescent="0.25">
      <c r="A35964">
        <v>50211</v>
      </c>
      <c r="B35964">
        <v>1657211110</v>
      </c>
      <c r="C35964" t="s">
        <v>122</v>
      </c>
      <c r="D35964" t="s">
        <v>155</v>
      </c>
      <c r="E35964">
        <v>1</v>
      </c>
      <c r="F35964">
        <v>1</v>
      </c>
      <c r="G35964">
        <v>0.01</v>
      </c>
    </row>
    <row r="35965" spans="1:7" x14ac:dyDescent="0.25">
      <c r="A35965">
        <v>50212</v>
      </c>
      <c r="B35965">
        <v>1657211110</v>
      </c>
      <c r="C35965" t="s">
        <v>107</v>
      </c>
      <c r="D35965" t="s">
        <v>198</v>
      </c>
      <c r="E35965">
        <v>1</v>
      </c>
      <c r="F35965">
        <v>1</v>
      </c>
      <c r="G35965">
        <v>1.0999999999999999E-2</v>
      </c>
    </row>
    <row r="35966" spans="1:7" x14ac:dyDescent="0.25">
      <c r="A35966">
        <v>50213</v>
      </c>
      <c r="B35966">
        <v>1657211110</v>
      </c>
      <c r="C35966" t="s">
        <v>107</v>
      </c>
      <c r="D35966" t="s">
        <v>109</v>
      </c>
      <c r="E35966">
        <v>1</v>
      </c>
      <c r="F35966">
        <v>1</v>
      </c>
      <c r="G35966">
        <v>1.0999999999999999E-2</v>
      </c>
    </row>
    <row r="35967" spans="1:7" x14ac:dyDescent="0.25">
      <c r="A35967">
        <v>50214</v>
      </c>
      <c r="B35967">
        <v>1657211110</v>
      </c>
      <c r="C35967" t="s">
        <v>172</v>
      </c>
      <c r="D35967" t="s">
        <v>107</v>
      </c>
      <c r="E35967">
        <v>1</v>
      </c>
      <c r="F35967">
        <v>1</v>
      </c>
      <c r="G35967">
        <v>1.0999999999999999E-2</v>
      </c>
    </row>
    <row r="35968" spans="1:7" x14ac:dyDescent="0.25">
      <c r="A35968">
        <v>50215</v>
      </c>
      <c r="B35968">
        <v>1657211110</v>
      </c>
      <c r="C35968" t="s">
        <v>115</v>
      </c>
      <c r="D35968" t="s">
        <v>107</v>
      </c>
      <c r="E35968">
        <v>1</v>
      </c>
      <c r="F35968">
        <v>1</v>
      </c>
      <c r="G35968">
        <v>1.0999999999999999E-2</v>
      </c>
    </row>
    <row r="35969" spans="1:7" x14ac:dyDescent="0.25">
      <c r="A35969">
        <v>50216</v>
      </c>
      <c r="B35969">
        <v>1657211110</v>
      </c>
      <c r="C35969" t="s">
        <v>107</v>
      </c>
      <c r="D35969" t="s">
        <v>174</v>
      </c>
      <c r="E35969">
        <v>1</v>
      </c>
      <c r="F35969">
        <v>1</v>
      </c>
      <c r="G35969">
        <v>0.01</v>
      </c>
    </row>
    <row r="35970" spans="1:7" x14ac:dyDescent="0.25">
      <c r="A35970">
        <v>50217</v>
      </c>
      <c r="B35970">
        <v>1657211110</v>
      </c>
      <c r="C35970" t="s">
        <v>122</v>
      </c>
      <c r="D35970" t="s">
        <v>166</v>
      </c>
      <c r="E35970">
        <v>1</v>
      </c>
      <c r="F35970">
        <v>1</v>
      </c>
      <c r="G35970">
        <v>8.0000000000000002E-3</v>
      </c>
    </row>
    <row r="35971" spans="1:7" x14ac:dyDescent="0.25">
      <c r="A35971">
        <v>50218</v>
      </c>
      <c r="B35971">
        <v>1657211110</v>
      </c>
      <c r="C35971" t="s">
        <v>107</v>
      </c>
      <c r="D35971" t="s">
        <v>777</v>
      </c>
      <c r="E35971">
        <v>1</v>
      </c>
      <c r="F35971">
        <v>1</v>
      </c>
      <c r="G35971">
        <v>0.01</v>
      </c>
    </row>
    <row r="35972" spans="1:7" x14ac:dyDescent="0.25">
      <c r="A35972">
        <v>50219</v>
      </c>
      <c r="B35972">
        <v>1657211110</v>
      </c>
      <c r="C35972" t="s">
        <v>107</v>
      </c>
      <c r="D35972" t="s">
        <v>113</v>
      </c>
      <c r="E35972">
        <v>1</v>
      </c>
      <c r="F35972">
        <v>1</v>
      </c>
      <c r="G35972">
        <v>1.0999999999999999E-2</v>
      </c>
    </row>
    <row r="35973" spans="1:7" x14ac:dyDescent="0.25">
      <c r="A35973">
        <v>50220</v>
      </c>
      <c r="B35973">
        <v>1657211110</v>
      </c>
      <c r="C35973" t="s">
        <v>117</v>
      </c>
      <c r="D35973" t="s">
        <v>166</v>
      </c>
      <c r="E35973">
        <v>1</v>
      </c>
      <c r="F35973">
        <v>1</v>
      </c>
      <c r="G35973">
        <v>1.0999999999999999E-2</v>
      </c>
    </row>
    <row r="35974" spans="1:7" x14ac:dyDescent="0.25">
      <c r="A35974">
        <v>50221</v>
      </c>
      <c r="B35974">
        <v>1657211110</v>
      </c>
      <c r="C35974" t="s">
        <v>124</v>
      </c>
      <c r="D35974" t="s">
        <v>723</v>
      </c>
      <c r="E35974">
        <v>1</v>
      </c>
      <c r="F35974">
        <v>1</v>
      </c>
      <c r="G35974">
        <v>8.9999999999999993E-3</v>
      </c>
    </row>
    <row r="35975" spans="1:7" x14ac:dyDescent="0.25">
      <c r="A35975">
        <v>50222</v>
      </c>
      <c r="B35975">
        <v>1657211110</v>
      </c>
      <c r="C35975" t="s">
        <v>116</v>
      </c>
      <c r="D35975" t="s">
        <v>704</v>
      </c>
      <c r="E35975">
        <v>1</v>
      </c>
      <c r="F35975">
        <v>1</v>
      </c>
      <c r="G35975">
        <v>1.0999999999999999E-2</v>
      </c>
    </row>
    <row r="35976" spans="1:7" x14ac:dyDescent="0.25">
      <c r="A35976">
        <v>50223</v>
      </c>
      <c r="B35976">
        <v>1657211110</v>
      </c>
      <c r="C35976" t="s">
        <v>126</v>
      </c>
      <c r="D35976" t="s">
        <v>220</v>
      </c>
      <c r="E35976">
        <v>1</v>
      </c>
      <c r="F35976">
        <v>1</v>
      </c>
      <c r="G35976">
        <v>1.0999999999999999E-2</v>
      </c>
    </row>
    <row r="35977" spans="1:7" x14ac:dyDescent="0.25">
      <c r="A35977">
        <v>50224</v>
      </c>
      <c r="B35977">
        <v>1657211110</v>
      </c>
      <c r="C35977" t="s">
        <v>122</v>
      </c>
      <c r="D35977" t="s">
        <v>220</v>
      </c>
      <c r="E35977">
        <v>1</v>
      </c>
      <c r="F35977">
        <v>1</v>
      </c>
      <c r="G35977">
        <v>1.0999999999999999E-2</v>
      </c>
    </row>
    <row r="35978" spans="1:7" x14ac:dyDescent="0.25">
      <c r="A35978">
        <v>50225</v>
      </c>
      <c r="B35978">
        <v>1657211111</v>
      </c>
      <c r="C35978" t="s">
        <v>124</v>
      </c>
      <c r="D35978" t="s">
        <v>220</v>
      </c>
      <c r="E35978">
        <v>1</v>
      </c>
      <c r="F35978">
        <v>1</v>
      </c>
      <c r="G35978">
        <v>1.0999999999999999E-2</v>
      </c>
    </row>
    <row r="35979" spans="1:7" x14ac:dyDescent="0.25">
      <c r="A35979">
        <v>50226</v>
      </c>
      <c r="B35979">
        <v>1657211111</v>
      </c>
      <c r="C35979" t="s">
        <v>122</v>
      </c>
      <c r="D35979" t="s">
        <v>784</v>
      </c>
      <c r="E35979">
        <v>1</v>
      </c>
      <c r="F35979">
        <v>1</v>
      </c>
      <c r="G35979">
        <v>1.0999999999999999E-2</v>
      </c>
    </row>
    <row r="35980" spans="1:7" x14ac:dyDescent="0.25">
      <c r="A35980">
        <v>50227</v>
      </c>
      <c r="B35980">
        <v>1657211111</v>
      </c>
      <c r="C35980" t="s">
        <v>124</v>
      </c>
      <c r="D35980" t="s">
        <v>723</v>
      </c>
      <c r="E35980">
        <v>1</v>
      </c>
      <c r="F35980">
        <v>1</v>
      </c>
      <c r="G35980">
        <v>1.0999999999999999E-2</v>
      </c>
    </row>
    <row r="35981" spans="1:7" x14ac:dyDescent="0.25">
      <c r="A35981">
        <v>50228</v>
      </c>
      <c r="B35981">
        <v>1657211111</v>
      </c>
      <c r="C35981" t="s">
        <v>110</v>
      </c>
      <c r="D35981" t="s">
        <v>166</v>
      </c>
      <c r="E35981">
        <v>1</v>
      </c>
      <c r="F35981">
        <v>1</v>
      </c>
      <c r="G35981">
        <v>0.01</v>
      </c>
    </row>
    <row r="35982" spans="1:7" x14ac:dyDescent="0.25">
      <c r="A35982">
        <v>50229</v>
      </c>
      <c r="B35982">
        <v>1657211111</v>
      </c>
      <c r="C35982" t="s">
        <v>110</v>
      </c>
      <c r="D35982" t="s">
        <v>123</v>
      </c>
      <c r="E35982">
        <v>1</v>
      </c>
      <c r="F35982">
        <v>1</v>
      </c>
      <c r="G35982">
        <v>8.0000000000000002E-3</v>
      </c>
    </row>
    <row r="35983" spans="1:7" x14ac:dyDescent="0.25">
      <c r="A35983">
        <v>50230</v>
      </c>
      <c r="B35983">
        <v>1657211111</v>
      </c>
      <c r="C35983" t="s">
        <v>141</v>
      </c>
      <c r="D35983" t="s">
        <v>129</v>
      </c>
      <c r="E35983">
        <v>1</v>
      </c>
      <c r="F35983">
        <v>1</v>
      </c>
      <c r="G35983">
        <v>8.0000000000000002E-3</v>
      </c>
    </row>
    <row r="35984" spans="1:7" x14ac:dyDescent="0.25">
      <c r="A35984">
        <v>50231</v>
      </c>
      <c r="B35984">
        <v>1657211111</v>
      </c>
      <c r="C35984" t="s">
        <v>148</v>
      </c>
      <c r="D35984" t="s">
        <v>728</v>
      </c>
      <c r="E35984">
        <v>1</v>
      </c>
      <c r="F35984">
        <v>1</v>
      </c>
      <c r="G35984">
        <v>8.0000000000000002E-3</v>
      </c>
    </row>
    <row r="35985" spans="1:7" x14ac:dyDescent="0.25">
      <c r="A35985">
        <v>50232</v>
      </c>
      <c r="B35985">
        <v>1657211111</v>
      </c>
      <c r="C35985" t="s">
        <v>117</v>
      </c>
      <c r="D35985" t="s">
        <v>130</v>
      </c>
      <c r="E35985">
        <v>1</v>
      </c>
      <c r="F35985">
        <v>1</v>
      </c>
      <c r="G35985">
        <v>8.0000000000000002E-3</v>
      </c>
    </row>
    <row r="35986" spans="1:7" x14ac:dyDescent="0.25">
      <c r="A35986">
        <v>50233</v>
      </c>
      <c r="B35986">
        <v>1657211111</v>
      </c>
      <c r="C35986" t="s">
        <v>116</v>
      </c>
      <c r="D35986" t="s">
        <v>145</v>
      </c>
      <c r="E35986">
        <v>1</v>
      </c>
      <c r="F35986">
        <v>1</v>
      </c>
      <c r="G35986">
        <v>8.0000000000000002E-3</v>
      </c>
    </row>
    <row r="35987" spans="1:7" x14ac:dyDescent="0.25">
      <c r="A35987">
        <v>50234</v>
      </c>
      <c r="B35987">
        <v>1657211111</v>
      </c>
      <c r="C35987" t="s">
        <v>141</v>
      </c>
      <c r="D35987" t="s">
        <v>145</v>
      </c>
      <c r="E35987">
        <v>1</v>
      </c>
      <c r="F35987">
        <v>1</v>
      </c>
      <c r="G35987">
        <v>8.0000000000000002E-3</v>
      </c>
    </row>
    <row r="35988" spans="1:7" x14ac:dyDescent="0.25">
      <c r="A35988">
        <v>50235</v>
      </c>
      <c r="B35988">
        <v>1657211111</v>
      </c>
      <c r="C35988" t="s">
        <v>107</v>
      </c>
      <c r="D35988" t="s">
        <v>372</v>
      </c>
      <c r="E35988">
        <v>1</v>
      </c>
      <c r="F35988">
        <v>1</v>
      </c>
      <c r="G35988">
        <v>1.2E-2</v>
      </c>
    </row>
    <row r="35989" spans="1:7" x14ac:dyDescent="0.25">
      <c r="A35989">
        <v>50236</v>
      </c>
      <c r="B35989">
        <v>1657211111</v>
      </c>
      <c r="C35989" t="s">
        <v>110</v>
      </c>
      <c r="D35989" t="s">
        <v>129</v>
      </c>
      <c r="E35989">
        <v>1</v>
      </c>
      <c r="F35989">
        <v>1</v>
      </c>
      <c r="G35989">
        <v>0.01</v>
      </c>
    </row>
    <row r="35990" spans="1:7" x14ac:dyDescent="0.25">
      <c r="A35990">
        <v>50237</v>
      </c>
      <c r="B35990">
        <v>1657211111</v>
      </c>
      <c r="C35990" t="s">
        <v>126</v>
      </c>
      <c r="D35990" t="s">
        <v>123</v>
      </c>
      <c r="E35990">
        <v>1</v>
      </c>
      <c r="F35990">
        <v>1</v>
      </c>
      <c r="G35990">
        <v>8.9999999999999993E-3</v>
      </c>
    </row>
    <row r="35991" spans="1:7" x14ac:dyDescent="0.25">
      <c r="A35991">
        <v>50238</v>
      </c>
      <c r="B35991">
        <v>1657211111</v>
      </c>
      <c r="C35991" t="s">
        <v>124</v>
      </c>
      <c r="D35991" t="s">
        <v>129</v>
      </c>
      <c r="E35991">
        <v>1</v>
      </c>
      <c r="F35991">
        <v>1</v>
      </c>
      <c r="G35991">
        <v>7.0000000000000001E-3</v>
      </c>
    </row>
    <row r="35992" spans="1:7" x14ac:dyDescent="0.25">
      <c r="A35992">
        <v>50239</v>
      </c>
      <c r="B35992">
        <v>1657211111</v>
      </c>
      <c r="C35992" t="s">
        <v>107</v>
      </c>
      <c r="D35992" t="s">
        <v>171</v>
      </c>
      <c r="E35992">
        <v>1</v>
      </c>
      <c r="F35992">
        <v>1</v>
      </c>
      <c r="G35992">
        <v>8.0000000000000002E-3</v>
      </c>
    </row>
    <row r="35993" spans="1:7" x14ac:dyDescent="0.25">
      <c r="A35993">
        <v>50240</v>
      </c>
      <c r="B35993">
        <v>1657211111</v>
      </c>
      <c r="C35993" t="s">
        <v>107</v>
      </c>
      <c r="D35993" t="s">
        <v>155</v>
      </c>
      <c r="E35993">
        <v>1</v>
      </c>
      <c r="F35993">
        <v>1</v>
      </c>
      <c r="G35993">
        <v>1.0999999999999999E-2</v>
      </c>
    </row>
    <row r="35994" spans="1:7" x14ac:dyDescent="0.25">
      <c r="A35994">
        <v>50241</v>
      </c>
      <c r="B35994">
        <v>1657211111</v>
      </c>
      <c r="C35994" t="s">
        <v>110</v>
      </c>
      <c r="D35994" t="s">
        <v>145</v>
      </c>
      <c r="E35994">
        <v>1</v>
      </c>
      <c r="F35994">
        <v>1</v>
      </c>
      <c r="G35994">
        <v>8.9999999999999993E-3</v>
      </c>
    </row>
    <row r="35995" spans="1:7" x14ac:dyDescent="0.25">
      <c r="A35995">
        <v>50242</v>
      </c>
      <c r="B35995">
        <v>1657211111</v>
      </c>
      <c r="C35995" t="s">
        <v>117</v>
      </c>
      <c r="D35995" t="s">
        <v>111</v>
      </c>
      <c r="E35995">
        <v>1</v>
      </c>
      <c r="F35995">
        <v>1</v>
      </c>
      <c r="G35995">
        <v>1.0999999999999999E-2</v>
      </c>
    </row>
    <row r="35996" spans="1:7" x14ac:dyDescent="0.25">
      <c r="A35996">
        <v>50243</v>
      </c>
      <c r="B35996">
        <v>1657211111</v>
      </c>
      <c r="C35996" t="s">
        <v>107</v>
      </c>
      <c r="D35996" t="s">
        <v>156</v>
      </c>
      <c r="E35996">
        <v>1</v>
      </c>
      <c r="F35996">
        <v>1</v>
      </c>
      <c r="G35996">
        <v>0.01</v>
      </c>
    </row>
    <row r="35997" spans="1:7" x14ac:dyDescent="0.25">
      <c r="A35997">
        <v>50244</v>
      </c>
      <c r="B35997">
        <v>1657211112</v>
      </c>
      <c r="C35997" t="s">
        <v>107</v>
      </c>
      <c r="D35997" t="s">
        <v>718</v>
      </c>
      <c r="E35997">
        <v>1</v>
      </c>
      <c r="F35997">
        <v>1</v>
      </c>
      <c r="G35997">
        <v>1.0999999999999999E-2</v>
      </c>
    </row>
    <row r="35998" spans="1:7" x14ac:dyDescent="0.25">
      <c r="A35998">
        <v>50245</v>
      </c>
      <c r="B35998">
        <v>1657211112</v>
      </c>
      <c r="C35998" t="s">
        <v>126</v>
      </c>
      <c r="D35998" t="s">
        <v>195</v>
      </c>
      <c r="E35998">
        <v>1</v>
      </c>
      <c r="F35998">
        <v>1</v>
      </c>
      <c r="G35998">
        <v>1.0999999999999999E-2</v>
      </c>
    </row>
    <row r="35999" spans="1:7" x14ac:dyDescent="0.25">
      <c r="A35999">
        <v>50246</v>
      </c>
      <c r="B35999">
        <v>1657211112</v>
      </c>
      <c r="C35999" t="s">
        <v>107</v>
      </c>
      <c r="D35999" t="s">
        <v>113</v>
      </c>
      <c r="E35999">
        <v>1</v>
      </c>
      <c r="F35999">
        <v>1</v>
      </c>
      <c r="G35999">
        <v>7.0000000000000001E-3</v>
      </c>
    </row>
    <row r="36000" spans="1:7" x14ac:dyDescent="0.25">
      <c r="A36000">
        <v>50247</v>
      </c>
      <c r="B36000">
        <v>1657211112</v>
      </c>
      <c r="C36000" t="s">
        <v>107</v>
      </c>
      <c r="D36000" t="s">
        <v>185</v>
      </c>
      <c r="E36000">
        <v>1</v>
      </c>
      <c r="F36000">
        <v>1</v>
      </c>
      <c r="G36000">
        <v>7.0000000000000001E-3</v>
      </c>
    </row>
    <row r="36001" spans="1:7" x14ac:dyDescent="0.25">
      <c r="A36001">
        <v>50248</v>
      </c>
      <c r="B36001">
        <v>1657211112</v>
      </c>
      <c r="C36001" t="s">
        <v>148</v>
      </c>
      <c r="D36001" t="s">
        <v>352</v>
      </c>
      <c r="E36001">
        <v>1</v>
      </c>
      <c r="F36001">
        <v>1</v>
      </c>
      <c r="G36001">
        <v>7.0000000000000001E-3</v>
      </c>
    </row>
    <row r="36002" spans="1:7" x14ac:dyDescent="0.25">
      <c r="A36002">
        <v>50249</v>
      </c>
      <c r="B36002">
        <v>1657211112</v>
      </c>
      <c r="C36002" t="s">
        <v>122</v>
      </c>
      <c r="D36002" t="s">
        <v>704</v>
      </c>
      <c r="E36002">
        <v>1</v>
      </c>
      <c r="F36002">
        <v>1</v>
      </c>
      <c r="G36002">
        <v>7.0000000000000001E-3</v>
      </c>
    </row>
    <row r="36003" spans="1:7" x14ac:dyDescent="0.25">
      <c r="A36003">
        <v>50250</v>
      </c>
      <c r="B36003">
        <v>1657211112</v>
      </c>
      <c r="C36003" t="s">
        <v>124</v>
      </c>
      <c r="D36003" t="s">
        <v>728</v>
      </c>
      <c r="E36003">
        <v>1</v>
      </c>
      <c r="F36003">
        <v>1</v>
      </c>
      <c r="G36003">
        <v>7.0000000000000001E-3</v>
      </c>
    </row>
    <row r="36004" spans="1:7" x14ac:dyDescent="0.25">
      <c r="A36004">
        <v>50251</v>
      </c>
      <c r="B36004">
        <v>1657211112</v>
      </c>
      <c r="C36004" t="s">
        <v>117</v>
      </c>
      <c r="D36004" t="s">
        <v>704</v>
      </c>
      <c r="E36004">
        <v>1</v>
      </c>
      <c r="F36004">
        <v>1</v>
      </c>
      <c r="G36004">
        <v>7.0000000000000001E-3</v>
      </c>
    </row>
    <row r="36005" spans="1:7" x14ac:dyDescent="0.25">
      <c r="A36005">
        <v>50252</v>
      </c>
      <c r="B36005">
        <v>1657211112</v>
      </c>
      <c r="C36005" t="s">
        <v>107</v>
      </c>
      <c r="D36005" t="s">
        <v>174</v>
      </c>
      <c r="E36005">
        <v>1</v>
      </c>
      <c r="F36005">
        <v>1</v>
      </c>
      <c r="G36005">
        <v>7.0000000000000001E-3</v>
      </c>
    </row>
    <row r="36006" spans="1:7" x14ac:dyDescent="0.25">
      <c r="A36006">
        <v>50253</v>
      </c>
      <c r="B36006">
        <v>1657211112</v>
      </c>
      <c r="C36006" t="s">
        <v>107</v>
      </c>
      <c r="D36006" t="s">
        <v>179</v>
      </c>
      <c r="E36006">
        <v>1</v>
      </c>
      <c r="F36006">
        <v>0</v>
      </c>
      <c r="G36006">
        <v>7.0000000000000001E-3</v>
      </c>
    </row>
    <row r="36007" spans="1:7" x14ac:dyDescent="0.25">
      <c r="A36007">
        <v>50254</v>
      </c>
      <c r="B36007">
        <v>1657211112</v>
      </c>
      <c r="C36007" t="s">
        <v>107</v>
      </c>
      <c r="D36007" t="s">
        <v>943</v>
      </c>
      <c r="E36007">
        <v>1</v>
      </c>
      <c r="F36007">
        <v>1</v>
      </c>
      <c r="G36007">
        <v>7.0000000000000001E-3</v>
      </c>
    </row>
    <row r="36008" spans="1:7" x14ac:dyDescent="0.25">
      <c r="A36008">
        <v>50255</v>
      </c>
      <c r="B36008">
        <v>1657211112</v>
      </c>
      <c r="C36008" t="s">
        <v>122</v>
      </c>
      <c r="D36008" t="s">
        <v>728</v>
      </c>
      <c r="E36008">
        <v>1</v>
      </c>
      <c r="F36008">
        <v>1</v>
      </c>
      <c r="G36008">
        <v>7.0000000000000001E-3</v>
      </c>
    </row>
    <row r="36009" spans="1:7" x14ac:dyDescent="0.25">
      <c r="A36009">
        <v>50256</v>
      </c>
      <c r="B36009">
        <v>1657211112</v>
      </c>
      <c r="C36009" t="s">
        <v>126</v>
      </c>
      <c r="D36009" t="s">
        <v>1087</v>
      </c>
      <c r="E36009">
        <v>1</v>
      </c>
      <c r="F36009">
        <v>1</v>
      </c>
      <c r="G36009">
        <v>8.0000000000000002E-3</v>
      </c>
    </row>
    <row r="36010" spans="1:7" x14ac:dyDescent="0.25">
      <c r="A36010">
        <v>50257</v>
      </c>
      <c r="B36010">
        <v>1657211112</v>
      </c>
      <c r="C36010" t="s">
        <v>126</v>
      </c>
      <c r="D36010" t="s">
        <v>707</v>
      </c>
      <c r="E36010">
        <v>1</v>
      </c>
      <c r="F36010">
        <v>1</v>
      </c>
      <c r="G36010">
        <v>0.01</v>
      </c>
    </row>
    <row r="36011" spans="1:7" x14ac:dyDescent="0.25">
      <c r="A36011">
        <v>50258</v>
      </c>
      <c r="B36011">
        <v>1657211112</v>
      </c>
      <c r="C36011" t="s">
        <v>126</v>
      </c>
      <c r="D36011" t="s">
        <v>702</v>
      </c>
      <c r="E36011">
        <v>1</v>
      </c>
      <c r="F36011">
        <v>1</v>
      </c>
      <c r="G36011">
        <v>0.01</v>
      </c>
    </row>
    <row r="36012" spans="1:7" x14ac:dyDescent="0.25">
      <c r="A36012">
        <v>50259</v>
      </c>
      <c r="B36012">
        <v>1657211112</v>
      </c>
      <c r="C36012" t="s">
        <v>107</v>
      </c>
      <c r="D36012" t="s">
        <v>779</v>
      </c>
      <c r="E36012">
        <v>1</v>
      </c>
      <c r="F36012">
        <v>0</v>
      </c>
      <c r="G36012">
        <v>0.01</v>
      </c>
    </row>
    <row r="36013" spans="1:7" x14ac:dyDescent="0.25">
      <c r="A36013">
        <v>50260</v>
      </c>
      <c r="B36013">
        <v>1657211112</v>
      </c>
      <c r="C36013" t="s">
        <v>118</v>
      </c>
      <c r="D36013" t="s">
        <v>191</v>
      </c>
      <c r="E36013">
        <v>1</v>
      </c>
      <c r="F36013">
        <v>1</v>
      </c>
      <c r="G36013">
        <v>0.01</v>
      </c>
    </row>
    <row r="36014" spans="1:7" x14ac:dyDescent="0.25">
      <c r="A36014">
        <v>50261</v>
      </c>
      <c r="B36014">
        <v>1657211112</v>
      </c>
      <c r="C36014" t="s">
        <v>124</v>
      </c>
      <c r="D36014" t="s">
        <v>154</v>
      </c>
      <c r="E36014">
        <v>1</v>
      </c>
      <c r="F36014">
        <v>1</v>
      </c>
      <c r="G36014">
        <v>0.01</v>
      </c>
    </row>
    <row r="36015" spans="1:7" x14ac:dyDescent="0.25">
      <c r="A36015">
        <v>50262</v>
      </c>
      <c r="B36015">
        <v>1657211112</v>
      </c>
      <c r="C36015" t="s">
        <v>122</v>
      </c>
      <c r="D36015" t="s">
        <v>704</v>
      </c>
      <c r="E36015">
        <v>1</v>
      </c>
      <c r="F36015">
        <v>1</v>
      </c>
      <c r="G36015">
        <v>0.01</v>
      </c>
    </row>
    <row r="36016" spans="1:7" x14ac:dyDescent="0.25">
      <c r="A36016">
        <v>50263</v>
      </c>
      <c r="B36016">
        <v>1657211112</v>
      </c>
      <c r="C36016" t="s">
        <v>122</v>
      </c>
      <c r="D36016" t="s">
        <v>717</v>
      </c>
      <c r="E36016">
        <v>1</v>
      </c>
      <c r="F36016">
        <v>1</v>
      </c>
      <c r="G36016">
        <v>0.01</v>
      </c>
    </row>
    <row r="36017" spans="1:7" x14ac:dyDescent="0.25">
      <c r="A36017">
        <v>50264</v>
      </c>
      <c r="B36017">
        <v>1657211112</v>
      </c>
      <c r="C36017" t="s">
        <v>107</v>
      </c>
      <c r="D36017" t="s">
        <v>121</v>
      </c>
      <c r="E36017">
        <v>1</v>
      </c>
      <c r="F36017">
        <v>1</v>
      </c>
      <c r="G36017">
        <v>0.01</v>
      </c>
    </row>
    <row r="36018" spans="1:7" x14ac:dyDescent="0.25">
      <c r="A36018">
        <v>50265</v>
      </c>
      <c r="B36018">
        <v>1657211112</v>
      </c>
      <c r="C36018" t="s">
        <v>116</v>
      </c>
      <c r="D36018" t="s">
        <v>918</v>
      </c>
      <c r="E36018">
        <v>1</v>
      </c>
      <c r="F36018">
        <v>1</v>
      </c>
      <c r="G36018">
        <v>0.01</v>
      </c>
    </row>
    <row r="36019" spans="1:7" x14ac:dyDescent="0.25">
      <c r="A36019">
        <v>50266</v>
      </c>
      <c r="B36019">
        <v>1657211113</v>
      </c>
      <c r="C36019" t="s">
        <v>107</v>
      </c>
      <c r="D36019" t="s">
        <v>715</v>
      </c>
      <c r="E36019">
        <v>1</v>
      </c>
      <c r="F36019">
        <v>1</v>
      </c>
      <c r="G36019">
        <v>0.01</v>
      </c>
    </row>
    <row r="36020" spans="1:7" x14ac:dyDescent="0.25">
      <c r="A36020">
        <v>50267</v>
      </c>
      <c r="B36020">
        <v>1657211113</v>
      </c>
      <c r="C36020" t="s">
        <v>124</v>
      </c>
      <c r="D36020" t="s">
        <v>185</v>
      </c>
      <c r="E36020">
        <v>1</v>
      </c>
      <c r="F36020">
        <v>1</v>
      </c>
      <c r="G36020">
        <v>0.01</v>
      </c>
    </row>
    <row r="36021" spans="1:7" x14ac:dyDescent="0.25">
      <c r="A36021">
        <v>50268</v>
      </c>
      <c r="B36021">
        <v>1657211113</v>
      </c>
      <c r="C36021" t="s">
        <v>118</v>
      </c>
      <c r="D36021" t="s">
        <v>178</v>
      </c>
      <c r="E36021">
        <v>1</v>
      </c>
      <c r="F36021">
        <v>0</v>
      </c>
      <c r="G36021">
        <v>8.9999999999999993E-3</v>
      </c>
    </row>
    <row r="36022" spans="1:7" x14ac:dyDescent="0.25">
      <c r="A36022">
        <v>50269</v>
      </c>
      <c r="B36022">
        <v>1657211113</v>
      </c>
      <c r="C36022" t="s">
        <v>124</v>
      </c>
      <c r="D36022" t="s">
        <v>185</v>
      </c>
      <c r="E36022">
        <v>1</v>
      </c>
      <c r="F36022">
        <v>1</v>
      </c>
      <c r="G36022">
        <v>0.01</v>
      </c>
    </row>
    <row r="36023" spans="1:7" x14ac:dyDescent="0.25">
      <c r="A36023">
        <v>50270</v>
      </c>
      <c r="B36023">
        <v>1657211113</v>
      </c>
      <c r="C36023" t="s">
        <v>107</v>
      </c>
      <c r="D36023" t="s">
        <v>807</v>
      </c>
      <c r="E36023">
        <v>1</v>
      </c>
      <c r="F36023">
        <v>1</v>
      </c>
      <c r="G36023">
        <v>0.01</v>
      </c>
    </row>
    <row r="36024" spans="1:7" x14ac:dyDescent="0.25">
      <c r="A36024">
        <v>50271</v>
      </c>
      <c r="B36024">
        <v>1657211113</v>
      </c>
      <c r="C36024" t="s">
        <v>107</v>
      </c>
      <c r="D36024" t="s">
        <v>113</v>
      </c>
      <c r="E36024">
        <v>1</v>
      </c>
      <c r="F36024">
        <v>1</v>
      </c>
      <c r="G36024">
        <v>0.01</v>
      </c>
    </row>
    <row r="36025" spans="1:7" x14ac:dyDescent="0.25">
      <c r="A36025">
        <v>50272</v>
      </c>
      <c r="B36025">
        <v>1657211113</v>
      </c>
      <c r="C36025" t="s">
        <v>126</v>
      </c>
      <c r="D36025" t="s">
        <v>740</v>
      </c>
      <c r="E36025">
        <v>1</v>
      </c>
      <c r="F36025">
        <v>1</v>
      </c>
      <c r="G36025">
        <v>0.01</v>
      </c>
    </row>
    <row r="36026" spans="1:7" x14ac:dyDescent="0.25">
      <c r="A36026">
        <v>50273</v>
      </c>
      <c r="B36026">
        <v>1657211113</v>
      </c>
      <c r="C36026" t="s">
        <v>118</v>
      </c>
      <c r="D36026" t="s">
        <v>143</v>
      </c>
      <c r="E36026">
        <v>1</v>
      </c>
      <c r="F36026">
        <v>1</v>
      </c>
      <c r="G36026">
        <v>0.01</v>
      </c>
    </row>
    <row r="36027" spans="1:7" x14ac:dyDescent="0.25">
      <c r="A36027">
        <v>50274</v>
      </c>
      <c r="B36027">
        <v>1657211113</v>
      </c>
      <c r="C36027" t="s">
        <v>148</v>
      </c>
      <c r="D36027" t="s">
        <v>782</v>
      </c>
      <c r="E36027">
        <v>1</v>
      </c>
      <c r="F36027">
        <v>0</v>
      </c>
      <c r="G36027">
        <v>7.0000000000000001E-3</v>
      </c>
    </row>
    <row r="36028" spans="1:7" x14ac:dyDescent="0.25">
      <c r="A36028">
        <v>50275</v>
      </c>
      <c r="B36028">
        <v>1657211113</v>
      </c>
      <c r="C36028" t="s">
        <v>107</v>
      </c>
      <c r="D36028" t="s">
        <v>711</v>
      </c>
      <c r="E36028">
        <v>1</v>
      </c>
      <c r="F36028">
        <v>1</v>
      </c>
      <c r="G36028">
        <v>6.0000000000000001E-3</v>
      </c>
    </row>
    <row r="36029" spans="1:7" x14ac:dyDescent="0.25">
      <c r="A36029">
        <v>50276</v>
      </c>
      <c r="B36029">
        <v>1657211113</v>
      </c>
      <c r="C36029" t="s">
        <v>141</v>
      </c>
      <c r="D36029" t="s">
        <v>534</v>
      </c>
      <c r="E36029">
        <v>1</v>
      </c>
      <c r="F36029">
        <v>1</v>
      </c>
      <c r="G36029">
        <v>8.9999999999999993E-3</v>
      </c>
    </row>
    <row r="36030" spans="1:7" x14ac:dyDescent="0.25">
      <c r="A36030">
        <v>50277</v>
      </c>
      <c r="B36030">
        <v>1657211113</v>
      </c>
      <c r="C36030" t="s">
        <v>118</v>
      </c>
      <c r="D36030" t="s">
        <v>248</v>
      </c>
      <c r="E36030">
        <v>1</v>
      </c>
      <c r="F36030">
        <v>1</v>
      </c>
      <c r="G36030">
        <v>0.01</v>
      </c>
    </row>
    <row r="36031" spans="1:7" x14ac:dyDescent="0.25">
      <c r="A36031">
        <v>50278</v>
      </c>
      <c r="B36031">
        <v>1657211113</v>
      </c>
      <c r="C36031" t="s">
        <v>107</v>
      </c>
      <c r="D36031" t="s">
        <v>167</v>
      </c>
      <c r="E36031">
        <v>1</v>
      </c>
      <c r="F36031">
        <v>0</v>
      </c>
      <c r="G36031">
        <v>8.9999999999999993E-3</v>
      </c>
    </row>
    <row r="36032" spans="1:7" x14ac:dyDescent="0.25">
      <c r="A36032">
        <v>50279</v>
      </c>
      <c r="B36032">
        <v>1657211113</v>
      </c>
      <c r="C36032" t="s">
        <v>116</v>
      </c>
      <c r="D36032" t="s">
        <v>457</v>
      </c>
      <c r="E36032">
        <v>1</v>
      </c>
      <c r="F36032">
        <v>0</v>
      </c>
      <c r="G36032">
        <v>0.01</v>
      </c>
    </row>
    <row r="36033" spans="1:7" x14ac:dyDescent="0.25">
      <c r="A36033">
        <v>50280</v>
      </c>
      <c r="B36033">
        <v>1657211113</v>
      </c>
      <c r="C36033" t="s">
        <v>107</v>
      </c>
      <c r="D36033" t="s">
        <v>151</v>
      </c>
      <c r="E36033">
        <v>1</v>
      </c>
      <c r="F36033">
        <v>1</v>
      </c>
      <c r="G36033">
        <v>0.01</v>
      </c>
    </row>
    <row r="36034" spans="1:7" x14ac:dyDescent="0.25">
      <c r="A36034">
        <v>50281</v>
      </c>
      <c r="B36034">
        <v>1657211113</v>
      </c>
      <c r="C36034" t="s">
        <v>116</v>
      </c>
      <c r="D36034" t="s">
        <v>145</v>
      </c>
      <c r="E36034">
        <v>1</v>
      </c>
      <c r="F36034">
        <v>1</v>
      </c>
      <c r="G36034">
        <v>0.01</v>
      </c>
    </row>
    <row r="36035" spans="1:7" x14ac:dyDescent="0.25">
      <c r="A36035">
        <v>50282</v>
      </c>
      <c r="B36035">
        <v>1657211113</v>
      </c>
      <c r="C36035" t="s">
        <v>141</v>
      </c>
      <c r="D36035" t="s">
        <v>319</v>
      </c>
      <c r="E36035">
        <v>1</v>
      </c>
      <c r="F36035">
        <v>1</v>
      </c>
      <c r="G36035">
        <v>0.01</v>
      </c>
    </row>
    <row r="36036" spans="1:7" x14ac:dyDescent="0.25">
      <c r="A36036">
        <v>50283</v>
      </c>
      <c r="B36036">
        <v>1657211113</v>
      </c>
      <c r="C36036" t="s">
        <v>124</v>
      </c>
      <c r="D36036" t="s">
        <v>308</v>
      </c>
      <c r="E36036">
        <v>1</v>
      </c>
      <c r="F36036">
        <v>1</v>
      </c>
      <c r="G36036">
        <v>7.0000000000000001E-3</v>
      </c>
    </row>
    <row r="36037" spans="1:7" x14ac:dyDescent="0.25">
      <c r="A36037">
        <v>50284</v>
      </c>
      <c r="B36037">
        <v>1657211113</v>
      </c>
      <c r="C36037" t="s">
        <v>118</v>
      </c>
      <c r="D36037" t="s">
        <v>720</v>
      </c>
      <c r="E36037">
        <v>1</v>
      </c>
      <c r="F36037">
        <v>1</v>
      </c>
      <c r="G36037">
        <v>7.0000000000000001E-3</v>
      </c>
    </row>
    <row r="36038" spans="1:7" x14ac:dyDescent="0.25">
      <c r="A36038">
        <v>50285</v>
      </c>
      <c r="B36038">
        <v>1657211113</v>
      </c>
      <c r="C36038" t="s">
        <v>124</v>
      </c>
      <c r="D36038" t="s">
        <v>123</v>
      </c>
      <c r="E36038">
        <v>1</v>
      </c>
      <c r="F36038">
        <v>0</v>
      </c>
      <c r="G36038">
        <v>8.0000000000000002E-3</v>
      </c>
    </row>
    <row r="36039" spans="1:7" x14ac:dyDescent="0.25">
      <c r="A36039">
        <v>50286</v>
      </c>
      <c r="B36039">
        <v>1657211114</v>
      </c>
      <c r="C36039" t="s">
        <v>107</v>
      </c>
      <c r="D36039" t="s">
        <v>808</v>
      </c>
      <c r="E36039">
        <v>1</v>
      </c>
      <c r="F36039">
        <v>1</v>
      </c>
      <c r="G36039">
        <v>0.01</v>
      </c>
    </row>
    <row r="36040" spans="1:7" x14ac:dyDescent="0.25">
      <c r="A36040">
        <v>50287</v>
      </c>
      <c r="B36040">
        <v>1657211114</v>
      </c>
      <c r="C36040" t="s">
        <v>107</v>
      </c>
      <c r="D36040" t="s">
        <v>364</v>
      </c>
      <c r="E36040">
        <v>1</v>
      </c>
      <c r="F36040">
        <v>1</v>
      </c>
      <c r="G36040">
        <v>6.0000000000000001E-3</v>
      </c>
    </row>
    <row r="36041" spans="1:7" x14ac:dyDescent="0.25">
      <c r="A36041">
        <v>50288</v>
      </c>
      <c r="B36041">
        <v>1657211114</v>
      </c>
      <c r="C36041" t="s">
        <v>107</v>
      </c>
      <c r="D36041" t="s">
        <v>239</v>
      </c>
      <c r="E36041">
        <v>1</v>
      </c>
      <c r="F36041">
        <v>1</v>
      </c>
      <c r="G36041">
        <v>7.0000000000000001E-3</v>
      </c>
    </row>
    <row r="36042" spans="1:7" x14ac:dyDescent="0.25">
      <c r="A36042">
        <v>50289</v>
      </c>
      <c r="B36042">
        <v>1657211114</v>
      </c>
      <c r="C36042" t="s">
        <v>126</v>
      </c>
      <c r="D36042" t="s">
        <v>728</v>
      </c>
      <c r="E36042">
        <v>1</v>
      </c>
      <c r="F36042">
        <v>1</v>
      </c>
      <c r="G36042">
        <v>7.0000000000000001E-3</v>
      </c>
    </row>
    <row r="36043" spans="1:7" x14ac:dyDescent="0.25">
      <c r="A36043">
        <v>50290</v>
      </c>
      <c r="B36043">
        <v>1657211114</v>
      </c>
      <c r="C36043" t="s">
        <v>107</v>
      </c>
      <c r="D36043" t="s">
        <v>361</v>
      </c>
      <c r="E36043">
        <v>1</v>
      </c>
      <c r="F36043">
        <v>1</v>
      </c>
      <c r="G36043">
        <v>7.0000000000000001E-3</v>
      </c>
    </row>
    <row r="36044" spans="1:7" x14ac:dyDescent="0.25">
      <c r="A36044">
        <v>50291</v>
      </c>
      <c r="B36044">
        <v>1657211114</v>
      </c>
      <c r="C36044" t="s">
        <v>107</v>
      </c>
      <c r="D36044" t="s">
        <v>112</v>
      </c>
      <c r="E36044">
        <v>1</v>
      </c>
      <c r="F36044">
        <v>1</v>
      </c>
      <c r="G36044">
        <v>8.0000000000000002E-3</v>
      </c>
    </row>
    <row r="36045" spans="1:7" x14ac:dyDescent="0.25">
      <c r="A36045">
        <v>50292</v>
      </c>
      <c r="B36045">
        <v>1657211114</v>
      </c>
      <c r="C36045" t="s">
        <v>126</v>
      </c>
      <c r="D36045" t="s">
        <v>698</v>
      </c>
      <c r="E36045">
        <v>1</v>
      </c>
      <c r="F36045">
        <v>1</v>
      </c>
      <c r="G36045">
        <v>7.0000000000000001E-3</v>
      </c>
    </row>
    <row r="36046" spans="1:7" x14ac:dyDescent="0.25">
      <c r="A36046">
        <v>50293</v>
      </c>
      <c r="B36046">
        <v>1657211114</v>
      </c>
      <c r="C36046" t="s">
        <v>148</v>
      </c>
      <c r="D36046" t="s">
        <v>740</v>
      </c>
      <c r="E36046">
        <v>1</v>
      </c>
      <c r="F36046">
        <v>1</v>
      </c>
      <c r="G36046">
        <v>7.0000000000000001E-3</v>
      </c>
    </row>
    <row r="36047" spans="1:7" x14ac:dyDescent="0.25">
      <c r="A36047">
        <v>50294</v>
      </c>
      <c r="B36047">
        <v>1657211114</v>
      </c>
      <c r="C36047" t="s">
        <v>124</v>
      </c>
      <c r="D36047" t="s">
        <v>791</v>
      </c>
      <c r="E36047">
        <v>1</v>
      </c>
      <c r="F36047">
        <v>1</v>
      </c>
      <c r="G36047">
        <v>8.9999999999999993E-3</v>
      </c>
    </row>
    <row r="36048" spans="1:7" x14ac:dyDescent="0.25">
      <c r="A36048">
        <v>50295</v>
      </c>
      <c r="B36048">
        <v>1657211114</v>
      </c>
      <c r="C36048" t="s">
        <v>107</v>
      </c>
      <c r="D36048" t="s">
        <v>234</v>
      </c>
      <c r="E36048">
        <v>1</v>
      </c>
      <c r="F36048">
        <v>1</v>
      </c>
      <c r="G36048">
        <v>0.01</v>
      </c>
    </row>
    <row r="36049" spans="1:7" x14ac:dyDescent="0.25">
      <c r="A36049">
        <v>50296</v>
      </c>
      <c r="B36049">
        <v>1657211114</v>
      </c>
      <c r="C36049" t="s">
        <v>148</v>
      </c>
      <c r="D36049" t="s">
        <v>273</v>
      </c>
      <c r="E36049">
        <v>1</v>
      </c>
      <c r="F36049">
        <v>1</v>
      </c>
      <c r="G36049">
        <v>0.01</v>
      </c>
    </row>
    <row r="36050" spans="1:7" x14ac:dyDescent="0.25">
      <c r="A36050">
        <v>50297</v>
      </c>
      <c r="B36050">
        <v>1657211114</v>
      </c>
      <c r="C36050" t="s">
        <v>124</v>
      </c>
      <c r="D36050" t="s">
        <v>174</v>
      </c>
      <c r="E36050">
        <v>1</v>
      </c>
      <c r="F36050">
        <v>1</v>
      </c>
      <c r="G36050">
        <v>0.01</v>
      </c>
    </row>
    <row r="36051" spans="1:7" x14ac:dyDescent="0.25">
      <c r="A36051">
        <v>50298</v>
      </c>
      <c r="B36051">
        <v>1657211115</v>
      </c>
      <c r="C36051" t="s">
        <v>148</v>
      </c>
      <c r="D36051" t="s">
        <v>704</v>
      </c>
      <c r="E36051">
        <v>1</v>
      </c>
      <c r="F36051">
        <v>1</v>
      </c>
      <c r="G36051">
        <v>0.01</v>
      </c>
    </row>
    <row r="36052" spans="1:7" x14ac:dyDescent="0.25">
      <c r="A36052">
        <v>50299</v>
      </c>
      <c r="B36052">
        <v>1657211115</v>
      </c>
      <c r="C36052" t="s">
        <v>107</v>
      </c>
      <c r="D36052" t="s">
        <v>2196</v>
      </c>
      <c r="E36052">
        <v>1</v>
      </c>
      <c r="F36052">
        <v>1</v>
      </c>
      <c r="G36052">
        <v>1.0999999999999999E-2</v>
      </c>
    </row>
    <row r="36053" spans="1:7" x14ac:dyDescent="0.25">
      <c r="A36053">
        <v>50300</v>
      </c>
      <c r="B36053">
        <v>1657211115</v>
      </c>
      <c r="C36053" t="s">
        <v>110</v>
      </c>
      <c r="D36053" t="s">
        <v>123</v>
      </c>
      <c r="E36053">
        <v>1</v>
      </c>
      <c r="F36053">
        <v>1</v>
      </c>
      <c r="G36053">
        <v>0.01</v>
      </c>
    </row>
    <row r="36054" spans="1:7" x14ac:dyDescent="0.25">
      <c r="A36054">
        <v>50301</v>
      </c>
      <c r="B36054">
        <v>1657211115</v>
      </c>
      <c r="C36054" t="s">
        <v>122</v>
      </c>
      <c r="D36054" t="s">
        <v>1573</v>
      </c>
      <c r="E36054">
        <v>1</v>
      </c>
      <c r="F36054">
        <v>1</v>
      </c>
      <c r="G36054">
        <v>8.9999999999999993E-3</v>
      </c>
    </row>
    <row r="36055" spans="1:7" x14ac:dyDescent="0.25">
      <c r="A36055">
        <v>50302</v>
      </c>
      <c r="B36055">
        <v>1657211115</v>
      </c>
      <c r="C36055" t="s">
        <v>115</v>
      </c>
      <c r="D36055" t="s">
        <v>107</v>
      </c>
      <c r="E36055">
        <v>1</v>
      </c>
      <c r="F36055">
        <v>1</v>
      </c>
      <c r="G36055">
        <v>7.0000000000000001E-3</v>
      </c>
    </row>
    <row r="36056" spans="1:7" x14ac:dyDescent="0.25">
      <c r="A36056">
        <v>50303</v>
      </c>
      <c r="B36056">
        <v>1657211115</v>
      </c>
      <c r="C36056" t="s">
        <v>107</v>
      </c>
      <c r="D36056" t="s">
        <v>2033</v>
      </c>
      <c r="E36056">
        <v>1</v>
      </c>
      <c r="F36056">
        <v>1</v>
      </c>
      <c r="G36056">
        <v>8.0000000000000002E-3</v>
      </c>
    </row>
    <row r="36057" spans="1:7" x14ac:dyDescent="0.25">
      <c r="A36057">
        <v>50304</v>
      </c>
      <c r="B36057">
        <v>1657211115</v>
      </c>
      <c r="C36057" t="s">
        <v>107</v>
      </c>
      <c r="D36057" t="s">
        <v>123</v>
      </c>
      <c r="E36057">
        <v>1</v>
      </c>
      <c r="F36057">
        <v>1</v>
      </c>
      <c r="G36057">
        <v>0.01</v>
      </c>
    </row>
    <row r="36058" spans="1:7" x14ac:dyDescent="0.25">
      <c r="A36058">
        <v>50305</v>
      </c>
      <c r="B36058">
        <v>1657211115</v>
      </c>
      <c r="C36058" t="s">
        <v>141</v>
      </c>
      <c r="D36058" t="s">
        <v>332</v>
      </c>
      <c r="E36058">
        <v>1</v>
      </c>
      <c r="F36058">
        <v>1</v>
      </c>
      <c r="G36058">
        <v>0.01</v>
      </c>
    </row>
    <row r="36059" spans="1:7" x14ac:dyDescent="0.25">
      <c r="A36059">
        <v>50306</v>
      </c>
      <c r="B36059">
        <v>1657211115</v>
      </c>
      <c r="C36059" t="s">
        <v>107</v>
      </c>
      <c r="D36059" t="s">
        <v>704</v>
      </c>
      <c r="E36059">
        <v>1</v>
      </c>
      <c r="F36059">
        <v>1</v>
      </c>
      <c r="G36059">
        <v>0.01</v>
      </c>
    </row>
    <row r="36060" spans="1:7" x14ac:dyDescent="0.25">
      <c r="A36060">
        <v>50307</v>
      </c>
      <c r="B36060">
        <v>1657211115</v>
      </c>
      <c r="C36060" t="s">
        <v>126</v>
      </c>
      <c r="D36060" t="s">
        <v>154</v>
      </c>
      <c r="E36060">
        <v>1</v>
      </c>
      <c r="F36060">
        <v>1</v>
      </c>
      <c r="G36060">
        <v>0.01</v>
      </c>
    </row>
    <row r="36061" spans="1:7" x14ac:dyDescent="0.25">
      <c r="A36061">
        <v>50308</v>
      </c>
      <c r="B36061">
        <v>1657211115</v>
      </c>
      <c r="C36061" t="s">
        <v>107</v>
      </c>
      <c r="D36061" t="s">
        <v>808</v>
      </c>
      <c r="E36061">
        <v>1</v>
      </c>
      <c r="F36061">
        <v>1</v>
      </c>
      <c r="G36061">
        <v>0.01</v>
      </c>
    </row>
    <row r="36062" spans="1:7" x14ac:dyDescent="0.25">
      <c r="A36062">
        <v>50309</v>
      </c>
      <c r="B36062">
        <v>1657211115</v>
      </c>
      <c r="C36062" t="s">
        <v>124</v>
      </c>
      <c r="D36062" t="s">
        <v>695</v>
      </c>
      <c r="E36062">
        <v>1</v>
      </c>
      <c r="F36062">
        <v>1</v>
      </c>
      <c r="G36062">
        <v>0.01</v>
      </c>
    </row>
    <row r="36063" spans="1:7" x14ac:dyDescent="0.25">
      <c r="A36063">
        <v>50310</v>
      </c>
      <c r="B36063">
        <v>1657211115</v>
      </c>
      <c r="C36063" t="s">
        <v>107</v>
      </c>
      <c r="D36063" t="s">
        <v>210</v>
      </c>
      <c r="E36063">
        <v>1</v>
      </c>
      <c r="F36063">
        <v>1</v>
      </c>
      <c r="G36063">
        <v>0.01</v>
      </c>
    </row>
    <row r="36064" spans="1:7" x14ac:dyDescent="0.25">
      <c r="A36064">
        <v>50311</v>
      </c>
      <c r="B36064">
        <v>1657211116</v>
      </c>
      <c r="C36064" t="s">
        <v>118</v>
      </c>
      <c r="D36064" t="s">
        <v>155</v>
      </c>
      <c r="E36064">
        <v>1</v>
      </c>
      <c r="F36064">
        <v>1</v>
      </c>
      <c r="G36064">
        <v>0.01</v>
      </c>
    </row>
    <row r="36065" spans="1:7" x14ac:dyDescent="0.25">
      <c r="A36065">
        <v>50312</v>
      </c>
      <c r="B36065">
        <v>1657211116</v>
      </c>
      <c r="C36065" t="s">
        <v>118</v>
      </c>
      <c r="D36065" t="s">
        <v>181</v>
      </c>
      <c r="E36065">
        <v>1</v>
      </c>
      <c r="F36065">
        <v>1</v>
      </c>
      <c r="G36065">
        <v>1.0999999999999999E-2</v>
      </c>
    </row>
    <row r="36066" spans="1:7" x14ac:dyDescent="0.25">
      <c r="A36066">
        <v>50313</v>
      </c>
      <c r="B36066">
        <v>1657211116</v>
      </c>
      <c r="C36066" t="s">
        <v>107</v>
      </c>
      <c r="D36066" t="s">
        <v>815</v>
      </c>
      <c r="E36066">
        <v>1</v>
      </c>
      <c r="F36066">
        <v>1</v>
      </c>
      <c r="G36066">
        <v>0.01</v>
      </c>
    </row>
    <row r="36067" spans="1:7" x14ac:dyDescent="0.25">
      <c r="A36067">
        <v>50314</v>
      </c>
      <c r="B36067">
        <v>1657211116</v>
      </c>
      <c r="C36067" t="s">
        <v>107</v>
      </c>
      <c r="D36067" t="s">
        <v>294</v>
      </c>
      <c r="E36067">
        <v>1</v>
      </c>
      <c r="F36067">
        <v>1</v>
      </c>
      <c r="G36067">
        <v>0.01</v>
      </c>
    </row>
    <row r="36068" spans="1:7" x14ac:dyDescent="0.25">
      <c r="A36068">
        <v>50315</v>
      </c>
      <c r="B36068">
        <v>1657211116</v>
      </c>
      <c r="C36068" t="s">
        <v>148</v>
      </c>
      <c r="D36068" t="s">
        <v>728</v>
      </c>
      <c r="E36068">
        <v>1</v>
      </c>
      <c r="F36068">
        <v>1</v>
      </c>
      <c r="G36068">
        <v>0.01</v>
      </c>
    </row>
    <row r="36069" spans="1:7" x14ac:dyDescent="0.25">
      <c r="A36069">
        <v>50316</v>
      </c>
      <c r="B36069">
        <v>1657211116</v>
      </c>
      <c r="C36069" t="s">
        <v>117</v>
      </c>
      <c r="D36069" t="s">
        <v>145</v>
      </c>
      <c r="E36069">
        <v>1</v>
      </c>
      <c r="F36069">
        <v>1</v>
      </c>
      <c r="G36069">
        <v>0.01</v>
      </c>
    </row>
    <row r="36070" spans="1:7" x14ac:dyDescent="0.25">
      <c r="A36070">
        <v>50317</v>
      </c>
      <c r="B36070">
        <v>1657211116</v>
      </c>
      <c r="C36070" t="s">
        <v>107</v>
      </c>
      <c r="D36070" t="s">
        <v>132</v>
      </c>
      <c r="E36070">
        <v>1</v>
      </c>
      <c r="F36070">
        <v>1</v>
      </c>
      <c r="G36070">
        <v>8.9999999999999993E-3</v>
      </c>
    </row>
    <row r="36071" spans="1:7" x14ac:dyDescent="0.25">
      <c r="A36071">
        <v>50318</v>
      </c>
      <c r="B36071">
        <v>1657211116</v>
      </c>
      <c r="C36071" t="s">
        <v>126</v>
      </c>
      <c r="D36071" t="s">
        <v>194</v>
      </c>
      <c r="E36071">
        <v>1</v>
      </c>
      <c r="F36071">
        <v>1</v>
      </c>
      <c r="G36071">
        <v>8.9999999999999993E-3</v>
      </c>
    </row>
    <row r="36072" spans="1:7" x14ac:dyDescent="0.25">
      <c r="A36072">
        <v>50319</v>
      </c>
      <c r="B36072">
        <v>1657211116</v>
      </c>
      <c r="C36072" t="s">
        <v>124</v>
      </c>
      <c r="D36072" t="s">
        <v>123</v>
      </c>
      <c r="E36072">
        <v>1</v>
      </c>
      <c r="F36072">
        <v>1</v>
      </c>
      <c r="G36072">
        <v>0.01</v>
      </c>
    </row>
    <row r="36073" spans="1:7" x14ac:dyDescent="0.25">
      <c r="A36073">
        <v>50320</v>
      </c>
      <c r="B36073">
        <v>1657211116</v>
      </c>
      <c r="C36073" t="s">
        <v>107</v>
      </c>
      <c r="D36073" t="s">
        <v>166</v>
      </c>
      <c r="E36073">
        <v>1</v>
      </c>
      <c r="F36073">
        <v>1</v>
      </c>
      <c r="G36073">
        <v>0.01</v>
      </c>
    </row>
    <row r="36074" spans="1:7" x14ac:dyDescent="0.25">
      <c r="A36074">
        <v>50321</v>
      </c>
      <c r="B36074">
        <v>1657211116</v>
      </c>
      <c r="C36074" t="s">
        <v>107</v>
      </c>
      <c r="D36074" t="s">
        <v>123</v>
      </c>
      <c r="E36074">
        <v>1</v>
      </c>
      <c r="F36074">
        <v>1</v>
      </c>
      <c r="G36074">
        <v>0.01</v>
      </c>
    </row>
    <row r="36075" spans="1:7" x14ac:dyDescent="0.25">
      <c r="A36075">
        <v>50322</v>
      </c>
      <c r="B36075">
        <v>1657211116</v>
      </c>
      <c r="C36075" t="s">
        <v>107</v>
      </c>
      <c r="D36075" t="s">
        <v>239</v>
      </c>
      <c r="E36075">
        <v>1</v>
      </c>
      <c r="F36075">
        <v>1</v>
      </c>
      <c r="G36075">
        <v>0.01</v>
      </c>
    </row>
    <row r="36076" spans="1:7" x14ac:dyDescent="0.25">
      <c r="A36076">
        <v>50323</v>
      </c>
      <c r="B36076">
        <v>1657211116</v>
      </c>
      <c r="C36076" t="s">
        <v>122</v>
      </c>
      <c r="D36076" t="s">
        <v>137</v>
      </c>
      <c r="E36076">
        <v>1</v>
      </c>
      <c r="F36076">
        <v>1</v>
      </c>
      <c r="G36076">
        <v>7.0000000000000001E-3</v>
      </c>
    </row>
    <row r="36077" spans="1:7" x14ac:dyDescent="0.25">
      <c r="A36077">
        <v>50324</v>
      </c>
      <c r="B36077">
        <v>1657211116</v>
      </c>
      <c r="C36077" t="s">
        <v>126</v>
      </c>
      <c r="D36077" t="s">
        <v>130</v>
      </c>
      <c r="E36077">
        <v>1</v>
      </c>
      <c r="F36077">
        <v>1</v>
      </c>
      <c r="G36077">
        <v>8.9999999999999993E-3</v>
      </c>
    </row>
    <row r="36078" spans="1:7" x14ac:dyDescent="0.25">
      <c r="A36078">
        <v>50325</v>
      </c>
      <c r="B36078">
        <v>1657211116</v>
      </c>
      <c r="C36078" t="s">
        <v>107</v>
      </c>
      <c r="D36078" t="s">
        <v>123</v>
      </c>
      <c r="E36078">
        <v>1</v>
      </c>
      <c r="F36078">
        <v>1</v>
      </c>
      <c r="G36078">
        <v>8.9999999999999993E-3</v>
      </c>
    </row>
    <row r="36079" spans="1:7" x14ac:dyDescent="0.25">
      <c r="A36079">
        <v>50326</v>
      </c>
      <c r="B36079">
        <v>1657211116</v>
      </c>
      <c r="C36079" t="s">
        <v>122</v>
      </c>
      <c r="D36079" t="s">
        <v>129</v>
      </c>
      <c r="E36079">
        <v>1</v>
      </c>
      <c r="F36079">
        <v>1</v>
      </c>
      <c r="G36079">
        <v>7.0000000000000001E-3</v>
      </c>
    </row>
    <row r="36080" spans="1:7" x14ac:dyDescent="0.25">
      <c r="A36080">
        <v>50327</v>
      </c>
      <c r="B36080">
        <v>1657211117</v>
      </c>
      <c r="C36080" t="s">
        <v>110</v>
      </c>
      <c r="D36080" t="s">
        <v>145</v>
      </c>
      <c r="E36080">
        <v>1</v>
      </c>
      <c r="F36080">
        <v>1</v>
      </c>
      <c r="G36080">
        <v>6.0000000000000001E-3</v>
      </c>
    </row>
    <row r="36081" spans="1:7" x14ac:dyDescent="0.25">
      <c r="A36081">
        <v>50328</v>
      </c>
      <c r="B36081">
        <v>1657211117</v>
      </c>
      <c r="C36081" t="s">
        <v>110</v>
      </c>
      <c r="D36081" t="s">
        <v>708</v>
      </c>
      <c r="E36081">
        <v>1</v>
      </c>
      <c r="F36081">
        <v>1</v>
      </c>
      <c r="G36081">
        <v>8.0000000000000002E-3</v>
      </c>
    </row>
    <row r="36082" spans="1:7" x14ac:dyDescent="0.25">
      <c r="A36082">
        <v>50329</v>
      </c>
      <c r="B36082">
        <v>1657211117</v>
      </c>
      <c r="C36082" t="s">
        <v>110</v>
      </c>
      <c r="D36082" t="s">
        <v>174</v>
      </c>
      <c r="E36082">
        <v>1</v>
      </c>
      <c r="F36082">
        <v>1</v>
      </c>
      <c r="G36082">
        <v>8.9999999999999993E-3</v>
      </c>
    </row>
    <row r="36083" spans="1:7" x14ac:dyDescent="0.25">
      <c r="A36083">
        <v>50330</v>
      </c>
      <c r="B36083">
        <v>1657211117</v>
      </c>
      <c r="C36083" t="s">
        <v>118</v>
      </c>
      <c r="D36083" t="s">
        <v>698</v>
      </c>
      <c r="E36083">
        <v>1</v>
      </c>
      <c r="F36083">
        <v>1</v>
      </c>
      <c r="G36083">
        <v>0.01</v>
      </c>
    </row>
    <row r="36084" spans="1:7" x14ac:dyDescent="0.25">
      <c r="A36084">
        <v>50331</v>
      </c>
      <c r="B36084">
        <v>1657211117</v>
      </c>
      <c r="C36084" t="s">
        <v>107</v>
      </c>
      <c r="D36084" t="s">
        <v>814</v>
      </c>
      <c r="E36084">
        <v>1</v>
      </c>
      <c r="F36084">
        <v>1</v>
      </c>
      <c r="G36084">
        <v>0.01</v>
      </c>
    </row>
    <row r="36085" spans="1:7" x14ac:dyDescent="0.25">
      <c r="A36085">
        <v>50332</v>
      </c>
      <c r="B36085">
        <v>1657211117</v>
      </c>
      <c r="C36085" t="s">
        <v>110</v>
      </c>
      <c r="D36085" t="s">
        <v>123</v>
      </c>
      <c r="E36085">
        <v>1</v>
      </c>
      <c r="F36085">
        <v>1</v>
      </c>
      <c r="G36085">
        <v>0.01</v>
      </c>
    </row>
    <row r="36086" spans="1:7" x14ac:dyDescent="0.25">
      <c r="A36086">
        <v>50333</v>
      </c>
      <c r="B36086">
        <v>1657211117</v>
      </c>
      <c r="C36086" t="s">
        <v>107</v>
      </c>
      <c r="D36086" t="s">
        <v>756</v>
      </c>
      <c r="E36086">
        <v>1</v>
      </c>
      <c r="F36086">
        <v>1</v>
      </c>
      <c r="G36086">
        <v>0.01</v>
      </c>
    </row>
    <row r="36087" spans="1:7" x14ac:dyDescent="0.25">
      <c r="A36087">
        <v>50334</v>
      </c>
      <c r="B36087">
        <v>1657211117</v>
      </c>
      <c r="C36087" t="s">
        <v>107</v>
      </c>
      <c r="D36087" t="s">
        <v>185</v>
      </c>
      <c r="E36087">
        <v>1</v>
      </c>
      <c r="F36087">
        <v>1</v>
      </c>
      <c r="G36087">
        <v>0.01</v>
      </c>
    </row>
    <row r="36088" spans="1:7" x14ac:dyDescent="0.25">
      <c r="A36088">
        <v>50335</v>
      </c>
      <c r="B36088">
        <v>1657211117</v>
      </c>
      <c r="C36088" t="s">
        <v>148</v>
      </c>
      <c r="D36088" t="s">
        <v>123</v>
      </c>
      <c r="E36088">
        <v>1</v>
      </c>
      <c r="F36088">
        <v>1</v>
      </c>
      <c r="G36088">
        <v>0.01</v>
      </c>
    </row>
    <row r="36089" spans="1:7" x14ac:dyDescent="0.25">
      <c r="A36089">
        <v>50336</v>
      </c>
      <c r="B36089">
        <v>1657211117</v>
      </c>
      <c r="C36089" t="s">
        <v>107</v>
      </c>
      <c r="D36089" t="s">
        <v>129</v>
      </c>
      <c r="E36089">
        <v>1</v>
      </c>
      <c r="F36089">
        <v>1</v>
      </c>
      <c r="G36089">
        <v>0.01</v>
      </c>
    </row>
    <row r="36090" spans="1:7" x14ac:dyDescent="0.25">
      <c r="A36090">
        <v>50337</v>
      </c>
      <c r="B36090">
        <v>1657211117</v>
      </c>
      <c r="C36090" t="s">
        <v>107</v>
      </c>
      <c r="D36090" t="s">
        <v>707</v>
      </c>
      <c r="E36090">
        <v>1</v>
      </c>
      <c r="F36090">
        <v>1</v>
      </c>
      <c r="G36090">
        <v>0.01</v>
      </c>
    </row>
    <row r="36091" spans="1:7" x14ac:dyDescent="0.25">
      <c r="A36091">
        <v>50338</v>
      </c>
      <c r="B36091">
        <v>1657211117</v>
      </c>
      <c r="C36091" t="s">
        <v>122</v>
      </c>
      <c r="D36091" t="s">
        <v>717</v>
      </c>
      <c r="E36091">
        <v>1</v>
      </c>
      <c r="F36091">
        <v>1</v>
      </c>
      <c r="G36091">
        <v>0.01</v>
      </c>
    </row>
    <row r="36092" spans="1:7" x14ac:dyDescent="0.25">
      <c r="A36092">
        <v>50339</v>
      </c>
      <c r="B36092">
        <v>1657211117</v>
      </c>
      <c r="C36092" t="s">
        <v>122</v>
      </c>
      <c r="D36092" t="s">
        <v>961</v>
      </c>
      <c r="E36092">
        <v>1</v>
      </c>
      <c r="F36092">
        <v>1</v>
      </c>
      <c r="G36092">
        <v>0.01</v>
      </c>
    </row>
    <row r="36093" spans="1:7" x14ac:dyDescent="0.25">
      <c r="A36093">
        <v>50340</v>
      </c>
      <c r="B36093">
        <v>1657211117</v>
      </c>
      <c r="C36093" t="s">
        <v>126</v>
      </c>
      <c r="D36093" t="s">
        <v>1521</v>
      </c>
      <c r="E36093">
        <v>1</v>
      </c>
      <c r="F36093">
        <v>1</v>
      </c>
      <c r="G36093">
        <v>0.01</v>
      </c>
    </row>
    <row r="36094" spans="1:7" x14ac:dyDescent="0.25">
      <c r="A36094">
        <v>50341</v>
      </c>
      <c r="B36094">
        <v>1657211117</v>
      </c>
      <c r="C36094" t="s">
        <v>107</v>
      </c>
      <c r="D36094" t="s">
        <v>1311</v>
      </c>
      <c r="E36094">
        <v>1</v>
      </c>
      <c r="F36094">
        <v>1</v>
      </c>
      <c r="G36094">
        <v>8.0000000000000002E-3</v>
      </c>
    </row>
    <row r="36095" spans="1:7" x14ac:dyDescent="0.25">
      <c r="A36095">
        <v>50342</v>
      </c>
      <c r="B36095">
        <v>1657211117</v>
      </c>
      <c r="C36095" t="s">
        <v>122</v>
      </c>
      <c r="D36095" t="s">
        <v>145</v>
      </c>
      <c r="E36095">
        <v>1</v>
      </c>
      <c r="F36095">
        <v>1</v>
      </c>
      <c r="G36095">
        <v>7.0000000000000001E-3</v>
      </c>
    </row>
    <row r="36096" spans="1:7" x14ac:dyDescent="0.25">
      <c r="A36096">
        <v>50343</v>
      </c>
      <c r="B36096">
        <v>1657211118</v>
      </c>
      <c r="C36096" t="s">
        <v>122</v>
      </c>
      <c r="D36096" t="s">
        <v>728</v>
      </c>
      <c r="E36096">
        <v>1</v>
      </c>
      <c r="F36096">
        <v>1</v>
      </c>
      <c r="G36096">
        <v>7.0000000000000001E-3</v>
      </c>
    </row>
    <row r="36097" spans="1:7" x14ac:dyDescent="0.25">
      <c r="A36097">
        <v>50344</v>
      </c>
      <c r="B36097">
        <v>1657211118</v>
      </c>
      <c r="C36097" t="s">
        <v>117</v>
      </c>
      <c r="D36097" t="s">
        <v>704</v>
      </c>
      <c r="E36097">
        <v>1</v>
      </c>
      <c r="F36097">
        <v>1</v>
      </c>
      <c r="G36097">
        <v>0.01</v>
      </c>
    </row>
    <row r="36098" spans="1:7" x14ac:dyDescent="0.25">
      <c r="A36098">
        <v>50345</v>
      </c>
      <c r="B36098">
        <v>1657211118</v>
      </c>
      <c r="C36098" t="s">
        <v>116</v>
      </c>
      <c r="D36098" t="s">
        <v>123</v>
      </c>
      <c r="E36098">
        <v>1</v>
      </c>
      <c r="F36098">
        <v>1</v>
      </c>
      <c r="G36098">
        <v>0.01</v>
      </c>
    </row>
    <row r="36099" spans="1:7" x14ac:dyDescent="0.25">
      <c r="A36099">
        <v>50346</v>
      </c>
      <c r="B36099">
        <v>1657211118</v>
      </c>
      <c r="C36099" t="s">
        <v>110</v>
      </c>
      <c r="D36099" t="s">
        <v>778</v>
      </c>
      <c r="E36099">
        <v>1</v>
      </c>
      <c r="F36099">
        <v>1</v>
      </c>
      <c r="G36099">
        <v>7.0000000000000001E-3</v>
      </c>
    </row>
    <row r="36100" spans="1:7" x14ac:dyDescent="0.25">
      <c r="A36100">
        <v>50347</v>
      </c>
      <c r="B36100">
        <v>1657211118</v>
      </c>
      <c r="C36100" t="s">
        <v>141</v>
      </c>
      <c r="D36100" t="s">
        <v>239</v>
      </c>
      <c r="E36100">
        <v>1</v>
      </c>
      <c r="F36100">
        <v>1</v>
      </c>
      <c r="G36100">
        <v>8.0000000000000002E-3</v>
      </c>
    </row>
    <row r="36101" spans="1:7" x14ac:dyDescent="0.25">
      <c r="A36101">
        <v>50348</v>
      </c>
      <c r="B36101">
        <v>1657211118</v>
      </c>
      <c r="C36101" t="s">
        <v>116</v>
      </c>
      <c r="D36101" t="s">
        <v>695</v>
      </c>
      <c r="E36101">
        <v>1</v>
      </c>
      <c r="F36101">
        <v>1</v>
      </c>
      <c r="G36101">
        <v>0.01</v>
      </c>
    </row>
    <row r="36102" spans="1:7" x14ac:dyDescent="0.25">
      <c r="A36102">
        <v>50349</v>
      </c>
      <c r="B36102">
        <v>1657211118</v>
      </c>
      <c r="C36102" t="s">
        <v>107</v>
      </c>
      <c r="D36102" t="s">
        <v>214</v>
      </c>
      <c r="E36102">
        <v>1</v>
      </c>
      <c r="F36102">
        <v>1</v>
      </c>
      <c r="G36102">
        <v>7.0000000000000001E-3</v>
      </c>
    </row>
    <row r="36103" spans="1:7" x14ac:dyDescent="0.25">
      <c r="A36103">
        <v>50350</v>
      </c>
      <c r="B36103">
        <v>1657211118</v>
      </c>
      <c r="C36103" t="s">
        <v>118</v>
      </c>
      <c r="D36103" t="s">
        <v>178</v>
      </c>
      <c r="E36103">
        <v>1</v>
      </c>
      <c r="F36103">
        <v>0</v>
      </c>
      <c r="G36103">
        <v>7.0000000000000001E-3</v>
      </c>
    </row>
    <row r="36104" spans="1:7" x14ac:dyDescent="0.25">
      <c r="A36104">
        <v>50351</v>
      </c>
      <c r="B36104">
        <v>1657211118</v>
      </c>
      <c r="C36104" t="s">
        <v>148</v>
      </c>
      <c r="D36104" t="s">
        <v>704</v>
      </c>
      <c r="E36104">
        <v>1</v>
      </c>
      <c r="F36104">
        <v>1</v>
      </c>
      <c r="G36104">
        <v>0.01</v>
      </c>
    </row>
    <row r="36105" spans="1:7" x14ac:dyDescent="0.25">
      <c r="A36105">
        <v>50352</v>
      </c>
      <c r="B36105">
        <v>1657211118</v>
      </c>
      <c r="C36105" t="s">
        <v>107</v>
      </c>
      <c r="D36105" t="s">
        <v>191</v>
      </c>
      <c r="E36105">
        <v>1</v>
      </c>
      <c r="F36105">
        <v>1</v>
      </c>
      <c r="G36105">
        <v>0.01</v>
      </c>
    </row>
    <row r="36106" spans="1:7" x14ac:dyDescent="0.25">
      <c r="A36106">
        <v>50353</v>
      </c>
      <c r="B36106">
        <v>1657211118</v>
      </c>
      <c r="C36106" t="s">
        <v>107</v>
      </c>
      <c r="D36106" t="s">
        <v>113</v>
      </c>
      <c r="E36106">
        <v>1</v>
      </c>
      <c r="F36106">
        <v>1</v>
      </c>
      <c r="G36106">
        <v>0.01</v>
      </c>
    </row>
    <row r="36107" spans="1:7" x14ac:dyDescent="0.25">
      <c r="A36107">
        <v>50354</v>
      </c>
      <c r="B36107">
        <v>1657211118</v>
      </c>
      <c r="C36107" t="s">
        <v>116</v>
      </c>
      <c r="D36107" t="s">
        <v>123</v>
      </c>
      <c r="E36107">
        <v>1</v>
      </c>
      <c r="F36107">
        <v>1</v>
      </c>
      <c r="G36107">
        <v>0.01</v>
      </c>
    </row>
    <row r="36108" spans="1:7" x14ac:dyDescent="0.25">
      <c r="A36108">
        <v>50355</v>
      </c>
      <c r="B36108">
        <v>1657211118</v>
      </c>
      <c r="C36108" t="s">
        <v>164</v>
      </c>
      <c r="D36108" t="s">
        <v>107</v>
      </c>
      <c r="E36108">
        <v>1</v>
      </c>
      <c r="F36108">
        <v>1</v>
      </c>
      <c r="G36108">
        <v>0.01</v>
      </c>
    </row>
    <row r="36109" spans="1:7" x14ac:dyDescent="0.25">
      <c r="A36109">
        <v>50356</v>
      </c>
      <c r="B36109">
        <v>1657211118</v>
      </c>
      <c r="C36109" t="s">
        <v>110</v>
      </c>
      <c r="D36109" t="s">
        <v>2197</v>
      </c>
      <c r="E36109">
        <v>1</v>
      </c>
      <c r="F36109">
        <v>1</v>
      </c>
      <c r="G36109">
        <v>0.01</v>
      </c>
    </row>
    <row r="36110" spans="1:7" x14ac:dyDescent="0.25">
      <c r="A36110">
        <v>50357</v>
      </c>
      <c r="B36110">
        <v>1657211118</v>
      </c>
      <c r="C36110" t="s">
        <v>107</v>
      </c>
      <c r="D36110" t="s">
        <v>711</v>
      </c>
      <c r="E36110">
        <v>1</v>
      </c>
      <c r="F36110">
        <v>1</v>
      </c>
      <c r="G36110">
        <v>0.01</v>
      </c>
    </row>
    <row r="36111" spans="1:7" x14ac:dyDescent="0.25">
      <c r="A36111">
        <v>50358</v>
      </c>
      <c r="B36111">
        <v>1657211118</v>
      </c>
      <c r="C36111" t="s">
        <v>116</v>
      </c>
      <c r="D36111" t="s">
        <v>155</v>
      </c>
      <c r="E36111">
        <v>1</v>
      </c>
      <c r="F36111">
        <v>1</v>
      </c>
      <c r="G36111">
        <v>0.01</v>
      </c>
    </row>
    <row r="36112" spans="1:7" x14ac:dyDescent="0.25">
      <c r="A36112">
        <v>50359</v>
      </c>
      <c r="B36112">
        <v>1657211118</v>
      </c>
      <c r="C36112" t="s">
        <v>107</v>
      </c>
      <c r="D36112" t="s">
        <v>332</v>
      </c>
      <c r="E36112">
        <v>1</v>
      </c>
      <c r="F36112">
        <v>1</v>
      </c>
      <c r="G36112">
        <v>0.01</v>
      </c>
    </row>
    <row r="36113" spans="1:7" x14ac:dyDescent="0.25">
      <c r="A36113">
        <v>50360</v>
      </c>
      <c r="B36113">
        <v>1657211119</v>
      </c>
      <c r="C36113" t="s">
        <v>126</v>
      </c>
      <c r="D36113" t="s">
        <v>181</v>
      </c>
      <c r="E36113">
        <v>1</v>
      </c>
      <c r="F36113">
        <v>1</v>
      </c>
      <c r="G36113">
        <v>0.01</v>
      </c>
    </row>
    <row r="36114" spans="1:7" x14ac:dyDescent="0.25">
      <c r="A36114">
        <v>50361</v>
      </c>
      <c r="B36114">
        <v>1657211119</v>
      </c>
      <c r="C36114" t="s">
        <v>116</v>
      </c>
      <c r="D36114" t="s">
        <v>125</v>
      </c>
      <c r="E36114">
        <v>1</v>
      </c>
      <c r="F36114">
        <v>1</v>
      </c>
      <c r="G36114">
        <v>0.01</v>
      </c>
    </row>
    <row r="36115" spans="1:7" x14ac:dyDescent="0.25">
      <c r="A36115">
        <v>50362</v>
      </c>
      <c r="B36115">
        <v>1657211119</v>
      </c>
      <c r="C36115" t="s">
        <v>117</v>
      </c>
      <c r="D36115" t="s">
        <v>123</v>
      </c>
      <c r="E36115">
        <v>1</v>
      </c>
      <c r="F36115">
        <v>1</v>
      </c>
      <c r="G36115">
        <v>7.0000000000000001E-3</v>
      </c>
    </row>
    <row r="36116" spans="1:7" x14ac:dyDescent="0.25">
      <c r="A36116">
        <v>50363</v>
      </c>
      <c r="B36116">
        <v>1657211119</v>
      </c>
      <c r="C36116" t="s">
        <v>118</v>
      </c>
      <c r="D36116" t="s">
        <v>129</v>
      </c>
      <c r="E36116">
        <v>1</v>
      </c>
      <c r="F36116">
        <v>1</v>
      </c>
      <c r="G36116">
        <v>7.0000000000000001E-3</v>
      </c>
    </row>
    <row r="36117" spans="1:7" x14ac:dyDescent="0.25">
      <c r="A36117">
        <v>50364</v>
      </c>
      <c r="B36117">
        <v>1657211119</v>
      </c>
      <c r="C36117" t="s">
        <v>117</v>
      </c>
      <c r="D36117" t="s">
        <v>185</v>
      </c>
      <c r="E36117">
        <v>1</v>
      </c>
      <c r="F36117">
        <v>1</v>
      </c>
      <c r="G36117">
        <v>7.0000000000000001E-3</v>
      </c>
    </row>
    <row r="36118" spans="1:7" x14ac:dyDescent="0.25">
      <c r="A36118">
        <v>50365</v>
      </c>
      <c r="B36118">
        <v>1657211119</v>
      </c>
      <c r="C36118" t="s">
        <v>117</v>
      </c>
      <c r="D36118" t="s">
        <v>700</v>
      </c>
      <c r="E36118">
        <v>1</v>
      </c>
      <c r="F36118">
        <v>1</v>
      </c>
      <c r="G36118">
        <v>7.0000000000000001E-3</v>
      </c>
    </row>
    <row r="36119" spans="1:7" x14ac:dyDescent="0.25">
      <c r="A36119">
        <v>50366</v>
      </c>
      <c r="B36119">
        <v>1657211119</v>
      </c>
      <c r="C36119" t="s">
        <v>110</v>
      </c>
      <c r="D36119" t="s">
        <v>708</v>
      </c>
      <c r="E36119">
        <v>1</v>
      </c>
      <c r="F36119">
        <v>1</v>
      </c>
      <c r="G36119">
        <v>7.0000000000000001E-3</v>
      </c>
    </row>
    <row r="36120" spans="1:7" x14ac:dyDescent="0.25">
      <c r="A36120">
        <v>50367</v>
      </c>
      <c r="B36120">
        <v>1657211119</v>
      </c>
      <c r="C36120" t="s">
        <v>122</v>
      </c>
      <c r="D36120" t="s">
        <v>704</v>
      </c>
      <c r="E36120">
        <v>1</v>
      </c>
      <c r="F36120">
        <v>1</v>
      </c>
      <c r="G36120">
        <v>7.0000000000000001E-3</v>
      </c>
    </row>
    <row r="36121" spans="1:7" x14ac:dyDescent="0.25">
      <c r="A36121">
        <v>50368</v>
      </c>
      <c r="B36121">
        <v>1657211119</v>
      </c>
      <c r="C36121" t="s">
        <v>117</v>
      </c>
      <c r="D36121" t="s">
        <v>130</v>
      </c>
      <c r="E36121">
        <v>1</v>
      </c>
      <c r="F36121">
        <v>1</v>
      </c>
      <c r="G36121">
        <v>7.0000000000000001E-3</v>
      </c>
    </row>
    <row r="36122" spans="1:7" x14ac:dyDescent="0.25">
      <c r="A36122">
        <v>50369</v>
      </c>
      <c r="B36122">
        <v>1657211119</v>
      </c>
      <c r="C36122" t="s">
        <v>116</v>
      </c>
      <c r="D36122" t="s">
        <v>320</v>
      </c>
      <c r="E36122">
        <v>1</v>
      </c>
      <c r="F36122">
        <v>1</v>
      </c>
      <c r="G36122">
        <v>7.0000000000000001E-3</v>
      </c>
    </row>
    <row r="36123" spans="1:7" x14ac:dyDescent="0.25">
      <c r="A36123">
        <v>50370</v>
      </c>
      <c r="B36123">
        <v>1657211119</v>
      </c>
      <c r="C36123" t="s">
        <v>124</v>
      </c>
      <c r="D36123" t="s">
        <v>772</v>
      </c>
      <c r="E36123">
        <v>1</v>
      </c>
      <c r="F36123">
        <v>1</v>
      </c>
      <c r="G36123">
        <v>7.0000000000000001E-3</v>
      </c>
    </row>
    <row r="36124" spans="1:7" x14ac:dyDescent="0.25">
      <c r="A36124">
        <v>50371</v>
      </c>
      <c r="B36124">
        <v>1657211119</v>
      </c>
      <c r="C36124" t="s">
        <v>107</v>
      </c>
      <c r="D36124" t="s">
        <v>351</v>
      </c>
      <c r="E36124">
        <v>1</v>
      </c>
      <c r="F36124">
        <v>0</v>
      </c>
      <c r="G36124">
        <v>8.0000000000000002E-3</v>
      </c>
    </row>
    <row r="36125" spans="1:7" x14ac:dyDescent="0.25">
      <c r="A36125">
        <v>50372</v>
      </c>
      <c r="B36125">
        <v>1657211119</v>
      </c>
      <c r="C36125" t="s">
        <v>107</v>
      </c>
      <c r="D36125" t="s">
        <v>166</v>
      </c>
      <c r="E36125">
        <v>1</v>
      </c>
      <c r="F36125">
        <v>1</v>
      </c>
      <c r="G36125">
        <v>0.01</v>
      </c>
    </row>
    <row r="36126" spans="1:7" x14ac:dyDescent="0.25">
      <c r="A36126">
        <v>50373</v>
      </c>
      <c r="B36126">
        <v>1657211119</v>
      </c>
      <c r="C36126" t="s">
        <v>126</v>
      </c>
      <c r="D36126" t="s">
        <v>700</v>
      </c>
      <c r="E36126">
        <v>1</v>
      </c>
      <c r="F36126">
        <v>1</v>
      </c>
      <c r="G36126">
        <v>8.9999999999999993E-3</v>
      </c>
    </row>
    <row r="36127" spans="1:7" x14ac:dyDescent="0.25">
      <c r="A36127">
        <v>50374</v>
      </c>
      <c r="B36127">
        <v>1657211119</v>
      </c>
      <c r="C36127" t="s">
        <v>107</v>
      </c>
      <c r="D36127" t="s">
        <v>318</v>
      </c>
      <c r="E36127">
        <v>1</v>
      </c>
      <c r="F36127">
        <v>1</v>
      </c>
      <c r="G36127">
        <v>8.9999999999999993E-3</v>
      </c>
    </row>
    <row r="36128" spans="1:7" x14ac:dyDescent="0.25">
      <c r="A36128">
        <v>50375</v>
      </c>
      <c r="B36128">
        <v>1657211119</v>
      </c>
      <c r="C36128" t="s">
        <v>124</v>
      </c>
      <c r="D36128" t="s">
        <v>145</v>
      </c>
      <c r="E36128">
        <v>1</v>
      </c>
      <c r="F36128">
        <v>1</v>
      </c>
      <c r="G36128">
        <v>0.01</v>
      </c>
    </row>
    <row r="36129" spans="1:7" x14ac:dyDescent="0.25">
      <c r="A36129">
        <v>50376</v>
      </c>
      <c r="B36129">
        <v>1657211119</v>
      </c>
      <c r="C36129" t="s">
        <v>116</v>
      </c>
      <c r="D36129" t="s">
        <v>239</v>
      </c>
      <c r="E36129">
        <v>1</v>
      </c>
      <c r="F36129">
        <v>1</v>
      </c>
      <c r="G36129">
        <v>0.01</v>
      </c>
    </row>
    <row r="36130" spans="1:7" x14ac:dyDescent="0.25">
      <c r="A36130">
        <v>50377</v>
      </c>
      <c r="B36130">
        <v>1657211119</v>
      </c>
      <c r="C36130" t="s">
        <v>132</v>
      </c>
      <c r="D36130" t="s">
        <v>107</v>
      </c>
      <c r="E36130">
        <v>1</v>
      </c>
      <c r="F36130">
        <v>1</v>
      </c>
      <c r="G36130">
        <v>0.01</v>
      </c>
    </row>
    <row r="36131" spans="1:7" x14ac:dyDescent="0.25">
      <c r="A36131">
        <v>50378</v>
      </c>
      <c r="B36131">
        <v>1657211119</v>
      </c>
      <c r="C36131" t="s">
        <v>107</v>
      </c>
      <c r="D36131" t="s">
        <v>163</v>
      </c>
      <c r="E36131">
        <v>1</v>
      </c>
      <c r="F36131">
        <v>1</v>
      </c>
      <c r="G36131">
        <v>0.01</v>
      </c>
    </row>
    <row r="36132" spans="1:7" x14ac:dyDescent="0.25">
      <c r="A36132">
        <v>50379</v>
      </c>
      <c r="B36132">
        <v>1657211119</v>
      </c>
      <c r="C36132" t="s">
        <v>107</v>
      </c>
      <c r="D36132" t="s">
        <v>123</v>
      </c>
      <c r="E36132">
        <v>1</v>
      </c>
      <c r="F36132">
        <v>1</v>
      </c>
      <c r="G36132">
        <v>0.01</v>
      </c>
    </row>
    <row r="36133" spans="1:7" x14ac:dyDescent="0.25">
      <c r="A36133">
        <v>50380</v>
      </c>
      <c r="B36133">
        <v>1657211120</v>
      </c>
      <c r="C36133" t="s">
        <v>122</v>
      </c>
      <c r="D36133" t="s">
        <v>195</v>
      </c>
      <c r="E36133">
        <v>1</v>
      </c>
      <c r="F36133">
        <v>1</v>
      </c>
      <c r="G36133">
        <v>0.01</v>
      </c>
    </row>
    <row r="36134" spans="1:7" x14ac:dyDescent="0.25">
      <c r="A36134">
        <v>50381</v>
      </c>
      <c r="B36134">
        <v>1657211120</v>
      </c>
      <c r="C36134" t="s">
        <v>107</v>
      </c>
      <c r="D36134" t="s">
        <v>946</v>
      </c>
      <c r="E36134">
        <v>1</v>
      </c>
      <c r="F36134">
        <v>1</v>
      </c>
      <c r="G36134">
        <v>0.01</v>
      </c>
    </row>
    <row r="36135" spans="1:7" x14ac:dyDescent="0.25">
      <c r="A36135">
        <v>50382</v>
      </c>
      <c r="B36135">
        <v>1657211120</v>
      </c>
      <c r="C36135" t="s">
        <v>107</v>
      </c>
      <c r="D36135" t="s">
        <v>323</v>
      </c>
      <c r="E36135">
        <v>1</v>
      </c>
      <c r="F36135">
        <v>1</v>
      </c>
      <c r="G36135">
        <v>0.01</v>
      </c>
    </row>
    <row r="36136" spans="1:7" x14ac:dyDescent="0.25">
      <c r="A36136">
        <v>50383</v>
      </c>
      <c r="B36136">
        <v>1657211120</v>
      </c>
      <c r="C36136" t="s">
        <v>124</v>
      </c>
      <c r="D36136" t="s">
        <v>123</v>
      </c>
      <c r="E36136">
        <v>1</v>
      </c>
      <c r="F36136">
        <v>1</v>
      </c>
      <c r="G36136">
        <v>0.01</v>
      </c>
    </row>
    <row r="36137" spans="1:7" x14ac:dyDescent="0.25">
      <c r="A36137">
        <v>50384</v>
      </c>
      <c r="B36137">
        <v>1657211120</v>
      </c>
      <c r="C36137" t="s">
        <v>118</v>
      </c>
      <c r="D36137" t="s">
        <v>212</v>
      </c>
      <c r="E36137">
        <v>1</v>
      </c>
      <c r="F36137">
        <v>1</v>
      </c>
      <c r="G36137">
        <v>0.01</v>
      </c>
    </row>
    <row r="36138" spans="1:7" x14ac:dyDescent="0.25">
      <c r="A36138">
        <v>50385</v>
      </c>
      <c r="B36138">
        <v>1657211120</v>
      </c>
      <c r="C36138" t="s">
        <v>126</v>
      </c>
      <c r="D36138" t="s">
        <v>704</v>
      </c>
      <c r="E36138">
        <v>1</v>
      </c>
      <c r="F36138">
        <v>1</v>
      </c>
      <c r="G36138">
        <v>8.9999999999999993E-3</v>
      </c>
    </row>
    <row r="36139" spans="1:7" x14ac:dyDescent="0.25">
      <c r="A36139">
        <v>50386</v>
      </c>
      <c r="B36139">
        <v>1657211120</v>
      </c>
      <c r="C36139" t="s">
        <v>148</v>
      </c>
      <c r="D36139" t="s">
        <v>143</v>
      </c>
      <c r="E36139">
        <v>1</v>
      </c>
      <c r="F36139">
        <v>1</v>
      </c>
      <c r="G36139">
        <v>6.0000000000000001E-3</v>
      </c>
    </row>
    <row r="36140" spans="1:7" x14ac:dyDescent="0.25">
      <c r="A36140">
        <v>50387</v>
      </c>
      <c r="B36140">
        <v>1657211120</v>
      </c>
      <c r="C36140" t="s">
        <v>117</v>
      </c>
      <c r="D36140" t="s">
        <v>2198</v>
      </c>
      <c r="E36140">
        <v>1</v>
      </c>
      <c r="F36140">
        <v>1</v>
      </c>
      <c r="G36140">
        <v>6.0000000000000001E-3</v>
      </c>
    </row>
    <row r="36141" spans="1:7" x14ac:dyDescent="0.25">
      <c r="A36141">
        <v>50388</v>
      </c>
      <c r="B36141">
        <v>1657211120</v>
      </c>
      <c r="C36141" t="s">
        <v>107</v>
      </c>
      <c r="D36141" t="s">
        <v>166</v>
      </c>
      <c r="E36141">
        <v>1</v>
      </c>
      <c r="F36141">
        <v>1</v>
      </c>
      <c r="G36141">
        <v>8.9999999999999993E-3</v>
      </c>
    </row>
    <row r="36142" spans="1:7" x14ac:dyDescent="0.25">
      <c r="A36142">
        <v>50389</v>
      </c>
      <c r="B36142">
        <v>1657211120</v>
      </c>
      <c r="C36142" t="s">
        <v>118</v>
      </c>
      <c r="D36142" t="s">
        <v>220</v>
      </c>
      <c r="E36142">
        <v>1</v>
      </c>
      <c r="F36142">
        <v>1</v>
      </c>
      <c r="G36142">
        <v>0.01</v>
      </c>
    </row>
    <row r="36143" spans="1:7" x14ac:dyDescent="0.25">
      <c r="A36143">
        <v>50390</v>
      </c>
      <c r="B36143">
        <v>1657211120</v>
      </c>
      <c r="C36143" t="s">
        <v>124</v>
      </c>
      <c r="D36143" t="s">
        <v>733</v>
      </c>
      <c r="E36143">
        <v>1</v>
      </c>
      <c r="F36143">
        <v>0</v>
      </c>
      <c r="G36143">
        <v>0.01</v>
      </c>
    </row>
    <row r="36144" spans="1:7" x14ac:dyDescent="0.25">
      <c r="A36144">
        <v>50391</v>
      </c>
      <c r="B36144">
        <v>1657211120</v>
      </c>
      <c r="C36144" t="s">
        <v>122</v>
      </c>
      <c r="D36144" t="s">
        <v>125</v>
      </c>
      <c r="E36144">
        <v>1</v>
      </c>
      <c r="F36144">
        <v>1</v>
      </c>
      <c r="G36144">
        <v>0.01</v>
      </c>
    </row>
    <row r="36145" spans="1:7" x14ac:dyDescent="0.25">
      <c r="A36145">
        <v>50392</v>
      </c>
      <c r="B36145">
        <v>1657211120</v>
      </c>
      <c r="C36145" t="s">
        <v>135</v>
      </c>
      <c r="D36145" t="s">
        <v>107</v>
      </c>
      <c r="E36145">
        <v>1</v>
      </c>
      <c r="F36145">
        <v>1</v>
      </c>
      <c r="G36145">
        <v>0.01</v>
      </c>
    </row>
    <row r="36146" spans="1:7" x14ac:dyDescent="0.25">
      <c r="A36146">
        <v>50393</v>
      </c>
      <c r="B36146">
        <v>1657211120</v>
      </c>
      <c r="C36146" t="s">
        <v>141</v>
      </c>
      <c r="D36146" t="s">
        <v>166</v>
      </c>
      <c r="E36146">
        <v>1</v>
      </c>
      <c r="F36146">
        <v>1</v>
      </c>
      <c r="G36146">
        <v>1.0999999999999999E-2</v>
      </c>
    </row>
    <row r="36147" spans="1:7" x14ac:dyDescent="0.25">
      <c r="A36147">
        <v>50394</v>
      </c>
      <c r="B36147">
        <v>1657211120</v>
      </c>
      <c r="C36147" t="s">
        <v>107</v>
      </c>
      <c r="D36147" t="s">
        <v>121</v>
      </c>
      <c r="E36147">
        <v>1</v>
      </c>
      <c r="F36147">
        <v>1</v>
      </c>
      <c r="G36147">
        <v>0.01</v>
      </c>
    </row>
    <row r="36148" spans="1:7" x14ac:dyDescent="0.25">
      <c r="A36148">
        <v>50395</v>
      </c>
      <c r="B36148">
        <v>1657211121</v>
      </c>
      <c r="C36148" t="s">
        <v>107</v>
      </c>
      <c r="D36148" t="s">
        <v>717</v>
      </c>
      <c r="E36148">
        <v>1</v>
      </c>
      <c r="F36148">
        <v>1</v>
      </c>
      <c r="G36148">
        <v>0.01</v>
      </c>
    </row>
    <row r="36149" spans="1:7" x14ac:dyDescent="0.25">
      <c r="A36149">
        <v>50396</v>
      </c>
      <c r="B36149">
        <v>1657211121</v>
      </c>
      <c r="C36149" t="s">
        <v>118</v>
      </c>
      <c r="D36149" t="s">
        <v>700</v>
      </c>
      <c r="E36149">
        <v>1</v>
      </c>
      <c r="F36149">
        <v>1</v>
      </c>
      <c r="G36149">
        <v>7.0000000000000001E-3</v>
      </c>
    </row>
    <row r="36150" spans="1:7" x14ac:dyDescent="0.25">
      <c r="A36150">
        <v>50397</v>
      </c>
      <c r="B36150">
        <v>1657211121</v>
      </c>
      <c r="C36150" t="s">
        <v>118</v>
      </c>
      <c r="D36150" t="s">
        <v>2090</v>
      </c>
      <c r="E36150">
        <v>1</v>
      </c>
      <c r="F36150">
        <v>1</v>
      </c>
      <c r="G36150">
        <v>7.0000000000000001E-3</v>
      </c>
    </row>
    <row r="36151" spans="1:7" x14ac:dyDescent="0.25">
      <c r="A36151">
        <v>50398</v>
      </c>
      <c r="B36151">
        <v>1657211121</v>
      </c>
      <c r="C36151" t="s">
        <v>107</v>
      </c>
      <c r="D36151" t="s">
        <v>137</v>
      </c>
      <c r="E36151">
        <v>1</v>
      </c>
      <c r="F36151">
        <v>1</v>
      </c>
      <c r="G36151">
        <v>8.9999999999999993E-3</v>
      </c>
    </row>
    <row r="36152" spans="1:7" x14ac:dyDescent="0.25">
      <c r="A36152">
        <v>50399</v>
      </c>
      <c r="B36152">
        <v>1657211121</v>
      </c>
      <c r="C36152" t="s">
        <v>107</v>
      </c>
      <c r="D36152" t="s">
        <v>121</v>
      </c>
      <c r="E36152">
        <v>1</v>
      </c>
      <c r="F36152">
        <v>1</v>
      </c>
      <c r="G36152">
        <v>0.01</v>
      </c>
    </row>
    <row r="36153" spans="1:7" x14ac:dyDescent="0.25">
      <c r="A36153">
        <v>50400</v>
      </c>
      <c r="B36153">
        <v>1657211121</v>
      </c>
      <c r="C36153" t="s">
        <v>141</v>
      </c>
      <c r="D36153" t="s">
        <v>704</v>
      </c>
      <c r="E36153">
        <v>1</v>
      </c>
      <c r="F36153">
        <v>1</v>
      </c>
      <c r="G36153">
        <v>1.0999999999999999E-2</v>
      </c>
    </row>
    <row r="36154" spans="1:7" x14ac:dyDescent="0.25">
      <c r="A36154">
        <v>50401</v>
      </c>
      <c r="B36154">
        <v>1657211121</v>
      </c>
      <c r="C36154" t="s">
        <v>141</v>
      </c>
      <c r="D36154" t="s">
        <v>125</v>
      </c>
      <c r="E36154">
        <v>1</v>
      </c>
      <c r="F36154">
        <v>1</v>
      </c>
      <c r="G36154">
        <v>1.0999999999999999E-2</v>
      </c>
    </row>
    <row r="36155" spans="1:7" x14ac:dyDescent="0.25">
      <c r="A36155">
        <v>50402</v>
      </c>
      <c r="B36155">
        <v>1657211121</v>
      </c>
      <c r="C36155" t="s">
        <v>107</v>
      </c>
      <c r="D36155" t="s">
        <v>731</v>
      </c>
      <c r="E36155">
        <v>1</v>
      </c>
      <c r="F36155">
        <v>1</v>
      </c>
      <c r="G36155">
        <v>0.01</v>
      </c>
    </row>
    <row r="36156" spans="1:7" x14ac:dyDescent="0.25">
      <c r="A36156">
        <v>50403</v>
      </c>
      <c r="B36156">
        <v>1657211121</v>
      </c>
      <c r="C36156" t="s">
        <v>122</v>
      </c>
      <c r="D36156" t="s">
        <v>772</v>
      </c>
      <c r="E36156">
        <v>1</v>
      </c>
      <c r="F36156">
        <v>1</v>
      </c>
      <c r="G36156">
        <v>1.2E-2</v>
      </c>
    </row>
    <row r="36157" spans="1:7" x14ac:dyDescent="0.25">
      <c r="A36157">
        <v>50404</v>
      </c>
      <c r="B36157">
        <v>1657211121</v>
      </c>
      <c r="C36157" t="s">
        <v>107</v>
      </c>
      <c r="D36157" t="s">
        <v>715</v>
      </c>
      <c r="E36157">
        <v>1</v>
      </c>
      <c r="F36157">
        <v>1</v>
      </c>
      <c r="G36157">
        <v>1.0999999999999999E-2</v>
      </c>
    </row>
    <row r="36158" spans="1:7" x14ac:dyDescent="0.25">
      <c r="A36158">
        <v>50405</v>
      </c>
      <c r="B36158">
        <v>1657211121</v>
      </c>
      <c r="C36158" t="s">
        <v>118</v>
      </c>
      <c r="D36158" t="s">
        <v>704</v>
      </c>
      <c r="E36158">
        <v>1</v>
      </c>
      <c r="F36158">
        <v>1</v>
      </c>
      <c r="G36158">
        <v>1.0999999999999999E-2</v>
      </c>
    </row>
    <row r="36159" spans="1:7" x14ac:dyDescent="0.25">
      <c r="A36159">
        <v>50406</v>
      </c>
      <c r="B36159">
        <v>1657211121</v>
      </c>
      <c r="C36159" t="s">
        <v>110</v>
      </c>
      <c r="D36159" t="s">
        <v>127</v>
      </c>
      <c r="E36159">
        <v>1</v>
      </c>
      <c r="F36159">
        <v>1</v>
      </c>
      <c r="G36159">
        <v>1.2999999999999999E-2</v>
      </c>
    </row>
    <row r="36160" spans="1:7" x14ac:dyDescent="0.25">
      <c r="A36160">
        <v>50407</v>
      </c>
      <c r="B36160">
        <v>1657211121</v>
      </c>
      <c r="C36160" t="s">
        <v>126</v>
      </c>
      <c r="D36160" t="s">
        <v>145</v>
      </c>
      <c r="E36160">
        <v>1</v>
      </c>
      <c r="F36160">
        <v>1</v>
      </c>
      <c r="G36160">
        <v>1.0999999999999999E-2</v>
      </c>
    </row>
    <row r="36161" spans="1:7" x14ac:dyDescent="0.25">
      <c r="A36161">
        <v>50408</v>
      </c>
      <c r="B36161">
        <v>1657211121</v>
      </c>
      <c r="C36161" t="s">
        <v>118</v>
      </c>
      <c r="D36161" t="s">
        <v>143</v>
      </c>
      <c r="E36161">
        <v>1</v>
      </c>
      <c r="F36161">
        <v>1</v>
      </c>
      <c r="G36161">
        <v>8.9999999999999993E-3</v>
      </c>
    </row>
    <row r="36162" spans="1:7" x14ac:dyDescent="0.25">
      <c r="A36162">
        <v>50409</v>
      </c>
      <c r="B36162">
        <v>1657211121</v>
      </c>
      <c r="C36162" t="s">
        <v>126</v>
      </c>
      <c r="D36162" t="s">
        <v>123</v>
      </c>
      <c r="E36162">
        <v>1</v>
      </c>
      <c r="F36162">
        <v>1</v>
      </c>
      <c r="G36162">
        <v>8.9999999999999993E-3</v>
      </c>
    </row>
    <row r="36163" spans="1:7" x14ac:dyDescent="0.25">
      <c r="A36163">
        <v>50410</v>
      </c>
      <c r="B36163">
        <v>1657211121</v>
      </c>
      <c r="C36163" t="s">
        <v>116</v>
      </c>
      <c r="D36163" t="s">
        <v>156</v>
      </c>
      <c r="E36163">
        <v>1</v>
      </c>
      <c r="F36163">
        <v>1</v>
      </c>
      <c r="G36163">
        <v>1.2E-2</v>
      </c>
    </row>
    <row r="36164" spans="1:7" x14ac:dyDescent="0.25">
      <c r="A36164">
        <v>50411</v>
      </c>
      <c r="B36164">
        <v>1657211121</v>
      </c>
      <c r="C36164" t="s">
        <v>148</v>
      </c>
      <c r="D36164" t="s">
        <v>191</v>
      </c>
      <c r="E36164">
        <v>1</v>
      </c>
      <c r="F36164">
        <v>1</v>
      </c>
      <c r="G36164">
        <v>1.0999999999999999E-2</v>
      </c>
    </row>
    <row r="36165" spans="1:7" x14ac:dyDescent="0.25">
      <c r="A36165">
        <v>50412</v>
      </c>
      <c r="B36165">
        <v>1657211122</v>
      </c>
      <c r="C36165" t="s">
        <v>126</v>
      </c>
      <c r="D36165" t="s">
        <v>323</v>
      </c>
      <c r="E36165">
        <v>1</v>
      </c>
      <c r="F36165">
        <v>1</v>
      </c>
      <c r="G36165">
        <v>8.9999999999999993E-3</v>
      </c>
    </row>
    <row r="36166" spans="1:7" x14ac:dyDescent="0.25">
      <c r="A36166">
        <v>50413</v>
      </c>
      <c r="B36166">
        <v>1657211122</v>
      </c>
      <c r="C36166" t="s">
        <v>107</v>
      </c>
      <c r="D36166" t="s">
        <v>139</v>
      </c>
      <c r="E36166">
        <v>1</v>
      </c>
      <c r="F36166">
        <v>1</v>
      </c>
      <c r="G36166">
        <v>1.0999999999999999E-2</v>
      </c>
    </row>
    <row r="36167" spans="1:7" x14ac:dyDescent="0.25">
      <c r="A36167">
        <v>50414</v>
      </c>
      <c r="B36167">
        <v>1657211122</v>
      </c>
      <c r="C36167" t="s">
        <v>124</v>
      </c>
      <c r="D36167" t="s">
        <v>723</v>
      </c>
      <c r="E36167">
        <v>1</v>
      </c>
      <c r="F36167">
        <v>1</v>
      </c>
      <c r="G36167">
        <v>0.01</v>
      </c>
    </row>
    <row r="36168" spans="1:7" x14ac:dyDescent="0.25">
      <c r="A36168">
        <v>50415</v>
      </c>
      <c r="B36168">
        <v>1657211122</v>
      </c>
      <c r="C36168" t="s">
        <v>107</v>
      </c>
      <c r="D36168" t="s">
        <v>166</v>
      </c>
      <c r="E36168">
        <v>1</v>
      </c>
      <c r="F36168">
        <v>1</v>
      </c>
      <c r="G36168">
        <v>0.01</v>
      </c>
    </row>
    <row r="36169" spans="1:7" x14ac:dyDescent="0.25">
      <c r="A36169">
        <v>50416</v>
      </c>
      <c r="B36169">
        <v>1657211122</v>
      </c>
      <c r="C36169" t="s">
        <v>118</v>
      </c>
      <c r="D36169" t="s">
        <v>143</v>
      </c>
      <c r="E36169">
        <v>1</v>
      </c>
      <c r="F36169">
        <v>1</v>
      </c>
      <c r="G36169">
        <v>7.0000000000000001E-3</v>
      </c>
    </row>
    <row r="36170" spans="1:7" x14ac:dyDescent="0.25">
      <c r="A36170">
        <v>50417</v>
      </c>
      <c r="B36170">
        <v>1657211122</v>
      </c>
      <c r="C36170" t="s">
        <v>122</v>
      </c>
      <c r="D36170" t="s">
        <v>979</v>
      </c>
      <c r="E36170">
        <v>1</v>
      </c>
      <c r="F36170">
        <v>1</v>
      </c>
      <c r="G36170">
        <v>7.0000000000000001E-3</v>
      </c>
    </row>
    <row r="36171" spans="1:7" x14ac:dyDescent="0.25">
      <c r="A36171">
        <v>50418</v>
      </c>
      <c r="B36171">
        <v>1657211122</v>
      </c>
      <c r="C36171" t="s">
        <v>126</v>
      </c>
      <c r="D36171" t="s">
        <v>123</v>
      </c>
      <c r="E36171">
        <v>1</v>
      </c>
      <c r="F36171">
        <v>1</v>
      </c>
      <c r="G36171">
        <v>7.0000000000000001E-3</v>
      </c>
    </row>
    <row r="36172" spans="1:7" x14ac:dyDescent="0.25">
      <c r="A36172">
        <v>50419</v>
      </c>
      <c r="B36172">
        <v>1657211122</v>
      </c>
      <c r="C36172" t="s">
        <v>107</v>
      </c>
      <c r="D36172" t="s">
        <v>739</v>
      </c>
      <c r="E36172">
        <v>1</v>
      </c>
      <c r="F36172">
        <v>1</v>
      </c>
      <c r="G36172">
        <v>7.0000000000000001E-3</v>
      </c>
    </row>
    <row r="36173" spans="1:7" x14ac:dyDescent="0.25">
      <c r="A36173">
        <v>50420</v>
      </c>
      <c r="B36173">
        <v>1657211122</v>
      </c>
      <c r="C36173" t="s">
        <v>126</v>
      </c>
      <c r="D36173" t="s">
        <v>702</v>
      </c>
      <c r="E36173">
        <v>1</v>
      </c>
      <c r="F36173">
        <v>1</v>
      </c>
      <c r="G36173">
        <v>7.0000000000000001E-3</v>
      </c>
    </row>
    <row r="36174" spans="1:7" x14ac:dyDescent="0.25">
      <c r="A36174">
        <v>50421</v>
      </c>
      <c r="B36174">
        <v>1657211122</v>
      </c>
      <c r="C36174" t="s">
        <v>107</v>
      </c>
      <c r="D36174" t="s">
        <v>2199</v>
      </c>
      <c r="E36174">
        <v>1</v>
      </c>
      <c r="F36174">
        <v>1</v>
      </c>
      <c r="G36174">
        <v>7.0000000000000001E-3</v>
      </c>
    </row>
    <row r="36175" spans="1:7" x14ac:dyDescent="0.25">
      <c r="A36175">
        <v>50422</v>
      </c>
      <c r="B36175">
        <v>1657211122</v>
      </c>
      <c r="C36175" t="s">
        <v>118</v>
      </c>
      <c r="D36175" t="s">
        <v>145</v>
      </c>
      <c r="E36175">
        <v>1</v>
      </c>
      <c r="F36175">
        <v>1</v>
      </c>
      <c r="G36175">
        <v>7.0000000000000001E-3</v>
      </c>
    </row>
    <row r="36176" spans="1:7" x14ac:dyDescent="0.25">
      <c r="A36176">
        <v>50423</v>
      </c>
      <c r="B36176">
        <v>1657211122</v>
      </c>
      <c r="C36176" t="s">
        <v>126</v>
      </c>
      <c r="D36176" t="s">
        <v>145</v>
      </c>
      <c r="E36176">
        <v>1</v>
      </c>
      <c r="F36176">
        <v>1</v>
      </c>
      <c r="G36176">
        <v>7.0000000000000001E-3</v>
      </c>
    </row>
    <row r="36177" spans="1:7" x14ac:dyDescent="0.25">
      <c r="A36177">
        <v>50424</v>
      </c>
      <c r="B36177">
        <v>1657211122</v>
      </c>
      <c r="C36177" t="s">
        <v>124</v>
      </c>
      <c r="D36177" t="s">
        <v>704</v>
      </c>
      <c r="E36177">
        <v>1</v>
      </c>
      <c r="F36177">
        <v>1</v>
      </c>
      <c r="G36177">
        <v>7.0000000000000001E-3</v>
      </c>
    </row>
    <row r="36178" spans="1:7" x14ac:dyDescent="0.25">
      <c r="A36178">
        <v>50425</v>
      </c>
      <c r="B36178">
        <v>1657211122</v>
      </c>
      <c r="C36178" t="s">
        <v>148</v>
      </c>
      <c r="D36178" t="s">
        <v>701</v>
      </c>
      <c r="E36178">
        <v>1</v>
      </c>
      <c r="F36178">
        <v>1</v>
      </c>
      <c r="G36178">
        <v>7.0000000000000001E-3</v>
      </c>
    </row>
    <row r="36179" spans="1:7" x14ac:dyDescent="0.25">
      <c r="A36179">
        <v>50426</v>
      </c>
      <c r="B36179">
        <v>1657211122</v>
      </c>
      <c r="C36179" t="s">
        <v>124</v>
      </c>
      <c r="D36179" t="s">
        <v>184</v>
      </c>
      <c r="E36179">
        <v>1</v>
      </c>
      <c r="F36179">
        <v>1</v>
      </c>
      <c r="G36179">
        <v>7.0000000000000001E-3</v>
      </c>
    </row>
    <row r="36180" spans="1:7" x14ac:dyDescent="0.25">
      <c r="A36180">
        <v>50427</v>
      </c>
      <c r="B36180">
        <v>1657211122</v>
      </c>
      <c r="C36180" t="s">
        <v>116</v>
      </c>
      <c r="D36180" t="s">
        <v>123</v>
      </c>
      <c r="E36180">
        <v>1</v>
      </c>
      <c r="F36180">
        <v>1</v>
      </c>
      <c r="G36180">
        <v>8.0000000000000002E-3</v>
      </c>
    </row>
    <row r="36181" spans="1:7" x14ac:dyDescent="0.25">
      <c r="A36181">
        <v>50428</v>
      </c>
      <c r="B36181">
        <v>1657211122</v>
      </c>
      <c r="C36181" t="s">
        <v>122</v>
      </c>
      <c r="D36181" t="s">
        <v>125</v>
      </c>
      <c r="E36181">
        <v>1</v>
      </c>
      <c r="F36181">
        <v>1</v>
      </c>
      <c r="G36181">
        <v>0.01</v>
      </c>
    </row>
    <row r="36182" spans="1:7" x14ac:dyDescent="0.25">
      <c r="A36182">
        <v>50429</v>
      </c>
      <c r="B36182">
        <v>1657211122</v>
      </c>
      <c r="C36182" t="s">
        <v>118</v>
      </c>
      <c r="D36182" t="s">
        <v>1026</v>
      </c>
      <c r="E36182">
        <v>1</v>
      </c>
      <c r="F36182">
        <v>1</v>
      </c>
      <c r="G36182">
        <v>8.9999999999999993E-3</v>
      </c>
    </row>
    <row r="36183" spans="1:7" x14ac:dyDescent="0.25">
      <c r="A36183">
        <v>50430</v>
      </c>
      <c r="B36183">
        <v>1657211122</v>
      </c>
      <c r="C36183" t="s">
        <v>141</v>
      </c>
      <c r="D36183" t="s">
        <v>123</v>
      </c>
      <c r="E36183">
        <v>1</v>
      </c>
      <c r="F36183">
        <v>1</v>
      </c>
      <c r="G36183">
        <v>1.2E-2</v>
      </c>
    </row>
    <row r="36184" spans="1:7" x14ac:dyDescent="0.25">
      <c r="A36184">
        <v>50431</v>
      </c>
      <c r="B36184">
        <v>1657211122</v>
      </c>
      <c r="C36184" t="s">
        <v>107</v>
      </c>
      <c r="D36184" t="s">
        <v>237</v>
      </c>
      <c r="E36184">
        <v>1</v>
      </c>
      <c r="F36184">
        <v>1</v>
      </c>
      <c r="G36184">
        <v>8.0000000000000002E-3</v>
      </c>
    </row>
    <row r="36185" spans="1:7" x14ac:dyDescent="0.25">
      <c r="A36185">
        <v>50432</v>
      </c>
      <c r="B36185">
        <v>1657211122</v>
      </c>
      <c r="C36185" t="s">
        <v>141</v>
      </c>
      <c r="D36185" t="s">
        <v>155</v>
      </c>
      <c r="E36185">
        <v>1</v>
      </c>
      <c r="F36185">
        <v>1</v>
      </c>
      <c r="G36185">
        <v>7.0000000000000001E-3</v>
      </c>
    </row>
    <row r="36186" spans="1:7" x14ac:dyDescent="0.25">
      <c r="A36186">
        <v>50433</v>
      </c>
      <c r="B36186">
        <v>1657211122</v>
      </c>
      <c r="C36186" t="s">
        <v>117</v>
      </c>
      <c r="D36186" t="s">
        <v>156</v>
      </c>
      <c r="E36186">
        <v>1</v>
      </c>
      <c r="F36186">
        <v>1</v>
      </c>
      <c r="G36186">
        <v>7.0000000000000001E-3</v>
      </c>
    </row>
    <row r="36187" spans="1:7" x14ac:dyDescent="0.25">
      <c r="A36187">
        <v>50434</v>
      </c>
      <c r="B36187">
        <v>1657211123</v>
      </c>
      <c r="C36187" t="s">
        <v>148</v>
      </c>
      <c r="D36187" t="s">
        <v>1976</v>
      </c>
      <c r="E36187">
        <v>1</v>
      </c>
      <c r="F36187">
        <v>1</v>
      </c>
      <c r="G36187">
        <v>7.0000000000000001E-3</v>
      </c>
    </row>
    <row r="36188" spans="1:7" x14ac:dyDescent="0.25">
      <c r="A36188">
        <v>50435</v>
      </c>
      <c r="B36188">
        <v>1657211123</v>
      </c>
      <c r="C36188" t="s">
        <v>110</v>
      </c>
      <c r="D36188" t="s">
        <v>174</v>
      </c>
      <c r="E36188">
        <v>1</v>
      </c>
      <c r="F36188">
        <v>1</v>
      </c>
      <c r="G36188">
        <v>0.01</v>
      </c>
    </row>
    <row r="36189" spans="1:7" x14ac:dyDescent="0.25">
      <c r="A36189">
        <v>50436</v>
      </c>
      <c r="B36189">
        <v>1657211123</v>
      </c>
      <c r="C36189" t="s">
        <v>141</v>
      </c>
      <c r="D36189" t="s">
        <v>864</v>
      </c>
      <c r="E36189">
        <v>1</v>
      </c>
      <c r="F36189">
        <v>1</v>
      </c>
      <c r="G36189">
        <v>0.01</v>
      </c>
    </row>
    <row r="36190" spans="1:7" x14ac:dyDescent="0.25">
      <c r="A36190">
        <v>50437</v>
      </c>
      <c r="B36190">
        <v>1657211123</v>
      </c>
      <c r="C36190" t="s">
        <v>148</v>
      </c>
      <c r="D36190" t="s">
        <v>704</v>
      </c>
      <c r="E36190">
        <v>1</v>
      </c>
      <c r="F36190">
        <v>1</v>
      </c>
      <c r="G36190">
        <v>0.01</v>
      </c>
    </row>
    <row r="36191" spans="1:7" x14ac:dyDescent="0.25">
      <c r="A36191">
        <v>50438</v>
      </c>
      <c r="B36191">
        <v>1657211123</v>
      </c>
      <c r="C36191" t="s">
        <v>126</v>
      </c>
      <c r="D36191" t="s">
        <v>129</v>
      </c>
      <c r="E36191">
        <v>1</v>
      </c>
      <c r="F36191">
        <v>1</v>
      </c>
      <c r="G36191">
        <v>0.01</v>
      </c>
    </row>
    <row r="36192" spans="1:7" x14ac:dyDescent="0.25">
      <c r="A36192">
        <v>50439</v>
      </c>
      <c r="B36192">
        <v>1657211123</v>
      </c>
      <c r="C36192" t="s">
        <v>120</v>
      </c>
      <c r="D36192" t="s">
        <v>110</v>
      </c>
      <c r="E36192">
        <v>1</v>
      </c>
      <c r="F36192">
        <v>1</v>
      </c>
      <c r="G36192">
        <v>0.01</v>
      </c>
    </row>
    <row r="36193" spans="1:7" x14ac:dyDescent="0.25">
      <c r="A36193">
        <v>50440</v>
      </c>
      <c r="B36193">
        <v>1657211123</v>
      </c>
      <c r="C36193" t="s">
        <v>107</v>
      </c>
      <c r="D36193" t="s">
        <v>142</v>
      </c>
      <c r="E36193">
        <v>1</v>
      </c>
      <c r="F36193">
        <v>1</v>
      </c>
      <c r="G36193">
        <v>0.01</v>
      </c>
    </row>
    <row r="36194" spans="1:7" x14ac:dyDescent="0.25">
      <c r="A36194">
        <v>50441</v>
      </c>
      <c r="B36194">
        <v>1657211123</v>
      </c>
      <c r="C36194" t="s">
        <v>117</v>
      </c>
      <c r="D36194" t="s">
        <v>704</v>
      </c>
      <c r="E36194">
        <v>1</v>
      </c>
      <c r="F36194">
        <v>1</v>
      </c>
      <c r="G36194">
        <v>7.0000000000000001E-3</v>
      </c>
    </row>
    <row r="36195" spans="1:7" x14ac:dyDescent="0.25">
      <c r="A36195">
        <v>50442</v>
      </c>
      <c r="B36195">
        <v>1657211123</v>
      </c>
      <c r="C36195" t="s">
        <v>122</v>
      </c>
      <c r="D36195" t="s">
        <v>704</v>
      </c>
      <c r="E36195">
        <v>1</v>
      </c>
      <c r="F36195">
        <v>1</v>
      </c>
      <c r="G36195">
        <v>7.0000000000000001E-3</v>
      </c>
    </row>
    <row r="36196" spans="1:7" x14ac:dyDescent="0.25">
      <c r="A36196">
        <v>50443</v>
      </c>
      <c r="B36196">
        <v>1657211123</v>
      </c>
      <c r="C36196" t="s">
        <v>141</v>
      </c>
      <c r="D36196" t="s">
        <v>123</v>
      </c>
      <c r="E36196">
        <v>1</v>
      </c>
      <c r="F36196">
        <v>1</v>
      </c>
      <c r="G36196">
        <v>8.9999999999999993E-3</v>
      </c>
    </row>
    <row r="36197" spans="1:7" x14ac:dyDescent="0.25">
      <c r="A36197">
        <v>50444</v>
      </c>
      <c r="B36197">
        <v>1657211123</v>
      </c>
      <c r="C36197" t="s">
        <v>148</v>
      </c>
      <c r="D36197" t="s">
        <v>702</v>
      </c>
      <c r="E36197">
        <v>1</v>
      </c>
      <c r="F36197">
        <v>1</v>
      </c>
      <c r="G36197">
        <v>0.01</v>
      </c>
    </row>
    <row r="36198" spans="1:7" x14ac:dyDescent="0.25">
      <c r="A36198">
        <v>50445</v>
      </c>
      <c r="B36198">
        <v>1657211123</v>
      </c>
      <c r="C36198" t="s">
        <v>126</v>
      </c>
      <c r="D36198" t="s">
        <v>704</v>
      </c>
      <c r="E36198">
        <v>1</v>
      </c>
      <c r="F36198">
        <v>1</v>
      </c>
      <c r="G36198">
        <v>0.01</v>
      </c>
    </row>
    <row r="36199" spans="1:7" x14ac:dyDescent="0.25">
      <c r="A36199">
        <v>50446</v>
      </c>
      <c r="B36199">
        <v>1657211123</v>
      </c>
      <c r="C36199" t="s">
        <v>117</v>
      </c>
      <c r="D36199" t="s">
        <v>166</v>
      </c>
      <c r="E36199">
        <v>1</v>
      </c>
      <c r="F36199">
        <v>1</v>
      </c>
      <c r="G36199">
        <v>0.01</v>
      </c>
    </row>
    <row r="36200" spans="1:7" x14ac:dyDescent="0.25">
      <c r="A36200">
        <v>50447</v>
      </c>
      <c r="B36200">
        <v>1657211124</v>
      </c>
      <c r="C36200" t="s">
        <v>126</v>
      </c>
      <c r="D36200" t="s">
        <v>704</v>
      </c>
      <c r="E36200">
        <v>1</v>
      </c>
      <c r="F36200">
        <v>1</v>
      </c>
      <c r="G36200">
        <v>0.01</v>
      </c>
    </row>
    <row r="36201" spans="1:7" x14ac:dyDescent="0.25">
      <c r="A36201">
        <v>50448</v>
      </c>
      <c r="B36201">
        <v>1657211124</v>
      </c>
      <c r="C36201" t="s">
        <v>122</v>
      </c>
      <c r="D36201" t="s">
        <v>111</v>
      </c>
      <c r="E36201">
        <v>1</v>
      </c>
      <c r="F36201">
        <v>1</v>
      </c>
      <c r="G36201">
        <v>0.01</v>
      </c>
    </row>
    <row r="36202" spans="1:7" x14ac:dyDescent="0.25">
      <c r="A36202">
        <v>50449</v>
      </c>
      <c r="B36202">
        <v>1657211124</v>
      </c>
      <c r="C36202" t="s">
        <v>148</v>
      </c>
      <c r="D36202" t="s">
        <v>319</v>
      </c>
      <c r="E36202">
        <v>1</v>
      </c>
      <c r="F36202">
        <v>1</v>
      </c>
      <c r="G36202">
        <v>0.01</v>
      </c>
    </row>
    <row r="36203" spans="1:7" x14ac:dyDescent="0.25">
      <c r="A36203">
        <v>50450</v>
      </c>
      <c r="B36203">
        <v>1657211124</v>
      </c>
      <c r="C36203" t="s">
        <v>148</v>
      </c>
      <c r="D36203" t="s">
        <v>701</v>
      </c>
      <c r="E36203">
        <v>1</v>
      </c>
      <c r="F36203">
        <v>1</v>
      </c>
      <c r="G36203">
        <v>0.01</v>
      </c>
    </row>
    <row r="36204" spans="1:7" x14ac:dyDescent="0.25">
      <c r="A36204">
        <v>50451</v>
      </c>
      <c r="B36204">
        <v>1657211124</v>
      </c>
      <c r="C36204" t="s">
        <v>107</v>
      </c>
      <c r="D36204" t="s">
        <v>155</v>
      </c>
      <c r="E36204">
        <v>1</v>
      </c>
      <c r="F36204">
        <v>1</v>
      </c>
      <c r="G36204">
        <v>0.01</v>
      </c>
    </row>
    <row r="36205" spans="1:7" x14ac:dyDescent="0.25">
      <c r="A36205">
        <v>50452</v>
      </c>
      <c r="B36205">
        <v>1657211124</v>
      </c>
      <c r="C36205" t="s">
        <v>107</v>
      </c>
      <c r="D36205" t="s">
        <v>129</v>
      </c>
      <c r="E36205">
        <v>1</v>
      </c>
      <c r="F36205">
        <v>1</v>
      </c>
      <c r="G36205">
        <v>8.9999999999999993E-3</v>
      </c>
    </row>
    <row r="36206" spans="1:7" x14ac:dyDescent="0.25">
      <c r="A36206">
        <v>50453</v>
      </c>
      <c r="B36206">
        <v>1657211124</v>
      </c>
      <c r="C36206" t="s">
        <v>124</v>
      </c>
      <c r="D36206" t="s">
        <v>345</v>
      </c>
      <c r="E36206">
        <v>1</v>
      </c>
      <c r="F36206">
        <v>1</v>
      </c>
      <c r="G36206">
        <v>7.0000000000000001E-3</v>
      </c>
    </row>
    <row r="36207" spans="1:7" x14ac:dyDescent="0.25">
      <c r="A36207">
        <v>50454</v>
      </c>
      <c r="B36207">
        <v>1657211124</v>
      </c>
      <c r="C36207" t="s">
        <v>148</v>
      </c>
      <c r="D36207" t="s">
        <v>145</v>
      </c>
      <c r="E36207">
        <v>1</v>
      </c>
      <c r="F36207">
        <v>1</v>
      </c>
      <c r="G36207">
        <v>0.01</v>
      </c>
    </row>
    <row r="36208" spans="1:7" x14ac:dyDescent="0.25">
      <c r="A36208">
        <v>50455</v>
      </c>
      <c r="B36208">
        <v>1657211124</v>
      </c>
      <c r="C36208" t="s">
        <v>110</v>
      </c>
      <c r="D36208" t="s">
        <v>2034</v>
      </c>
      <c r="E36208">
        <v>1</v>
      </c>
      <c r="F36208">
        <v>0</v>
      </c>
      <c r="G36208">
        <v>8.9999999999999993E-3</v>
      </c>
    </row>
    <row r="36209" spans="1:7" x14ac:dyDescent="0.25">
      <c r="A36209">
        <v>50456</v>
      </c>
      <c r="B36209">
        <v>1657211124</v>
      </c>
      <c r="C36209" t="s">
        <v>141</v>
      </c>
      <c r="D36209" t="s">
        <v>358</v>
      </c>
      <c r="E36209">
        <v>1</v>
      </c>
      <c r="F36209">
        <v>0</v>
      </c>
      <c r="G36209">
        <v>7.0000000000000001E-3</v>
      </c>
    </row>
    <row r="36210" spans="1:7" x14ac:dyDescent="0.25">
      <c r="A36210">
        <v>50457</v>
      </c>
      <c r="B36210">
        <v>1657211124</v>
      </c>
      <c r="C36210" t="s">
        <v>148</v>
      </c>
      <c r="D36210" t="s">
        <v>191</v>
      </c>
      <c r="E36210">
        <v>1</v>
      </c>
      <c r="F36210">
        <v>1</v>
      </c>
      <c r="G36210">
        <v>8.9999999999999993E-3</v>
      </c>
    </row>
    <row r="36211" spans="1:7" x14ac:dyDescent="0.25">
      <c r="A36211">
        <v>50458</v>
      </c>
      <c r="B36211">
        <v>1657211124</v>
      </c>
      <c r="C36211" t="s">
        <v>117</v>
      </c>
      <c r="D36211" t="s">
        <v>298</v>
      </c>
      <c r="E36211">
        <v>1</v>
      </c>
      <c r="F36211">
        <v>1</v>
      </c>
      <c r="G36211">
        <v>0.01</v>
      </c>
    </row>
    <row r="36212" spans="1:7" x14ac:dyDescent="0.25">
      <c r="A36212">
        <v>50459</v>
      </c>
      <c r="B36212">
        <v>1657211124</v>
      </c>
      <c r="C36212" t="s">
        <v>118</v>
      </c>
      <c r="D36212" t="s">
        <v>212</v>
      </c>
      <c r="E36212">
        <v>1</v>
      </c>
      <c r="F36212">
        <v>1</v>
      </c>
      <c r="G36212">
        <v>0.01</v>
      </c>
    </row>
    <row r="36213" spans="1:7" x14ac:dyDescent="0.25">
      <c r="A36213">
        <v>50460</v>
      </c>
      <c r="B36213">
        <v>1657211124</v>
      </c>
      <c r="C36213" t="s">
        <v>110</v>
      </c>
      <c r="D36213" t="s">
        <v>820</v>
      </c>
      <c r="E36213">
        <v>1</v>
      </c>
      <c r="F36213">
        <v>1</v>
      </c>
      <c r="G36213">
        <v>0.01</v>
      </c>
    </row>
    <row r="36214" spans="1:7" x14ac:dyDescent="0.25">
      <c r="A36214">
        <v>50461</v>
      </c>
      <c r="B36214">
        <v>1657211124</v>
      </c>
      <c r="C36214" t="s">
        <v>107</v>
      </c>
      <c r="D36214" t="s">
        <v>145</v>
      </c>
      <c r="E36214">
        <v>1</v>
      </c>
      <c r="F36214">
        <v>1</v>
      </c>
      <c r="G36214">
        <v>8.0000000000000002E-3</v>
      </c>
    </row>
    <row r="36215" spans="1:7" x14ac:dyDescent="0.25">
      <c r="A36215">
        <v>50462</v>
      </c>
      <c r="B36215">
        <v>1657211124</v>
      </c>
      <c r="C36215" t="s">
        <v>107</v>
      </c>
      <c r="D36215" t="s">
        <v>174</v>
      </c>
      <c r="E36215">
        <v>1</v>
      </c>
      <c r="F36215">
        <v>1</v>
      </c>
      <c r="G36215">
        <v>0.01</v>
      </c>
    </row>
    <row r="36216" spans="1:7" x14ac:dyDescent="0.25">
      <c r="A36216">
        <v>50463</v>
      </c>
      <c r="B36216">
        <v>1657211125</v>
      </c>
      <c r="C36216" t="s">
        <v>122</v>
      </c>
      <c r="D36216" t="s">
        <v>123</v>
      </c>
      <c r="E36216">
        <v>1</v>
      </c>
      <c r="F36216">
        <v>1</v>
      </c>
      <c r="G36216">
        <v>0.01</v>
      </c>
    </row>
    <row r="36217" spans="1:7" x14ac:dyDescent="0.25">
      <c r="A36217">
        <v>50464</v>
      </c>
      <c r="B36217">
        <v>1657211125</v>
      </c>
      <c r="C36217" t="s">
        <v>117</v>
      </c>
      <c r="D36217" t="s">
        <v>704</v>
      </c>
      <c r="E36217">
        <v>1</v>
      </c>
      <c r="F36217">
        <v>1</v>
      </c>
      <c r="G36217">
        <v>0.01</v>
      </c>
    </row>
    <row r="36218" spans="1:7" x14ac:dyDescent="0.25">
      <c r="A36218">
        <v>50465</v>
      </c>
      <c r="B36218">
        <v>1657211125</v>
      </c>
      <c r="C36218" t="s">
        <v>126</v>
      </c>
      <c r="D36218" t="s">
        <v>156</v>
      </c>
      <c r="E36218">
        <v>1</v>
      </c>
      <c r="F36218">
        <v>1</v>
      </c>
      <c r="G36218">
        <v>0.01</v>
      </c>
    </row>
    <row r="36219" spans="1:7" x14ac:dyDescent="0.25">
      <c r="A36219">
        <v>50466</v>
      </c>
      <c r="B36219">
        <v>1657211125</v>
      </c>
      <c r="C36219" t="s">
        <v>107</v>
      </c>
      <c r="D36219" t="s">
        <v>111</v>
      </c>
      <c r="E36219">
        <v>1</v>
      </c>
      <c r="F36219">
        <v>1</v>
      </c>
      <c r="G36219">
        <v>1.0999999999999999E-2</v>
      </c>
    </row>
    <row r="36220" spans="1:7" x14ac:dyDescent="0.25">
      <c r="A36220">
        <v>50467</v>
      </c>
      <c r="B36220">
        <v>1657211125</v>
      </c>
      <c r="C36220" t="s">
        <v>148</v>
      </c>
      <c r="D36220" t="s">
        <v>298</v>
      </c>
      <c r="E36220">
        <v>1</v>
      </c>
      <c r="F36220">
        <v>1</v>
      </c>
      <c r="G36220">
        <v>0.01</v>
      </c>
    </row>
    <row r="36221" spans="1:7" x14ac:dyDescent="0.25">
      <c r="A36221">
        <v>50468</v>
      </c>
      <c r="B36221">
        <v>1657211125</v>
      </c>
      <c r="C36221" t="s">
        <v>110</v>
      </c>
      <c r="D36221" t="s">
        <v>207</v>
      </c>
      <c r="E36221">
        <v>1</v>
      </c>
      <c r="F36221">
        <v>1</v>
      </c>
      <c r="G36221">
        <v>7.0000000000000001E-3</v>
      </c>
    </row>
    <row r="36222" spans="1:7" x14ac:dyDescent="0.25">
      <c r="A36222">
        <v>50469</v>
      </c>
      <c r="B36222">
        <v>1657211125</v>
      </c>
      <c r="C36222" t="s">
        <v>107</v>
      </c>
      <c r="D36222" t="s">
        <v>123</v>
      </c>
      <c r="E36222">
        <v>1</v>
      </c>
      <c r="F36222">
        <v>1</v>
      </c>
      <c r="G36222">
        <v>7.0000000000000001E-3</v>
      </c>
    </row>
    <row r="36223" spans="1:7" x14ac:dyDescent="0.25">
      <c r="A36223">
        <v>50470</v>
      </c>
      <c r="B36223">
        <v>1657211126</v>
      </c>
      <c r="C36223" t="s">
        <v>148</v>
      </c>
      <c r="D36223" t="s">
        <v>127</v>
      </c>
      <c r="E36223">
        <v>1</v>
      </c>
      <c r="F36223">
        <v>1</v>
      </c>
      <c r="G36223">
        <v>7.0000000000000001E-3</v>
      </c>
    </row>
    <row r="36224" spans="1:7" x14ac:dyDescent="0.25">
      <c r="A36224">
        <v>50471</v>
      </c>
      <c r="B36224">
        <v>1657211126</v>
      </c>
      <c r="C36224" t="s">
        <v>107</v>
      </c>
      <c r="D36224" t="s">
        <v>808</v>
      </c>
      <c r="E36224">
        <v>1</v>
      </c>
      <c r="F36224">
        <v>1</v>
      </c>
      <c r="G36224">
        <v>7.0000000000000001E-3</v>
      </c>
    </row>
    <row r="36225" spans="1:7" x14ac:dyDescent="0.25">
      <c r="A36225">
        <v>50472</v>
      </c>
      <c r="B36225">
        <v>1657211126</v>
      </c>
      <c r="C36225" t="s">
        <v>107</v>
      </c>
      <c r="D36225" t="s">
        <v>125</v>
      </c>
      <c r="E36225">
        <v>1</v>
      </c>
      <c r="F36225">
        <v>1</v>
      </c>
      <c r="G36225">
        <v>7.0000000000000001E-3</v>
      </c>
    </row>
    <row r="36226" spans="1:7" x14ac:dyDescent="0.25">
      <c r="A36226">
        <v>50473</v>
      </c>
      <c r="B36226">
        <v>1657211126</v>
      </c>
      <c r="C36226" t="s">
        <v>110</v>
      </c>
      <c r="D36226" t="s">
        <v>318</v>
      </c>
      <c r="E36226">
        <v>1</v>
      </c>
      <c r="F36226">
        <v>1</v>
      </c>
      <c r="G36226">
        <v>7.0000000000000001E-3</v>
      </c>
    </row>
    <row r="36227" spans="1:7" x14ac:dyDescent="0.25">
      <c r="A36227">
        <v>50474</v>
      </c>
      <c r="B36227">
        <v>1657211126</v>
      </c>
      <c r="C36227" t="s">
        <v>148</v>
      </c>
      <c r="D36227" t="s">
        <v>843</v>
      </c>
      <c r="E36227">
        <v>1</v>
      </c>
      <c r="F36227">
        <v>1</v>
      </c>
      <c r="G36227">
        <v>7.0000000000000001E-3</v>
      </c>
    </row>
    <row r="36228" spans="1:7" x14ac:dyDescent="0.25">
      <c r="A36228">
        <v>50475</v>
      </c>
      <c r="B36228">
        <v>1657211126</v>
      </c>
      <c r="C36228" t="s">
        <v>148</v>
      </c>
      <c r="D36228" t="s">
        <v>1549</v>
      </c>
      <c r="E36228">
        <v>1</v>
      </c>
      <c r="F36228">
        <v>1</v>
      </c>
      <c r="G36228">
        <v>7.0000000000000001E-3</v>
      </c>
    </row>
    <row r="36229" spans="1:7" x14ac:dyDescent="0.25">
      <c r="A36229">
        <v>50476</v>
      </c>
      <c r="B36229">
        <v>1657211126</v>
      </c>
      <c r="C36229" t="s">
        <v>126</v>
      </c>
      <c r="D36229" t="s">
        <v>707</v>
      </c>
      <c r="E36229">
        <v>1</v>
      </c>
      <c r="F36229">
        <v>1</v>
      </c>
      <c r="G36229">
        <v>7.0000000000000001E-3</v>
      </c>
    </row>
    <row r="36230" spans="1:7" x14ac:dyDescent="0.25">
      <c r="A36230">
        <v>50477</v>
      </c>
      <c r="B36230">
        <v>1657211126</v>
      </c>
      <c r="C36230" t="s">
        <v>117</v>
      </c>
      <c r="D36230" t="s">
        <v>156</v>
      </c>
      <c r="E36230">
        <v>1</v>
      </c>
      <c r="F36230">
        <v>1</v>
      </c>
      <c r="G36230">
        <v>7.0000000000000001E-3</v>
      </c>
    </row>
    <row r="36231" spans="1:7" x14ac:dyDescent="0.25">
      <c r="A36231">
        <v>50478</v>
      </c>
      <c r="B36231">
        <v>1657211126</v>
      </c>
      <c r="C36231" t="s">
        <v>141</v>
      </c>
      <c r="D36231" t="s">
        <v>139</v>
      </c>
      <c r="E36231">
        <v>1</v>
      </c>
      <c r="F36231">
        <v>1</v>
      </c>
      <c r="G36231">
        <v>7.0000000000000001E-3</v>
      </c>
    </row>
    <row r="36232" spans="1:7" x14ac:dyDescent="0.25">
      <c r="A36232">
        <v>50479</v>
      </c>
      <c r="B36232">
        <v>1657211126</v>
      </c>
      <c r="C36232" t="s">
        <v>118</v>
      </c>
      <c r="D36232" t="s">
        <v>212</v>
      </c>
      <c r="E36232">
        <v>1</v>
      </c>
      <c r="F36232">
        <v>1</v>
      </c>
      <c r="G36232">
        <v>7.0000000000000001E-3</v>
      </c>
    </row>
    <row r="36233" spans="1:7" x14ac:dyDescent="0.25">
      <c r="A36233">
        <v>50480</v>
      </c>
      <c r="B36233">
        <v>1657211127</v>
      </c>
      <c r="C36233" t="s">
        <v>116</v>
      </c>
      <c r="D36233" t="s">
        <v>695</v>
      </c>
      <c r="E36233">
        <v>1</v>
      </c>
      <c r="F36233">
        <v>1</v>
      </c>
      <c r="G36233">
        <v>0.01</v>
      </c>
    </row>
    <row r="36234" spans="1:7" x14ac:dyDescent="0.25">
      <c r="A36234">
        <v>50481</v>
      </c>
      <c r="B36234">
        <v>1657211127</v>
      </c>
      <c r="C36234" t="s">
        <v>116</v>
      </c>
      <c r="D36234" t="s">
        <v>193</v>
      </c>
      <c r="E36234">
        <v>1</v>
      </c>
      <c r="F36234">
        <v>1</v>
      </c>
      <c r="G36234">
        <v>7.0000000000000001E-3</v>
      </c>
    </row>
    <row r="36235" spans="1:7" x14ac:dyDescent="0.25">
      <c r="A36235">
        <v>50482</v>
      </c>
      <c r="B36235">
        <v>1657211127</v>
      </c>
      <c r="C36235" t="s">
        <v>107</v>
      </c>
      <c r="D36235" t="s">
        <v>159</v>
      </c>
      <c r="E36235">
        <v>1</v>
      </c>
      <c r="F36235">
        <v>1</v>
      </c>
      <c r="G36235">
        <v>7.0000000000000001E-3</v>
      </c>
    </row>
    <row r="36236" spans="1:7" x14ac:dyDescent="0.25">
      <c r="A36236">
        <v>50483</v>
      </c>
      <c r="B36236">
        <v>1657211127</v>
      </c>
      <c r="C36236" t="s">
        <v>107</v>
      </c>
      <c r="D36236" t="s">
        <v>185</v>
      </c>
      <c r="E36236">
        <v>1</v>
      </c>
      <c r="F36236">
        <v>1</v>
      </c>
      <c r="G36236">
        <v>7.0000000000000001E-3</v>
      </c>
    </row>
    <row r="36237" spans="1:7" x14ac:dyDescent="0.25">
      <c r="A36237">
        <v>50484</v>
      </c>
      <c r="B36237">
        <v>1657211127</v>
      </c>
      <c r="C36237" t="s">
        <v>107</v>
      </c>
      <c r="D36237" t="s">
        <v>123</v>
      </c>
      <c r="E36237">
        <v>1</v>
      </c>
      <c r="F36237">
        <v>1</v>
      </c>
      <c r="G36237">
        <v>7.0000000000000001E-3</v>
      </c>
    </row>
    <row r="36238" spans="1:7" x14ac:dyDescent="0.25">
      <c r="A36238">
        <v>50485</v>
      </c>
      <c r="B36238">
        <v>1657211127</v>
      </c>
      <c r="C36238" t="s">
        <v>107</v>
      </c>
      <c r="D36238" t="s">
        <v>123</v>
      </c>
      <c r="E36238">
        <v>1</v>
      </c>
      <c r="F36238">
        <v>1</v>
      </c>
      <c r="G36238">
        <v>8.0000000000000002E-3</v>
      </c>
    </row>
    <row r="36239" spans="1:7" x14ac:dyDescent="0.25">
      <c r="A36239">
        <v>50486</v>
      </c>
      <c r="B36239">
        <v>1657211127</v>
      </c>
      <c r="C36239" t="s">
        <v>110</v>
      </c>
      <c r="D36239" t="s">
        <v>332</v>
      </c>
      <c r="E36239">
        <v>1</v>
      </c>
      <c r="F36239">
        <v>1</v>
      </c>
      <c r="G36239">
        <v>0.01</v>
      </c>
    </row>
    <row r="36240" spans="1:7" x14ac:dyDescent="0.25">
      <c r="A36240">
        <v>50487</v>
      </c>
      <c r="B36240">
        <v>1657211127</v>
      </c>
      <c r="C36240" t="s">
        <v>107</v>
      </c>
      <c r="D36240" t="s">
        <v>704</v>
      </c>
      <c r="E36240">
        <v>1</v>
      </c>
      <c r="F36240">
        <v>1</v>
      </c>
      <c r="G36240">
        <v>7.0000000000000001E-3</v>
      </c>
    </row>
    <row r="36241" spans="1:7" x14ac:dyDescent="0.25">
      <c r="A36241">
        <v>50488</v>
      </c>
      <c r="B36241">
        <v>1657211127</v>
      </c>
      <c r="C36241" t="s">
        <v>141</v>
      </c>
      <c r="D36241" t="s">
        <v>378</v>
      </c>
      <c r="E36241">
        <v>1</v>
      </c>
      <c r="F36241">
        <v>1</v>
      </c>
      <c r="G36241">
        <v>7.0000000000000001E-3</v>
      </c>
    </row>
    <row r="36242" spans="1:7" x14ac:dyDescent="0.25">
      <c r="A36242">
        <v>50489</v>
      </c>
      <c r="B36242">
        <v>1657211127</v>
      </c>
      <c r="C36242" t="s">
        <v>141</v>
      </c>
      <c r="D36242" t="s">
        <v>123</v>
      </c>
      <c r="E36242">
        <v>1</v>
      </c>
      <c r="F36242">
        <v>1</v>
      </c>
      <c r="G36242">
        <v>7.0000000000000001E-3</v>
      </c>
    </row>
    <row r="36243" spans="1:7" x14ac:dyDescent="0.25">
      <c r="A36243">
        <v>50490</v>
      </c>
      <c r="B36243">
        <v>1657211127</v>
      </c>
      <c r="C36243" t="s">
        <v>141</v>
      </c>
      <c r="D36243" t="s">
        <v>768</v>
      </c>
      <c r="E36243">
        <v>1</v>
      </c>
      <c r="F36243">
        <v>1</v>
      </c>
      <c r="G36243">
        <v>0.01</v>
      </c>
    </row>
    <row r="36244" spans="1:7" x14ac:dyDescent="0.25">
      <c r="A36244">
        <v>50491</v>
      </c>
      <c r="B36244">
        <v>1657211127</v>
      </c>
      <c r="C36244" t="s">
        <v>126</v>
      </c>
      <c r="D36244" t="s">
        <v>130</v>
      </c>
      <c r="E36244">
        <v>1</v>
      </c>
      <c r="F36244">
        <v>1</v>
      </c>
      <c r="G36244">
        <v>8.0000000000000002E-3</v>
      </c>
    </row>
    <row r="36245" spans="1:7" x14ac:dyDescent="0.25">
      <c r="A36245">
        <v>50492</v>
      </c>
      <c r="B36245">
        <v>1657211127</v>
      </c>
      <c r="C36245" t="s">
        <v>116</v>
      </c>
      <c r="D36245" t="s">
        <v>111</v>
      </c>
      <c r="E36245">
        <v>1</v>
      </c>
      <c r="F36245">
        <v>1</v>
      </c>
      <c r="G36245">
        <v>6.0000000000000001E-3</v>
      </c>
    </row>
    <row r="36246" spans="1:7" x14ac:dyDescent="0.25">
      <c r="A36246">
        <v>50493</v>
      </c>
      <c r="B36246">
        <v>1657211127</v>
      </c>
      <c r="C36246" t="s">
        <v>107</v>
      </c>
      <c r="D36246" t="s">
        <v>458</v>
      </c>
      <c r="E36246">
        <v>1</v>
      </c>
      <c r="F36246">
        <v>1</v>
      </c>
      <c r="G36246">
        <v>8.0000000000000002E-3</v>
      </c>
    </row>
    <row r="36247" spans="1:7" x14ac:dyDescent="0.25">
      <c r="A36247">
        <v>50494</v>
      </c>
      <c r="B36247">
        <v>1657211128</v>
      </c>
      <c r="C36247" t="s">
        <v>141</v>
      </c>
      <c r="D36247" t="s">
        <v>308</v>
      </c>
      <c r="E36247">
        <v>1</v>
      </c>
      <c r="F36247">
        <v>1</v>
      </c>
      <c r="G36247">
        <v>0.01</v>
      </c>
    </row>
    <row r="36248" spans="1:7" x14ac:dyDescent="0.25">
      <c r="A36248">
        <v>50495</v>
      </c>
      <c r="B36248">
        <v>1657211128</v>
      </c>
      <c r="C36248" t="s">
        <v>148</v>
      </c>
      <c r="D36248" t="s">
        <v>776</v>
      </c>
      <c r="E36248">
        <v>1</v>
      </c>
      <c r="F36248">
        <v>1</v>
      </c>
      <c r="G36248">
        <v>0.01</v>
      </c>
    </row>
    <row r="36249" spans="1:7" x14ac:dyDescent="0.25">
      <c r="A36249">
        <v>50496</v>
      </c>
      <c r="B36249">
        <v>1657211128</v>
      </c>
      <c r="C36249" t="s">
        <v>110</v>
      </c>
      <c r="D36249" t="s">
        <v>914</v>
      </c>
      <c r="E36249">
        <v>1</v>
      </c>
      <c r="F36249">
        <v>1</v>
      </c>
      <c r="G36249">
        <v>0.01</v>
      </c>
    </row>
    <row r="36250" spans="1:7" x14ac:dyDescent="0.25">
      <c r="A36250">
        <v>50497</v>
      </c>
      <c r="B36250">
        <v>1657211128</v>
      </c>
      <c r="C36250" t="s">
        <v>107</v>
      </c>
      <c r="D36250" t="s">
        <v>171</v>
      </c>
      <c r="E36250">
        <v>1</v>
      </c>
      <c r="F36250">
        <v>1</v>
      </c>
      <c r="G36250">
        <v>0.01</v>
      </c>
    </row>
    <row r="36251" spans="1:7" x14ac:dyDescent="0.25">
      <c r="A36251">
        <v>50498</v>
      </c>
      <c r="B36251">
        <v>1657211128</v>
      </c>
      <c r="C36251" t="s">
        <v>122</v>
      </c>
      <c r="D36251" t="s">
        <v>191</v>
      </c>
      <c r="E36251">
        <v>1</v>
      </c>
      <c r="F36251">
        <v>1</v>
      </c>
      <c r="G36251">
        <v>0.01</v>
      </c>
    </row>
    <row r="36252" spans="1:7" x14ac:dyDescent="0.25">
      <c r="A36252">
        <v>50499</v>
      </c>
      <c r="B36252">
        <v>1657211128</v>
      </c>
      <c r="C36252" t="s">
        <v>110</v>
      </c>
      <c r="D36252" t="s">
        <v>129</v>
      </c>
      <c r="E36252">
        <v>1</v>
      </c>
      <c r="F36252">
        <v>1</v>
      </c>
      <c r="G36252">
        <v>0.01</v>
      </c>
    </row>
    <row r="36253" spans="1:7" x14ac:dyDescent="0.25">
      <c r="A36253">
        <v>50500</v>
      </c>
      <c r="B36253">
        <v>1657211128</v>
      </c>
      <c r="C36253" t="s">
        <v>107</v>
      </c>
      <c r="D36253" t="s">
        <v>378</v>
      </c>
      <c r="E36253">
        <v>1</v>
      </c>
      <c r="F36253">
        <v>1</v>
      </c>
      <c r="G36253">
        <v>7.0000000000000001E-3</v>
      </c>
    </row>
    <row r="36254" spans="1:7" x14ac:dyDescent="0.25">
      <c r="A36254">
        <v>50501</v>
      </c>
      <c r="B36254">
        <v>1657211128</v>
      </c>
      <c r="C36254" t="s">
        <v>116</v>
      </c>
      <c r="D36254" t="s">
        <v>168</v>
      </c>
      <c r="E36254">
        <v>1</v>
      </c>
      <c r="F36254">
        <v>1</v>
      </c>
      <c r="G36254">
        <v>7.0000000000000001E-3</v>
      </c>
    </row>
    <row r="36255" spans="1:7" x14ac:dyDescent="0.25">
      <c r="A36255">
        <v>50502</v>
      </c>
      <c r="B36255">
        <v>1657211128</v>
      </c>
      <c r="C36255" t="s">
        <v>110</v>
      </c>
      <c r="D36255" t="s">
        <v>199</v>
      </c>
      <c r="E36255">
        <v>1</v>
      </c>
      <c r="F36255">
        <v>1</v>
      </c>
      <c r="G36255">
        <v>0.01</v>
      </c>
    </row>
    <row r="36256" spans="1:7" x14ac:dyDescent="0.25">
      <c r="A36256">
        <v>50503</v>
      </c>
      <c r="B36256">
        <v>1657211128</v>
      </c>
      <c r="C36256" t="s">
        <v>118</v>
      </c>
      <c r="D36256" t="s">
        <v>214</v>
      </c>
      <c r="E36256">
        <v>1</v>
      </c>
      <c r="F36256">
        <v>1</v>
      </c>
      <c r="G36256">
        <v>8.0000000000000002E-3</v>
      </c>
    </row>
    <row r="36257" spans="1:7" x14ac:dyDescent="0.25">
      <c r="A36257">
        <v>50504</v>
      </c>
      <c r="B36257">
        <v>1657211128</v>
      </c>
      <c r="C36257" t="s">
        <v>107</v>
      </c>
      <c r="D36257" t="s">
        <v>191</v>
      </c>
      <c r="E36257">
        <v>1</v>
      </c>
      <c r="F36257">
        <v>1</v>
      </c>
      <c r="G36257">
        <v>6.0000000000000001E-3</v>
      </c>
    </row>
    <row r="36258" spans="1:7" x14ac:dyDescent="0.25">
      <c r="A36258">
        <v>50505</v>
      </c>
      <c r="B36258">
        <v>1657211128</v>
      </c>
      <c r="C36258" t="s">
        <v>141</v>
      </c>
      <c r="D36258" t="s">
        <v>252</v>
      </c>
      <c r="E36258">
        <v>1</v>
      </c>
      <c r="F36258">
        <v>1</v>
      </c>
      <c r="G36258">
        <v>7.0000000000000001E-3</v>
      </c>
    </row>
    <row r="36259" spans="1:7" x14ac:dyDescent="0.25">
      <c r="A36259">
        <v>50506</v>
      </c>
      <c r="B36259">
        <v>1657211129</v>
      </c>
      <c r="C36259" t="s">
        <v>110</v>
      </c>
      <c r="D36259" t="s">
        <v>708</v>
      </c>
      <c r="E36259">
        <v>1</v>
      </c>
      <c r="F36259">
        <v>1</v>
      </c>
      <c r="G36259">
        <v>0.01</v>
      </c>
    </row>
    <row r="36260" spans="1:7" x14ac:dyDescent="0.25">
      <c r="A36260">
        <v>50507</v>
      </c>
      <c r="B36260">
        <v>1657211129</v>
      </c>
      <c r="C36260" t="s">
        <v>107</v>
      </c>
      <c r="D36260" t="s">
        <v>123</v>
      </c>
      <c r="E36260">
        <v>1</v>
      </c>
      <c r="F36260">
        <v>1</v>
      </c>
      <c r="G36260">
        <v>0.01</v>
      </c>
    </row>
    <row r="36261" spans="1:7" x14ac:dyDescent="0.25">
      <c r="A36261">
        <v>50508</v>
      </c>
      <c r="B36261">
        <v>1657211129</v>
      </c>
      <c r="C36261" t="s">
        <v>118</v>
      </c>
      <c r="D36261" t="s">
        <v>166</v>
      </c>
      <c r="E36261">
        <v>1</v>
      </c>
      <c r="F36261">
        <v>1</v>
      </c>
      <c r="G36261">
        <v>0.01</v>
      </c>
    </row>
    <row r="36262" spans="1:7" x14ac:dyDescent="0.25">
      <c r="A36262">
        <v>50509</v>
      </c>
      <c r="B36262">
        <v>1657211129</v>
      </c>
      <c r="C36262" t="s">
        <v>117</v>
      </c>
      <c r="D36262" t="s">
        <v>159</v>
      </c>
      <c r="E36262">
        <v>1</v>
      </c>
      <c r="F36262">
        <v>1</v>
      </c>
      <c r="G36262">
        <v>1.0999999999999999E-2</v>
      </c>
    </row>
    <row r="36263" spans="1:7" x14ac:dyDescent="0.25">
      <c r="A36263">
        <v>50510</v>
      </c>
      <c r="B36263">
        <v>1657211129</v>
      </c>
      <c r="C36263" t="s">
        <v>110</v>
      </c>
      <c r="D36263" t="s">
        <v>174</v>
      </c>
      <c r="E36263">
        <v>1</v>
      </c>
      <c r="F36263">
        <v>1</v>
      </c>
      <c r="G36263">
        <v>0.01</v>
      </c>
    </row>
    <row r="36264" spans="1:7" x14ac:dyDescent="0.25">
      <c r="A36264">
        <v>50511</v>
      </c>
      <c r="B36264">
        <v>1657211129</v>
      </c>
      <c r="C36264" t="s">
        <v>110</v>
      </c>
      <c r="D36264" t="s">
        <v>195</v>
      </c>
      <c r="E36264">
        <v>1</v>
      </c>
      <c r="F36264">
        <v>1</v>
      </c>
      <c r="G36264">
        <v>0.01</v>
      </c>
    </row>
    <row r="36265" spans="1:7" x14ac:dyDescent="0.25">
      <c r="A36265">
        <v>50512</v>
      </c>
      <c r="B36265">
        <v>1657211129</v>
      </c>
      <c r="C36265" t="s">
        <v>118</v>
      </c>
      <c r="D36265" t="s">
        <v>123</v>
      </c>
      <c r="E36265">
        <v>1</v>
      </c>
      <c r="F36265">
        <v>0</v>
      </c>
      <c r="G36265">
        <v>8.9999999999999993E-3</v>
      </c>
    </row>
    <row r="36266" spans="1:7" x14ac:dyDescent="0.25">
      <c r="A36266">
        <v>50513</v>
      </c>
      <c r="B36266">
        <v>1657211129</v>
      </c>
      <c r="C36266" t="s">
        <v>141</v>
      </c>
      <c r="D36266" t="s">
        <v>311</v>
      </c>
      <c r="E36266">
        <v>1</v>
      </c>
      <c r="F36266">
        <v>1</v>
      </c>
      <c r="G36266">
        <v>1.0999999999999999E-2</v>
      </c>
    </row>
    <row r="36267" spans="1:7" x14ac:dyDescent="0.25">
      <c r="A36267">
        <v>50514</v>
      </c>
      <c r="B36267">
        <v>1657211129</v>
      </c>
      <c r="C36267" t="s">
        <v>116</v>
      </c>
      <c r="D36267" t="s">
        <v>123</v>
      </c>
      <c r="E36267">
        <v>1</v>
      </c>
      <c r="F36267">
        <v>1</v>
      </c>
      <c r="G36267">
        <v>0.01</v>
      </c>
    </row>
    <row r="36268" spans="1:7" x14ac:dyDescent="0.25">
      <c r="A36268">
        <v>50515</v>
      </c>
      <c r="B36268">
        <v>1657211129</v>
      </c>
      <c r="C36268" t="s">
        <v>148</v>
      </c>
      <c r="D36268" t="s">
        <v>145</v>
      </c>
      <c r="E36268">
        <v>1</v>
      </c>
      <c r="F36268">
        <v>1</v>
      </c>
      <c r="G36268">
        <v>0.01</v>
      </c>
    </row>
    <row r="36269" spans="1:7" x14ac:dyDescent="0.25">
      <c r="A36269">
        <v>50516</v>
      </c>
      <c r="B36269">
        <v>1657211129</v>
      </c>
      <c r="C36269" t="s">
        <v>118</v>
      </c>
      <c r="D36269" t="s">
        <v>962</v>
      </c>
      <c r="E36269">
        <v>1</v>
      </c>
      <c r="F36269">
        <v>1</v>
      </c>
      <c r="G36269">
        <v>8.9999999999999993E-3</v>
      </c>
    </row>
    <row r="36270" spans="1:7" x14ac:dyDescent="0.25">
      <c r="A36270">
        <v>50517</v>
      </c>
      <c r="B36270">
        <v>1657211129</v>
      </c>
      <c r="C36270" t="s">
        <v>124</v>
      </c>
      <c r="D36270" t="s">
        <v>111</v>
      </c>
      <c r="E36270">
        <v>1</v>
      </c>
      <c r="F36270">
        <v>1</v>
      </c>
      <c r="G36270">
        <v>7.0000000000000001E-3</v>
      </c>
    </row>
    <row r="36271" spans="1:7" x14ac:dyDescent="0.25">
      <c r="A36271">
        <v>50518</v>
      </c>
      <c r="B36271">
        <v>1657211129</v>
      </c>
      <c r="C36271" t="s">
        <v>148</v>
      </c>
      <c r="D36271" t="s">
        <v>345</v>
      </c>
      <c r="E36271">
        <v>1</v>
      </c>
      <c r="F36271">
        <v>1</v>
      </c>
      <c r="G36271">
        <v>8.0000000000000002E-3</v>
      </c>
    </row>
    <row r="36272" spans="1:7" x14ac:dyDescent="0.25">
      <c r="A36272">
        <v>50519</v>
      </c>
      <c r="B36272">
        <v>1657211130</v>
      </c>
      <c r="C36272" t="s">
        <v>110</v>
      </c>
      <c r="D36272" t="s">
        <v>1770</v>
      </c>
      <c r="E36272">
        <v>1</v>
      </c>
      <c r="F36272">
        <v>1</v>
      </c>
      <c r="G36272">
        <v>0.01</v>
      </c>
    </row>
    <row r="36273" spans="1:7" x14ac:dyDescent="0.25">
      <c r="A36273">
        <v>50520</v>
      </c>
      <c r="B36273">
        <v>1657211130</v>
      </c>
      <c r="C36273" t="s">
        <v>148</v>
      </c>
      <c r="D36273" t="s">
        <v>140</v>
      </c>
      <c r="E36273">
        <v>1</v>
      </c>
      <c r="F36273">
        <v>1</v>
      </c>
      <c r="G36273">
        <v>8.0000000000000002E-3</v>
      </c>
    </row>
    <row r="36274" spans="1:7" x14ac:dyDescent="0.25">
      <c r="A36274">
        <v>50521</v>
      </c>
      <c r="B36274">
        <v>1657211130</v>
      </c>
      <c r="C36274" t="s">
        <v>148</v>
      </c>
      <c r="D36274" t="s">
        <v>701</v>
      </c>
      <c r="E36274">
        <v>1</v>
      </c>
      <c r="F36274">
        <v>1</v>
      </c>
      <c r="G36274">
        <v>7.0000000000000001E-3</v>
      </c>
    </row>
    <row r="36275" spans="1:7" x14ac:dyDescent="0.25">
      <c r="A36275">
        <v>50522</v>
      </c>
      <c r="B36275">
        <v>1657211130</v>
      </c>
      <c r="C36275" t="s">
        <v>126</v>
      </c>
      <c r="D36275" t="s">
        <v>129</v>
      </c>
      <c r="E36275">
        <v>1</v>
      </c>
      <c r="F36275">
        <v>1</v>
      </c>
      <c r="G36275">
        <v>7.0000000000000001E-3</v>
      </c>
    </row>
    <row r="36276" spans="1:7" x14ac:dyDescent="0.25">
      <c r="A36276">
        <v>50523</v>
      </c>
      <c r="B36276">
        <v>1657211130</v>
      </c>
      <c r="C36276" t="s">
        <v>116</v>
      </c>
      <c r="D36276" t="s">
        <v>1366</v>
      </c>
      <c r="E36276">
        <v>1</v>
      </c>
      <c r="F36276">
        <v>0</v>
      </c>
      <c r="G36276">
        <v>6.0000000000000001E-3</v>
      </c>
    </row>
    <row r="36277" spans="1:7" x14ac:dyDescent="0.25">
      <c r="A36277">
        <v>50524</v>
      </c>
      <c r="B36277">
        <v>1657211130</v>
      </c>
      <c r="C36277" t="s">
        <v>107</v>
      </c>
      <c r="D36277" t="s">
        <v>720</v>
      </c>
      <c r="E36277">
        <v>1</v>
      </c>
      <c r="F36277">
        <v>1</v>
      </c>
      <c r="G36277">
        <v>7.0000000000000001E-3</v>
      </c>
    </row>
    <row r="36278" spans="1:7" x14ac:dyDescent="0.25">
      <c r="A36278">
        <v>50525</v>
      </c>
      <c r="B36278">
        <v>1657211130</v>
      </c>
      <c r="C36278" t="s">
        <v>110</v>
      </c>
      <c r="D36278" t="s">
        <v>127</v>
      </c>
      <c r="E36278">
        <v>1</v>
      </c>
      <c r="F36278">
        <v>1</v>
      </c>
      <c r="G36278">
        <v>8.9999999999999993E-3</v>
      </c>
    </row>
    <row r="36279" spans="1:7" x14ac:dyDescent="0.25">
      <c r="A36279">
        <v>50526</v>
      </c>
      <c r="B36279">
        <v>1657211131</v>
      </c>
      <c r="C36279" t="s">
        <v>107</v>
      </c>
      <c r="D36279" t="s">
        <v>178</v>
      </c>
      <c r="E36279">
        <v>1</v>
      </c>
      <c r="F36279">
        <v>0</v>
      </c>
      <c r="G36279">
        <v>0.01</v>
      </c>
    </row>
    <row r="36280" spans="1:7" x14ac:dyDescent="0.25">
      <c r="A36280">
        <v>50527</v>
      </c>
      <c r="B36280">
        <v>1657211131</v>
      </c>
      <c r="C36280" t="s">
        <v>118</v>
      </c>
      <c r="D36280" t="s">
        <v>728</v>
      </c>
      <c r="E36280">
        <v>1</v>
      </c>
      <c r="F36280">
        <v>1</v>
      </c>
      <c r="G36280">
        <v>0.01</v>
      </c>
    </row>
    <row r="36281" spans="1:7" x14ac:dyDescent="0.25">
      <c r="A36281">
        <v>50528</v>
      </c>
      <c r="B36281">
        <v>1657211131</v>
      </c>
      <c r="C36281" t="s">
        <v>117</v>
      </c>
      <c r="D36281" t="s">
        <v>2000</v>
      </c>
      <c r="E36281">
        <v>1</v>
      </c>
      <c r="F36281">
        <v>1</v>
      </c>
      <c r="G36281">
        <v>7.0000000000000001E-3</v>
      </c>
    </row>
    <row r="36282" spans="1:7" x14ac:dyDescent="0.25">
      <c r="A36282">
        <v>50529</v>
      </c>
      <c r="B36282">
        <v>1657211131</v>
      </c>
      <c r="C36282" t="s">
        <v>107</v>
      </c>
      <c r="D36282" t="s">
        <v>258</v>
      </c>
      <c r="E36282">
        <v>1</v>
      </c>
      <c r="F36282">
        <v>1</v>
      </c>
      <c r="G36282">
        <v>7.0000000000000001E-3</v>
      </c>
    </row>
    <row r="36283" spans="1:7" x14ac:dyDescent="0.25">
      <c r="A36283">
        <v>50530</v>
      </c>
      <c r="B36283">
        <v>1657211131</v>
      </c>
      <c r="C36283" t="s">
        <v>126</v>
      </c>
      <c r="D36283" t="s">
        <v>700</v>
      </c>
      <c r="E36283">
        <v>1</v>
      </c>
      <c r="F36283">
        <v>1</v>
      </c>
      <c r="G36283">
        <v>8.0000000000000002E-3</v>
      </c>
    </row>
    <row r="36284" spans="1:7" x14ac:dyDescent="0.25">
      <c r="A36284">
        <v>50531</v>
      </c>
      <c r="B36284">
        <v>1657211131</v>
      </c>
      <c r="C36284" t="s">
        <v>116</v>
      </c>
      <c r="D36284" t="s">
        <v>720</v>
      </c>
      <c r="E36284">
        <v>1</v>
      </c>
      <c r="F36284">
        <v>1</v>
      </c>
      <c r="G36284">
        <v>1.0999999999999999E-2</v>
      </c>
    </row>
    <row r="36285" spans="1:7" x14ac:dyDescent="0.25">
      <c r="A36285">
        <v>50532</v>
      </c>
      <c r="B36285">
        <v>1657211131</v>
      </c>
      <c r="C36285" t="s">
        <v>117</v>
      </c>
      <c r="D36285" t="s">
        <v>195</v>
      </c>
      <c r="E36285">
        <v>1</v>
      </c>
      <c r="F36285">
        <v>1</v>
      </c>
      <c r="G36285">
        <v>1.0999999999999999E-2</v>
      </c>
    </row>
    <row r="36286" spans="1:7" x14ac:dyDescent="0.25">
      <c r="A36286">
        <v>50533</v>
      </c>
      <c r="B36286">
        <v>1657211131</v>
      </c>
      <c r="C36286" t="s">
        <v>117</v>
      </c>
      <c r="D36286" t="s">
        <v>195</v>
      </c>
      <c r="E36286">
        <v>1</v>
      </c>
      <c r="F36286">
        <v>1</v>
      </c>
      <c r="G36286">
        <v>1.0999999999999999E-2</v>
      </c>
    </row>
    <row r="36287" spans="1:7" x14ac:dyDescent="0.25">
      <c r="A36287">
        <v>50534</v>
      </c>
      <c r="B36287">
        <v>1657211131</v>
      </c>
      <c r="C36287" t="s">
        <v>141</v>
      </c>
      <c r="D36287" t="s">
        <v>704</v>
      </c>
      <c r="E36287">
        <v>1</v>
      </c>
      <c r="F36287">
        <v>1</v>
      </c>
      <c r="G36287">
        <v>0.01</v>
      </c>
    </row>
    <row r="36288" spans="1:7" x14ac:dyDescent="0.25">
      <c r="A36288">
        <v>50535</v>
      </c>
      <c r="B36288">
        <v>1657211131</v>
      </c>
      <c r="C36288" t="s">
        <v>126</v>
      </c>
      <c r="D36288" t="s">
        <v>130</v>
      </c>
      <c r="E36288">
        <v>1</v>
      </c>
      <c r="F36288">
        <v>1</v>
      </c>
      <c r="G36288">
        <v>0.01</v>
      </c>
    </row>
    <row r="36289" spans="1:7" x14ac:dyDescent="0.25">
      <c r="A36289">
        <v>50536</v>
      </c>
      <c r="B36289">
        <v>1657211131</v>
      </c>
      <c r="C36289" t="s">
        <v>116</v>
      </c>
      <c r="D36289" t="s">
        <v>145</v>
      </c>
      <c r="E36289">
        <v>1</v>
      </c>
      <c r="F36289">
        <v>1</v>
      </c>
      <c r="G36289">
        <v>0.01</v>
      </c>
    </row>
    <row r="36290" spans="1:7" x14ac:dyDescent="0.25">
      <c r="A36290">
        <v>50537</v>
      </c>
      <c r="B36290">
        <v>1657211131</v>
      </c>
      <c r="C36290" t="s">
        <v>118</v>
      </c>
      <c r="D36290" t="s">
        <v>740</v>
      </c>
      <c r="E36290">
        <v>1</v>
      </c>
      <c r="F36290">
        <v>1</v>
      </c>
      <c r="G36290">
        <v>0.01</v>
      </c>
    </row>
    <row r="36291" spans="1:7" x14ac:dyDescent="0.25">
      <c r="A36291">
        <v>50538</v>
      </c>
      <c r="B36291">
        <v>1657211131</v>
      </c>
      <c r="C36291" t="s">
        <v>122</v>
      </c>
      <c r="D36291" t="s">
        <v>156</v>
      </c>
      <c r="E36291">
        <v>1</v>
      </c>
      <c r="F36291">
        <v>1</v>
      </c>
      <c r="G36291">
        <v>1.0999999999999999E-2</v>
      </c>
    </row>
    <row r="36292" spans="1:7" x14ac:dyDescent="0.25">
      <c r="A36292">
        <v>50539</v>
      </c>
      <c r="B36292">
        <v>1657211131</v>
      </c>
      <c r="C36292" t="s">
        <v>107</v>
      </c>
      <c r="D36292" t="s">
        <v>210</v>
      </c>
      <c r="E36292">
        <v>1</v>
      </c>
      <c r="F36292">
        <v>1</v>
      </c>
      <c r="G36292">
        <v>1.0999999999999999E-2</v>
      </c>
    </row>
    <row r="36293" spans="1:7" x14ac:dyDescent="0.25">
      <c r="A36293">
        <v>50540</v>
      </c>
      <c r="B36293">
        <v>1657211131</v>
      </c>
      <c r="C36293" t="s">
        <v>122</v>
      </c>
      <c r="D36293" t="s">
        <v>123</v>
      </c>
      <c r="E36293">
        <v>1</v>
      </c>
      <c r="F36293">
        <v>1</v>
      </c>
      <c r="G36293">
        <v>1.0999999999999999E-2</v>
      </c>
    </row>
    <row r="36294" spans="1:7" x14ac:dyDescent="0.25">
      <c r="A36294">
        <v>50541</v>
      </c>
      <c r="B36294">
        <v>1657211131</v>
      </c>
      <c r="C36294" t="s">
        <v>126</v>
      </c>
      <c r="D36294" t="s">
        <v>199</v>
      </c>
      <c r="E36294">
        <v>1</v>
      </c>
      <c r="F36294">
        <v>1</v>
      </c>
      <c r="G36294">
        <v>0.01</v>
      </c>
    </row>
    <row r="36295" spans="1:7" x14ac:dyDescent="0.25">
      <c r="A36295">
        <v>50542</v>
      </c>
      <c r="B36295">
        <v>1657211132</v>
      </c>
      <c r="C36295" t="s">
        <v>126</v>
      </c>
      <c r="D36295" t="s">
        <v>700</v>
      </c>
      <c r="E36295">
        <v>1</v>
      </c>
      <c r="F36295">
        <v>1</v>
      </c>
      <c r="G36295">
        <v>0.01</v>
      </c>
    </row>
    <row r="36296" spans="1:7" x14ac:dyDescent="0.25">
      <c r="A36296">
        <v>50543</v>
      </c>
      <c r="B36296">
        <v>1657211132</v>
      </c>
      <c r="C36296" t="s">
        <v>110</v>
      </c>
      <c r="D36296" t="s">
        <v>816</v>
      </c>
      <c r="E36296">
        <v>1</v>
      </c>
      <c r="F36296">
        <v>1</v>
      </c>
      <c r="G36296">
        <v>8.0000000000000002E-3</v>
      </c>
    </row>
    <row r="36297" spans="1:7" x14ac:dyDescent="0.25">
      <c r="A36297">
        <v>50544</v>
      </c>
      <c r="B36297">
        <v>1657211132</v>
      </c>
      <c r="C36297" t="s">
        <v>124</v>
      </c>
      <c r="D36297" t="s">
        <v>704</v>
      </c>
      <c r="E36297">
        <v>1</v>
      </c>
      <c r="F36297">
        <v>1</v>
      </c>
      <c r="G36297">
        <v>8.9999999999999993E-3</v>
      </c>
    </row>
    <row r="36298" spans="1:7" x14ac:dyDescent="0.25">
      <c r="A36298">
        <v>50545</v>
      </c>
      <c r="B36298">
        <v>1657211132</v>
      </c>
      <c r="C36298" t="s">
        <v>116</v>
      </c>
      <c r="D36298" t="s">
        <v>114</v>
      </c>
      <c r="E36298">
        <v>1</v>
      </c>
      <c r="F36298">
        <v>1</v>
      </c>
      <c r="G36298">
        <v>7.0000000000000001E-3</v>
      </c>
    </row>
    <row r="36299" spans="1:7" x14ac:dyDescent="0.25">
      <c r="A36299">
        <v>50546</v>
      </c>
      <c r="B36299">
        <v>1657211132</v>
      </c>
      <c r="C36299" t="s">
        <v>110</v>
      </c>
      <c r="D36299" t="s">
        <v>130</v>
      </c>
      <c r="E36299">
        <v>1</v>
      </c>
      <c r="F36299">
        <v>1</v>
      </c>
      <c r="G36299">
        <v>8.9999999999999993E-3</v>
      </c>
    </row>
    <row r="36300" spans="1:7" x14ac:dyDescent="0.25">
      <c r="A36300">
        <v>50547</v>
      </c>
      <c r="B36300">
        <v>1657211132</v>
      </c>
      <c r="C36300" t="s">
        <v>126</v>
      </c>
      <c r="D36300" t="s">
        <v>704</v>
      </c>
      <c r="E36300">
        <v>1</v>
      </c>
      <c r="F36300">
        <v>1</v>
      </c>
      <c r="G36300">
        <v>0.01</v>
      </c>
    </row>
    <row r="36301" spans="1:7" x14ac:dyDescent="0.25">
      <c r="A36301">
        <v>50548</v>
      </c>
      <c r="B36301">
        <v>1657211132</v>
      </c>
      <c r="C36301" t="s">
        <v>118</v>
      </c>
      <c r="D36301" t="s">
        <v>195</v>
      </c>
      <c r="E36301">
        <v>1</v>
      </c>
      <c r="F36301">
        <v>1</v>
      </c>
      <c r="G36301">
        <v>0.01</v>
      </c>
    </row>
    <row r="36302" spans="1:7" x14ac:dyDescent="0.25">
      <c r="A36302">
        <v>50549</v>
      </c>
      <c r="B36302">
        <v>1657211132</v>
      </c>
      <c r="C36302" t="s">
        <v>107</v>
      </c>
      <c r="D36302" t="s">
        <v>271</v>
      </c>
      <c r="E36302">
        <v>1</v>
      </c>
      <c r="F36302">
        <v>1</v>
      </c>
      <c r="G36302">
        <v>0.01</v>
      </c>
    </row>
    <row r="36303" spans="1:7" x14ac:dyDescent="0.25">
      <c r="A36303">
        <v>50550</v>
      </c>
      <c r="B36303">
        <v>1657211132</v>
      </c>
      <c r="C36303" t="s">
        <v>107</v>
      </c>
      <c r="D36303" t="s">
        <v>715</v>
      </c>
      <c r="E36303">
        <v>1</v>
      </c>
      <c r="F36303">
        <v>1</v>
      </c>
      <c r="G36303">
        <v>0.01</v>
      </c>
    </row>
    <row r="36304" spans="1:7" x14ac:dyDescent="0.25">
      <c r="A36304">
        <v>50551</v>
      </c>
      <c r="B36304">
        <v>1657211132</v>
      </c>
      <c r="C36304" t="s">
        <v>141</v>
      </c>
      <c r="D36304" t="s">
        <v>1900</v>
      </c>
      <c r="E36304">
        <v>1</v>
      </c>
      <c r="F36304">
        <v>0</v>
      </c>
      <c r="G36304">
        <v>8.9999999999999993E-3</v>
      </c>
    </row>
    <row r="36305" spans="1:7" x14ac:dyDescent="0.25">
      <c r="A36305">
        <v>50552</v>
      </c>
      <c r="B36305">
        <v>1657211132</v>
      </c>
      <c r="C36305" t="s">
        <v>141</v>
      </c>
      <c r="D36305" t="s">
        <v>702</v>
      </c>
      <c r="E36305">
        <v>1</v>
      </c>
      <c r="F36305">
        <v>1</v>
      </c>
      <c r="G36305">
        <v>8.9999999999999993E-3</v>
      </c>
    </row>
    <row r="36306" spans="1:7" x14ac:dyDescent="0.25">
      <c r="A36306">
        <v>50553</v>
      </c>
      <c r="B36306">
        <v>1657211132</v>
      </c>
      <c r="C36306" t="s">
        <v>124</v>
      </c>
      <c r="D36306" t="s">
        <v>372</v>
      </c>
      <c r="E36306">
        <v>1</v>
      </c>
      <c r="F36306">
        <v>1</v>
      </c>
      <c r="G36306">
        <v>7.0000000000000001E-3</v>
      </c>
    </row>
    <row r="36307" spans="1:7" x14ac:dyDescent="0.25">
      <c r="A36307">
        <v>50554</v>
      </c>
      <c r="B36307">
        <v>1657211132</v>
      </c>
      <c r="C36307" t="s">
        <v>107</v>
      </c>
      <c r="D36307" t="s">
        <v>111</v>
      </c>
      <c r="E36307">
        <v>1</v>
      </c>
      <c r="F36307">
        <v>1</v>
      </c>
      <c r="G36307">
        <v>8.0000000000000002E-3</v>
      </c>
    </row>
    <row r="36308" spans="1:7" x14ac:dyDescent="0.25">
      <c r="A36308">
        <v>50555</v>
      </c>
      <c r="B36308">
        <v>1657211132</v>
      </c>
      <c r="C36308" t="s">
        <v>122</v>
      </c>
      <c r="D36308" t="s">
        <v>178</v>
      </c>
      <c r="E36308">
        <v>1</v>
      </c>
      <c r="F36308">
        <v>0</v>
      </c>
      <c r="G36308">
        <v>0.01</v>
      </c>
    </row>
    <row r="36309" spans="1:7" x14ac:dyDescent="0.25">
      <c r="A36309">
        <v>50556</v>
      </c>
      <c r="B36309">
        <v>1657211132</v>
      </c>
      <c r="C36309" t="s">
        <v>141</v>
      </c>
      <c r="D36309" t="s">
        <v>2200</v>
      </c>
      <c r="E36309">
        <v>1</v>
      </c>
      <c r="F36309">
        <v>1</v>
      </c>
      <c r="G36309">
        <v>0.01</v>
      </c>
    </row>
    <row r="36310" spans="1:7" x14ac:dyDescent="0.25">
      <c r="A36310">
        <v>50557</v>
      </c>
      <c r="B36310">
        <v>1657211132</v>
      </c>
      <c r="C36310" t="s">
        <v>107</v>
      </c>
      <c r="D36310" t="s">
        <v>704</v>
      </c>
      <c r="E36310">
        <v>1</v>
      </c>
      <c r="F36310">
        <v>1</v>
      </c>
      <c r="G36310">
        <v>0.01</v>
      </c>
    </row>
    <row r="36311" spans="1:7" x14ac:dyDescent="0.25">
      <c r="A36311">
        <v>50558</v>
      </c>
      <c r="B36311">
        <v>1657211132</v>
      </c>
      <c r="C36311" t="s">
        <v>122</v>
      </c>
      <c r="D36311" t="s">
        <v>364</v>
      </c>
      <c r="E36311">
        <v>1</v>
      </c>
      <c r="F36311">
        <v>1</v>
      </c>
      <c r="G36311">
        <v>0.01</v>
      </c>
    </row>
    <row r="36312" spans="1:7" x14ac:dyDescent="0.25">
      <c r="A36312">
        <v>50559</v>
      </c>
      <c r="B36312">
        <v>1657211132</v>
      </c>
      <c r="C36312" t="s">
        <v>107</v>
      </c>
      <c r="D36312" t="s">
        <v>125</v>
      </c>
      <c r="E36312">
        <v>1</v>
      </c>
      <c r="F36312">
        <v>1</v>
      </c>
      <c r="G36312">
        <v>8.0000000000000002E-3</v>
      </c>
    </row>
    <row r="36313" spans="1:7" x14ac:dyDescent="0.25">
      <c r="A36313">
        <v>50560</v>
      </c>
      <c r="B36313">
        <v>1657211133</v>
      </c>
      <c r="C36313" t="s">
        <v>107</v>
      </c>
      <c r="D36313" t="s">
        <v>263</v>
      </c>
      <c r="E36313">
        <v>1</v>
      </c>
      <c r="F36313">
        <v>1</v>
      </c>
      <c r="G36313">
        <v>7.0000000000000001E-3</v>
      </c>
    </row>
    <row r="36314" spans="1:7" x14ac:dyDescent="0.25">
      <c r="A36314">
        <v>50561</v>
      </c>
      <c r="B36314">
        <v>1657211133</v>
      </c>
      <c r="C36314" t="s">
        <v>110</v>
      </c>
      <c r="D36314" t="s">
        <v>2201</v>
      </c>
      <c r="E36314">
        <v>1</v>
      </c>
      <c r="F36314">
        <v>1</v>
      </c>
      <c r="G36314">
        <v>8.9999999999999993E-3</v>
      </c>
    </row>
    <row r="36315" spans="1:7" x14ac:dyDescent="0.25">
      <c r="A36315">
        <v>50562</v>
      </c>
      <c r="B36315">
        <v>1657211133</v>
      </c>
      <c r="C36315" t="s">
        <v>141</v>
      </c>
      <c r="D36315" t="s">
        <v>271</v>
      </c>
      <c r="E36315">
        <v>1</v>
      </c>
      <c r="F36315">
        <v>1</v>
      </c>
      <c r="G36315">
        <v>0.01</v>
      </c>
    </row>
    <row r="36316" spans="1:7" x14ac:dyDescent="0.25">
      <c r="A36316">
        <v>50563</v>
      </c>
      <c r="B36316">
        <v>1657211133</v>
      </c>
      <c r="C36316" t="s">
        <v>116</v>
      </c>
      <c r="D36316" t="s">
        <v>723</v>
      </c>
      <c r="E36316">
        <v>1</v>
      </c>
      <c r="F36316">
        <v>1</v>
      </c>
      <c r="G36316">
        <v>0.01</v>
      </c>
    </row>
    <row r="36317" spans="1:7" x14ac:dyDescent="0.25">
      <c r="A36317">
        <v>50564</v>
      </c>
      <c r="B36317">
        <v>1657211133</v>
      </c>
      <c r="C36317" t="s">
        <v>107</v>
      </c>
      <c r="D36317" t="s">
        <v>702</v>
      </c>
      <c r="E36317">
        <v>1</v>
      </c>
      <c r="F36317">
        <v>1</v>
      </c>
      <c r="G36317">
        <v>0.01</v>
      </c>
    </row>
    <row r="36318" spans="1:7" x14ac:dyDescent="0.25">
      <c r="A36318">
        <v>50565</v>
      </c>
      <c r="B36318">
        <v>1657211133</v>
      </c>
      <c r="C36318" t="s">
        <v>118</v>
      </c>
      <c r="D36318" t="s">
        <v>728</v>
      </c>
      <c r="E36318">
        <v>1</v>
      </c>
      <c r="F36318">
        <v>1</v>
      </c>
      <c r="G36318">
        <v>0.01</v>
      </c>
    </row>
    <row r="36319" spans="1:7" x14ac:dyDescent="0.25">
      <c r="A36319">
        <v>50566</v>
      </c>
      <c r="B36319">
        <v>1657211133</v>
      </c>
      <c r="C36319" t="s">
        <v>117</v>
      </c>
      <c r="D36319" t="s">
        <v>108</v>
      </c>
      <c r="E36319">
        <v>1</v>
      </c>
      <c r="F36319">
        <v>1</v>
      </c>
      <c r="G36319">
        <v>8.0000000000000002E-3</v>
      </c>
    </row>
    <row r="36320" spans="1:7" x14ac:dyDescent="0.25">
      <c r="A36320">
        <v>50567</v>
      </c>
      <c r="B36320">
        <v>1657211133</v>
      </c>
      <c r="C36320" t="s">
        <v>118</v>
      </c>
      <c r="D36320" t="s">
        <v>332</v>
      </c>
      <c r="E36320">
        <v>1</v>
      </c>
      <c r="F36320">
        <v>1</v>
      </c>
      <c r="G36320">
        <v>7.0000000000000001E-3</v>
      </c>
    </row>
    <row r="36321" spans="1:7" x14ac:dyDescent="0.25">
      <c r="A36321">
        <v>50568</v>
      </c>
      <c r="B36321">
        <v>1657211133</v>
      </c>
      <c r="C36321" t="s">
        <v>107</v>
      </c>
      <c r="D36321" t="s">
        <v>718</v>
      </c>
      <c r="E36321">
        <v>1</v>
      </c>
      <c r="F36321">
        <v>1</v>
      </c>
      <c r="G36321">
        <v>8.0000000000000002E-3</v>
      </c>
    </row>
    <row r="36322" spans="1:7" x14ac:dyDescent="0.25">
      <c r="A36322">
        <v>50569</v>
      </c>
      <c r="B36322">
        <v>1657211133</v>
      </c>
      <c r="C36322" t="s">
        <v>116</v>
      </c>
      <c r="D36322" t="s">
        <v>171</v>
      </c>
      <c r="E36322">
        <v>1</v>
      </c>
      <c r="F36322">
        <v>1</v>
      </c>
      <c r="G36322">
        <v>8.9999999999999993E-3</v>
      </c>
    </row>
    <row r="36323" spans="1:7" x14ac:dyDescent="0.25">
      <c r="A36323">
        <v>50570</v>
      </c>
      <c r="B36323">
        <v>1657211133</v>
      </c>
      <c r="C36323" t="s">
        <v>107</v>
      </c>
      <c r="D36323" t="s">
        <v>703</v>
      </c>
      <c r="E36323">
        <v>1</v>
      </c>
      <c r="F36323">
        <v>1</v>
      </c>
      <c r="G36323">
        <v>7.0000000000000001E-3</v>
      </c>
    </row>
    <row r="36324" spans="1:7" x14ac:dyDescent="0.25">
      <c r="A36324">
        <v>50571</v>
      </c>
      <c r="B36324">
        <v>1657211134</v>
      </c>
      <c r="C36324" t="s">
        <v>107</v>
      </c>
      <c r="D36324" t="s">
        <v>178</v>
      </c>
      <c r="E36324">
        <v>1</v>
      </c>
      <c r="F36324">
        <v>0</v>
      </c>
      <c r="G36324">
        <v>7.0000000000000001E-3</v>
      </c>
    </row>
    <row r="36325" spans="1:7" x14ac:dyDescent="0.25">
      <c r="A36325">
        <v>50572</v>
      </c>
      <c r="B36325">
        <v>1657211134</v>
      </c>
      <c r="C36325" t="s">
        <v>117</v>
      </c>
      <c r="D36325" t="s">
        <v>123</v>
      </c>
      <c r="E36325">
        <v>1</v>
      </c>
      <c r="F36325">
        <v>1</v>
      </c>
      <c r="G36325">
        <v>7.0000000000000001E-3</v>
      </c>
    </row>
    <row r="36326" spans="1:7" x14ac:dyDescent="0.25">
      <c r="A36326">
        <v>50573</v>
      </c>
      <c r="B36326">
        <v>1657211134</v>
      </c>
      <c r="C36326" t="s">
        <v>107</v>
      </c>
      <c r="D36326" t="s">
        <v>157</v>
      </c>
      <c r="E36326">
        <v>1</v>
      </c>
      <c r="F36326">
        <v>1</v>
      </c>
      <c r="G36326">
        <v>7.0000000000000001E-3</v>
      </c>
    </row>
    <row r="36327" spans="1:7" x14ac:dyDescent="0.25">
      <c r="A36327">
        <v>50574</v>
      </c>
      <c r="B36327">
        <v>1657211134</v>
      </c>
      <c r="C36327" t="s">
        <v>107</v>
      </c>
      <c r="D36327" t="s">
        <v>756</v>
      </c>
      <c r="E36327">
        <v>1</v>
      </c>
      <c r="F36327">
        <v>1</v>
      </c>
      <c r="G36327">
        <v>7.0000000000000001E-3</v>
      </c>
    </row>
    <row r="36328" spans="1:7" x14ac:dyDescent="0.25">
      <c r="A36328">
        <v>50575</v>
      </c>
      <c r="B36328">
        <v>1657211134</v>
      </c>
      <c r="C36328" t="s">
        <v>122</v>
      </c>
      <c r="D36328" t="s">
        <v>195</v>
      </c>
      <c r="E36328">
        <v>1</v>
      </c>
      <c r="F36328">
        <v>1</v>
      </c>
      <c r="G36328">
        <v>0.01</v>
      </c>
    </row>
    <row r="36329" spans="1:7" x14ac:dyDescent="0.25">
      <c r="A36329">
        <v>50576</v>
      </c>
      <c r="B36329">
        <v>1657211134</v>
      </c>
      <c r="C36329" t="s">
        <v>107</v>
      </c>
      <c r="D36329" t="s">
        <v>273</v>
      </c>
      <c r="E36329">
        <v>1</v>
      </c>
      <c r="F36329">
        <v>1</v>
      </c>
      <c r="G36329">
        <v>0.01</v>
      </c>
    </row>
    <row r="36330" spans="1:7" x14ac:dyDescent="0.25">
      <c r="A36330">
        <v>50577</v>
      </c>
      <c r="B36330">
        <v>1657211134</v>
      </c>
      <c r="C36330" t="s">
        <v>126</v>
      </c>
      <c r="D36330" t="s">
        <v>698</v>
      </c>
      <c r="E36330">
        <v>1</v>
      </c>
      <c r="F36330">
        <v>1</v>
      </c>
      <c r="G36330">
        <v>0.01</v>
      </c>
    </row>
    <row r="36331" spans="1:7" x14ac:dyDescent="0.25">
      <c r="A36331">
        <v>50578</v>
      </c>
      <c r="B36331">
        <v>1657211134</v>
      </c>
      <c r="C36331" t="s">
        <v>110</v>
      </c>
      <c r="D36331" t="s">
        <v>143</v>
      </c>
      <c r="E36331">
        <v>1</v>
      </c>
      <c r="F36331">
        <v>1</v>
      </c>
      <c r="G36331">
        <v>0.01</v>
      </c>
    </row>
    <row r="36332" spans="1:7" x14ac:dyDescent="0.25">
      <c r="A36332">
        <v>50579</v>
      </c>
      <c r="B36332">
        <v>1657211134</v>
      </c>
      <c r="C36332" t="s">
        <v>124</v>
      </c>
      <c r="D36332" t="s">
        <v>129</v>
      </c>
      <c r="E36332">
        <v>1</v>
      </c>
      <c r="F36332">
        <v>1</v>
      </c>
      <c r="G36332">
        <v>0.01</v>
      </c>
    </row>
    <row r="36333" spans="1:7" x14ac:dyDescent="0.25">
      <c r="A36333">
        <v>50580</v>
      </c>
      <c r="B36333">
        <v>1657211134</v>
      </c>
      <c r="C36333" t="s">
        <v>141</v>
      </c>
      <c r="D36333" t="s">
        <v>155</v>
      </c>
      <c r="E36333">
        <v>1</v>
      </c>
      <c r="F36333">
        <v>1</v>
      </c>
      <c r="G36333">
        <v>7.0000000000000001E-3</v>
      </c>
    </row>
    <row r="36334" spans="1:7" x14ac:dyDescent="0.25">
      <c r="A36334">
        <v>50581</v>
      </c>
      <c r="B36334">
        <v>1657211134</v>
      </c>
      <c r="C36334" t="s">
        <v>107</v>
      </c>
      <c r="D36334" t="s">
        <v>1779</v>
      </c>
      <c r="E36334">
        <v>1</v>
      </c>
      <c r="F36334">
        <v>1</v>
      </c>
      <c r="G36334">
        <v>7.0000000000000001E-3</v>
      </c>
    </row>
    <row r="36335" spans="1:7" x14ac:dyDescent="0.25">
      <c r="A36335">
        <v>50582</v>
      </c>
      <c r="B36335">
        <v>1657211134</v>
      </c>
      <c r="C36335" t="s">
        <v>116</v>
      </c>
      <c r="D36335" t="s">
        <v>123</v>
      </c>
      <c r="E36335">
        <v>1</v>
      </c>
      <c r="F36335">
        <v>1</v>
      </c>
      <c r="G36335">
        <v>7.0000000000000001E-3</v>
      </c>
    </row>
    <row r="36336" spans="1:7" x14ac:dyDescent="0.25">
      <c r="A36336">
        <v>50583</v>
      </c>
      <c r="B36336">
        <v>1657211134</v>
      </c>
      <c r="C36336" t="s">
        <v>118</v>
      </c>
      <c r="D36336" t="s">
        <v>123</v>
      </c>
      <c r="E36336">
        <v>1</v>
      </c>
      <c r="F36336">
        <v>0</v>
      </c>
      <c r="G36336">
        <v>7.0000000000000001E-3</v>
      </c>
    </row>
    <row r="36337" spans="1:7" x14ac:dyDescent="0.25">
      <c r="A36337">
        <v>50584</v>
      </c>
      <c r="B36337">
        <v>1657211134</v>
      </c>
      <c r="C36337" t="s">
        <v>141</v>
      </c>
      <c r="D36337" t="s">
        <v>108</v>
      </c>
      <c r="E36337">
        <v>1</v>
      </c>
      <c r="F36337">
        <v>1</v>
      </c>
      <c r="G36337">
        <v>0.01</v>
      </c>
    </row>
    <row r="36338" spans="1:7" x14ac:dyDescent="0.25">
      <c r="A36338">
        <v>50585</v>
      </c>
      <c r="B36338">
        <v>1657211134</v>
      </c>
      <c r="C36338" t="s">
        <v>110</v>
      </c>
      <c r="D36338" t="s">
        <v>708</v>
      </c>
      <c r="E36338">
        <v>1</v>
      </c>
      <c r="F36338">
        <v>1</v>
      </c>
      <c r="G36338">
        <v>0.01</v>
      </c>
    </row>
    <row r="36339" spans="1:7" x14ac:dyDescent="0.25">
      <c r="A36339">
        <v>50586</v>
      </c>
      <c r="B36339">
        <v>1657211134</v>
      </c>
      <c r="C36339" t="s">
        <v>118</v>
      </c>
      <c r="D36339" t="s">
        <v>154</v>
      </c>
      <c r="E36339">
        <v>1</v>
      </c>
      <c r="F36339">
        <v>1</v>
      </c>
      <c r="G36339">
        <v>0.01</v>
      </c>
    </row>
    <row r="36340" spans="1:7" x14ac:dyDescent="0.25">
      <c r="A36340">
        <v>50587</v>
      </c>
      <c r="B36340">
        <v>1657211134</v>
      </c>
      <c r="C36340" t="s">
        <v>107</v>
      </c>
      <c r="D36340" t="s">
        <v>946</v>
      </c>
      <c r="E36340">
        <v>1</v>
      </c>
      <c r="F36340">
        <v>1</v>
      </c>
      <c r="G36340">
        <v>0.01</v>
      </c>
    </row>
    <row r="36341" spans="1:7" x14ac:dyDescent="0.25">
      <c r="A36341">
        <v>50588</v>
      </c>
      <c r="B36341">
        <v>1657211134</v>
      </c>
      <c r="C36341" t="s">
        <v>148</v>
      </c>
      <c r="D36341" t="s">
        <v>1833</v>
      </c>
      <c r="E36341">
        <v>1</v>
      </c>
      <c r="F36341">
        <v>0</v>
      </c>
      <c r="G36341">
        <v>8.9999999999999993E-3</v>
      </c>
    </row>
    <row r="36342" spans="1:7" x14ac:dyDescent="0.25">
      <c r="A36342">
        <v>50589</v>
      </c>
      <c r="B36342">
        <v>1657211135</v>
      </c>
      <c r="C36342" t="s">
        <v>107</v>
      </c>
      <c r="D36342" t="s">
        <v>814</v>
      </c>
      <c r="E36342">
        <v>1</v>
      </c>
      <c r="F36342">
        <v>1</v>
      </c>
      <c r="G36342">
        <v>0.01</v>
      </c>
    </row>
    <row r="36343" spans="1:7" x14ac:dyDescent="0.25">
      <c r="A36343">
        <v>50590</v>
      </c>
      <c r="B36343">
        <v>1657211135</v>
      </c>
      <c r="C36343" t="s">
        <v>164</v>
      </c>
      <c r="D36343" t="s">
        <v>107</v>
      </c>
      <c r="E36343">
        <v>1</v>
      </c>
      <c r="F36343">
        <v>1</v>
      </c>
      <c r="G36343">
        <v>0.01</v>
      </c>
    </row>
    <row r="36344" spans="1:7" x14ac:dyDescent="0.25">
      <c r="A36344">
        <v>50591</v>
      </c>
      <c r="B36344">
        <v>1657211135</v>
      </c>
      <c r="C36344" t="s">
        <v>122</v>
      </c>
      <c r="D36344" t="s">
        <v>129</v>
      </c>
      <c r="E36344">
        <v>1</v>
      </c>
      <c r="F36344">
        <v>1</v>
      </c>
      <c r="G36344">
        <v>1.0999999999999999E-2</v>
      </c>
    </row>
    <row r="36345" spans="1:7" x14ac:dyDescent="0.25">
      <c r="A36345">
        <v>50592</v>
      </c>
      <c r="B36345">
        <v>1657211135</v>
      </c>
      <c r="C36345" t="s">
        <v>107</v>
      </c>
      <c r="D36345" t="s">
        <v>191</v>
      </c>
      <c r="E36345">
        <v>1</v>
      </c>
      <c r="F36345">
        <v>1</v>
      </c>
      <c r="G36345">
        <v>1.0999999999999999E-2</v>
      </c>
    </row>
    <row r="36346" spans="1:7" x14ac:dyDescent="0.25">
      <c r="A36346">
        <v>50593</v>
      </c>
      <c r="B36346">
        <v>1657211135</v>
      </c>
      <c r="C36346" t="s">
        <v>117</v>
      </c>
      <c r="D36346" t="s">
        <v>195</v>
      </c>
      <c r="E36346">
        <v>1</v>
      </c>
      <c r="F36346">
        <v>1</v>
      </c>
      <c r="G36346">
        <v>0.01</v>
      </c>
    </row>
    <row r="36347" spans="1:7" x14ac:dyDescent="0.25">
      <c r="A36347">
        <v>50594</v>
      </c>
      <c r="B36347">
        <v>1657211135</v>
      </c>
      <c r="C36347" t="s">
        <v>117</v>
      </c>
      <c r="D36347" t="s">
        <v>704</v>
      </c>
      <c r="E36347">
        <v>1</v>
      </c>
      <c r="F36347">
        <v>1</v>
      </c>
      <c r="G36347">
        <v>0.01</v>
      </c>
    </row>
    <row r="36348" spans="1:7" x14ac:dyDescent="0.25">
      <c r="A36348">
        <v>50595</v>
      </c>
      <c r="B36348">
        <v>1657211135</v>
      </c>
      <c r="C36348" t="s">
        <v>122</v>
      </c>
      <c r="D36348" t="s">
        <v>702</v>
      </c>
      <c r="E36348">
        <v>1</v>
      </c>
      <c r="F36348">
        <v>0</v>
      </c>
      <c r="G36348">
        <v>8.9999999999999993E-3</v>
      </c>
    </row>
    <row r="36349" spans="1:7" x14ac:dyDescent="0.25">
      <c r="A36349">
        <v>50596</v>
      </c>
      <c r="B36349">
        <v>1657211135</v>
      </c>
      <c r="C36349" t="s">
        <v>122</v>
      </c>
      <c r="D36349" t="s">
        <v>181</v>
      </c>
      <c r="E36349">
        <v>1</v>
      </c>
      <c r="F36349">
        <v>1</v>
      </c>
      <c r="G36349">
        <v>0.01</v>
      </c>
    </row>
    <row r="36350" spans="1:7" x14ac:dyDescent="0.25">
      <c r="A36350">
        <v>50597</v>
      </c>
      <c r="B36350">
        <v>1657211135</v>
      </c>
      <c r="C36350" t="s">
        <v>122</v>
      </c>
      <c r="D36350" t="s">
        <v>145</v>
      </c>
      <c r="E36350">
        <v>1</v>
      </c>
      <c r="F36350">
        <v>1</v>
      </c>
      <c r="G36350">
        <v>0.01</v>
      </c>
    </row>
    <row r="36351" spans="1:7" x14ac:dyDescent="0.25">
      <c r="A36351">
        <v>50598</v>
      </c>
      <c r="B36351">
        <v>1657211135</v>
      </c>
      <c r="C36351" t="s">
        <v>107</v>
      </c>
      <c r="D36351" t="s">
        <v>173</v>
      </c>
      <c r="E36351">
        <v>1</v>
      </c>
      <c r="F36351">
        <v>1</v>
      </c>
      <c r="G36351">
        <v>0.01</v>
      </c>
    </row>
    <row r="36352" spans="1:7" x14ac:dyDescent="0.25">
      <c r="A36352">
        <v>50599</v>
      </c>
      <c r="B36352">
        <v>1657211135</v>
      </c>
      <c r="C36352" t="s">
        <v>117</v>
      </c>
      <c r="D36352" t="s">
        <v>108</v>
      </c>
      <c r="E36352">
        <v>1</v>
      </c>
      <c r="F36352">
        <v>1</v>
      </c>
      <c r="G36352">
        <v>0.01</v>
      </c>
    </row>
    <row r="36353" spans="1:7" x14ac:dyDescent="0.25">
      <c r="A36353">
        <v>50600</v>
      </c>
      <c r="B36353">
        <v>1657211135</v>
      </c>
      <c r="C36353" t="s">
        <v>110</v>
      </c>
      <c r="D36353" t="s">
        <v>145</v>
      </c>
      <c r="E36353">
        <v>1</v>
      </c>
      <c r="F36353">
        <v>1</v>
      </c>
      <c r="G36353">
        <v>0.01</v>
      </c>
    </row>
    <row r="36354" spans="1:7" x14ac:dyDescent="0.25">
      <c r="A36354">
        <v>50601</v>
      </c>
      <c r="B36354">
        <v>1657211135</v>
      </c>
      <c r="C36354" t="s">
        <v>148</v>
      </c>
      <c r="D36354" t="s">
        <v>199</v>
      </c>
      <c r="E36354">
        <v>1</v>
      </c>
      <c r="F36354">
        <v>1</v>
      </c>
      <c r="G36354">
        <v>7.0000000000000001E-3</v>
      </c>
    </row>
    <row r="36355" spans="1:7" x14ac:dyDescent="0.25">
      <c r="A36355">
        <v>50602</v>
      </c>
      <c r="B36355">
        <v>1657211135</v>
      </c>
      <c r="C36355" t="s">
        <v>107</v>
      </c>
      <c r="D36355" t="s">
        <v>191</v>
      </c>
      <c r="E36355">
        <v>1</v>
      </c>
      <c r="F36355">
        <v>1</v>
      </c>
      <c r="G36355">
        <v>7.0000000000000001E-3</v>
      </c>
    </row>
    <row r="36356" spans="1:7" x14ac:dyDescent="0.25">
      <c r="A36356">
        <v>50603</v>
      </c>
      <c r="B36356">
        <v>1657211135</v>
      </c>
      <c r="C36356" t="s">
        <v>107</v>
      </c>
      <c r="D36356" t="s">
        <v>178</v>
      </c>
      <c r="E36356">
        <v>1</v>
      </c>
      <c r="F36356">
        <v>0</v>
      </c>
      <c r="G36356">
        <v>7.0000000000000001E-3</v>
      </c>
    </row>
    <row r="36357" spans="1:7" x14ac:dyDescent="0.25">
      <c r="A36357">
        <v>50604</v>
      </c>
      <c r="B36357">
        <v>1657211135</v>
      </c>
      <c r="C36357" t="s">
        <v>107</v>
      </c>
      <c r="D36357" t="s">
        <v>711</v>
      </c>
      <c r="E36357">
        <v>1</v>
      </c>
      <c r="F36357">
        <v>1</v>
      </c>
      <c r="G36357">
        <v>7.0000000000000001E-3</v>
      </c>
    </row>
    <row r="36358" spans="1:7" x14ac:dyDescent="0.25">
      <c r="A36358">
        <v>50605</v>
      </c>
      <c r="B36358">
        <v>1657211135</v>
      </c>
      <c r="C36358" t="s">
        <v>117</v>
      </c>
      <c r="D36358" t="s">
        <v>114</v>
      </c>
      <c r="E36358">
        <v>1</v>
      </c>
      <c r="F36358">
        <v>1</v>
      </c>
      <c r="G36358">
        <v>7.0000000000000001E-3</v>
      </c>
    </row>
    <row r="36359" spans="1:7" x14ac:dyDescent="0.25">
      <c r="A36359">
        <v>50606</v>
      </c>
      <c r="B36359">
        <v>1657211136</v>
      </c>
      <c r="C36359" t="s">
        <v>124</v>
      </c>
      <c r="D36359" t="s">
        <v>154</v>
      </c>
      <c r="E36359">
        <v>1</v>
      </c>
      <c r="F36359">
        <v>1</v>
      </c>
      <c r="G36359">
        <v>7.0000000000000001E-3</v>
      </c>
    </row>
    <row r="36360" spans="1:7" x14ac:dyDescent="0.25">
      <c r="A36360">
        <v>50607</v>
      </c>
      <c r="B36360">
        <v>1657211136</v>
      </c>
      <c r="C36360" t="s">
        <v>118</v>
      </c>
      <c r="D36360" t="s">
        <v>129</v>
      </c>
      <c r="E36360">
        <v>1</v>
      </c>
      <c r="F36360">
        <v>1</v>
      </c>
      <c r="G36360">
        <v>7.0000000000000001E-3</v>
      </c>
    </row>
    <row r="36361" spans="1:7" x14ac:dyDescent="0.25">
      <c r="A36361">
        <v>50608</v>
      </c>
      <c r="B36361">
        <v>1657211136</v>
      </c>
      <c r="C36361" t="s">
        <v>110</v>
      </c>
      <c r="D36361" t="s">
        <v>191</v>
      </c>
      <c r="E36361">
        <v>1</v>
      </c>
      <c r="F36361">
        <v>1</v>
      </c>
      <c r="G36361">
        <v>7.0000000000000001E-3</v>
      </c>
    </row>
    <row r="36362" spans="1:7" x14ac:dyDescent="0.25">
      <c r="A36362">
        <v>50609</v>
      </c>
      <c r="B36362">
        <v>1657211136</v>
      </c>
      <c r="C36362" t="s">
        <v>124</v>
      </c>
      <c r="D36362" t="s">
        <v>332</v>
      </c>
      <c r="E36362">
        <v>1</v>
      </c>
      <c r="F36362">
        <v>1</v>
      </c>
      <c r="G36362">
        <v>7.0000000000000001E-3</v>
      </c>
    </row>
    <row r="36363" spans="1:7" x14ac:dyDescent="0.25">
      <c r="A36363">
        <v>50610</v>
      </c>
      <c r="B36363">
        <v>1657211136</v>
      </c>
      <c r="C36363" t="s">
        <v>124</v>
      </c>
      <c r="D36363" t="s">
        <v>273</v>
      </c>
      <c r="E36363">
        <v>1</v>
      </c>
      <c r="F36363">
        <v>1</v>
      </c>
      <c r="G36363">
        <v>0.01</v>
      </c>
    </row>
    <row r="36364" spans="1:7" x14ac:dyDescent="0.25">
      <c r="A36364">
        <v>50611</v>
      </c>
      <c r="B36364">
        <v>1657211136</v>
      </c>
      <c r="C36364" t="s">
        <v>107</v>
      </c>
      <c r="D36364" t="s">
        <v>746</v>
      </c>
      <c r="E36364">
        <v>1</v>
      </c>
      <c r="F36364">
        <v>1</v>
      </c>
      <c r="G36364">
        <v>0.01</v>
      </c>
    </row>
    <row r="36365" spans="1:7" x14ac:dyDescent="0.25">
      <c r="A36365">
        <v>50612</v>
      </c>
      <c r="B36365">
        <v>1657211136</v>
      </c>
      <c r="C36365" t="s">
        <v>124</v>
      </c>
      <c r="D36365" t="s">
        <v>174</v>
      </c>
      <c r="E36365">
        <v>1</v>
      </c>
      <c r="F36365">
        <v>1</v>
      </c>
      <c r="G36365">
        <v>0.01</v>
      </c>
    </row>
    <row r="36366" spans="1:7" x14ac:dyDescent="0.25">
      <c r="A36366">
        <v>50613</v>
      </c>
      <c r="B36366">
        <v>1657211136</v>
      </c>
      <c r="C36366" t="s">
        <v>118</v>
      </c>
      <c r="D36366" t="s">
        <v>123</v>
      </c>
      <c r="E36366">
        <v>1</v>
      </c>
      <c r="F36366">
        <v>0</v>
      </c>
      <c r="G36366">
        <v>8.9999999999999993E-3</v>
      </c>
    </row>
    <row r="36367" spans="1:7" x14ac:dyDescent="0.25">
      <c r="A36367">
        <v>50614</v>
      </c>
      <c r="B36367">
        <v>1657211136</v>
      </c>
      <c r="C36367" t="s">
        <v>148</v>
      </c>
      <c r="D36367" t="s">
        <v>123</v>
      </c>
      <c r="E36367">
        <v>1</v>
      </c>
      <c r="F36367">
        <v>1</v>
      </c>
      <c r="G36367">
        <v>0.01</v>
      </c>
    </row>
    <row r="36368" spans="1:7" x14ac:dyDescent="0.25">
      <c r="A36368">
        <v>50615</v>
      </c>
      <c r="B36368">
        <v>1657211136</v>
      </c>
      <c r="C36368" t="s">
        <v>107</v>
      </c>
      <c r="D36368" t="s">
        <v>123</v>
      </c>
      <c r="E36368">
        <v>1</v>
      </c>
      <c r="F36368">
        <v>1</v>
      </c>
      <c r="G36368">
        <v>0.01</v>
      </c>
    </row>
    <row r="36369" spans="1:7" x14ac:dyDescent="0.25">
      <c r="A36369">
        <v>50616</v>
      </c>
      <c r="B36369">
        <v>1657211136</v>
      </c>
      <c r="C36369" t="s">
        <v>107</v>
      </c>
      <c r="D36369" t="s">
        <v>145</v>
      </c>
      <c r="E36369">
        <v>1</v>
      </c>
      <c r="F36369">
        <v>1</v>
      </c>
      <c r="G36369">
        <v>8.0000000000000002E-3</v>
      </c>
    </row>
    <row r="36370" spans="1:7" x14ac:dyDescent="0.25">
      <c r="A36370">
        <v>50617</v>
      </c>
      <c r="B36370">
        <v>1657211136</v>
      </c>
      <c r="C36370" t="s">
        <v>118</v>
      </c>
      <c r="D36370" t="s">
        <v>178</v>
      </c>
      <c r="E36370">
        <v>1</v>
      </c>
      <c r="F36370">
        <v>0</v>
      </c>
      <c r="G36370">
        <v>7.0000000000000001E-3</v>
      </c>
    </row>
    <row r="36371" spans="1:7" x14ac:dyDescent="0.25">
      <c r="A36371">
        <v>50618</v>
      </c>
      <c r="B36371">
        <v>1657211136</v>
      </c>
      <c r="C36371" t="s">
        <v>117</v>
      </c>
      <c r="D36371" t="s">
        <v>332</v>
      </c>
      <c r="E36371">
        <v>1</v>
      </c>
      <c r="F36371">
        <v>1</v>
      </c>
      <c r="G36371">
        <v>7.0000000000000001E-3</v>
      </c>
    </row>
    <row r="36372" spans="1:7" x14ac:dyDescent="0.25">
      <c r="A36372">
        <v>50619</v>
      </c>
      <c r="B36372">
        <v>1657211136</v>
      </c>
      <c r="C36372" t="s">
        <v>148</v>
      </c>
      <c r="D36372" t="s">
        <v>699</v>
      </c>
      <c r="E36372">
        <v>1</v>
      </c>
      <c r="F36372">
        <v>1</v>
      </c>
      <c r="G36372">
        <v>6.0000000000000001E-3</v>
      </c>
    </row>
    <row r="36373" spans="1:7" x14ac:dyDescent="0.25">
      <c r="A36373">
        <v>50620</v>
      </c>
      <c r="B36373">
        <v>1657211136</v>
      </c>
      <c r="C36373" t="s">
        <v>118</v>
      </c>
      <c r="D36373" t="s">
        <v>704</v>
      </c>
      <c r="E36373">
        <v>1</v>
      </c>
      <c r="F36373">
        <v>1</v>
      </c>
      <c r="G36373">
        <v>7.0000000000000001E-3</v>
      </c>
    </row>
    <row r="36374" spans="1:7" x14ac:dyDescent="0.25">
      <c r="A36374">
        <v>50621</v>
      </c>
      <c r="B36374">
        <v>1657211136</v>
      </c>
      <c r="C36374" t="s">
        <v>117</v>
      </c>
      <c r="D36374" t="s">
        <v>108</v>
      </c>
      <c r="E36374">
        <v>1</v>
      </c>
      <c r="F36374">
        <v>1</v>
      </c>
      <c r="G36374">
        <v>7.0000000000000001E-3</v>
      </c>
    </row>
    <row r="36375" spans="1:7" x14ac:dyDescent="0.25">
      <c r="A36375">
        <v>50622</v>
      </c>
      <c r="B36375">
        <v>1657211137</v>
      </c>
      <c r="C36375" t="s">
        <v>107</v>
      </c>
      <c r="D36375" t="s">
        <v>808</v>
      </c>
      <c r="E36375">
        <v>1</v>
      </c>
      <c r="F36375">
        <v>1</v>
      </c>
      <c r="G36375">
        <v>7.0000000000000001E-3</v>
      </c>
    </row>
    <row r="36376" spans="1:7" x14ac:dyDescent="0.25">
      <c r="A36376">
        <v>50623</v>
      </c>
      <c r="B36376">
        <v>1657211137</v>
      </c>
      <c r="C36376" t="s">
        <v>107</v>
      </c>
      <c r="D36376" t="s">
        <v>134</v>
      </c>
      <c r="E36376">
        <v>1</v>
      </c>
      <c r="F36376">
        <v>1</v>
      </c>
      <c r="G36376">
        <v>7.0000000000000001E-3</v>
      </c>
    </row>
    <row r="36377" spans="1:7" x14ac:dyDescent="0.25">
      <c r="A36377">
        <v>50624</v>
      </c>
      <c r="B36377">
        <v>1657211137</v>
      </c>
      <c r="C36377" t="s">
        <v>122</v>
      </c>
      <c r="D36377" t="s">
        <v>207</v>
      </c>
      <c r="E36377">
        <v>1</v>
      </c>
      <c r="F36377">
        <v>1</v>
      </c>
      <c r="G36377">
        <v>7.0000000000000001E-3</v>
      </c>
    </row>
    <row r="36378" spans="1:7" x14ac:dyDescent="0.25">
      <c r="A36378">
        <v>50625</v>
      </c>
      <c r="B36378">
        <v>1657211137</v>
      </c>
      <c r="C36378" t="s">
        <v>107</v>
      </c>
      <c r="D36378" t="s">
        <v>123</v>
      </c>
      <c r="E36378">
        <v>1</v>
      </c>
      <c r="F36378">
        <v>1</v>
      </c>
      <c r="G36378">
        <v>7.0000000000000001E-3</v>
      </c>
    </row>
    <row r="36379" spans="1:7" x14ac:dyDescent="0.25">
      <c r="A36379">
        <v>50626</v>
      </c>
      <c r="B36379">
        <v>1657211137</v>
      </c>
      <c r="C36379" t="s">
        <v>148</v>
      </c>
      <c r="D36379" t="s">
        <v>166</v>
      </c>
      <c r="E36379">
        <v>1</v>
      </c>
      <c r="F36379">
        <v>1</v>
      </c>
      <c r="G36379">
        <v>7.0000000000000001E-3</v>
      </c>
    </row>
    <row r="36380" spans="1:7" x14ac:dyDescent="0.25">
      <c r="A36380">
        <v>50627</v>
      </c>
      <c r="B36380">
        <v>1657211137</v>
      </c>
      <c r="C36380" t="s">
        <v>107</v>
      </c>
      <c r="D36380" t="s">
        <v>769</v>
      </c>
      <c r="E36380">
        <v>1</v>
      </c>
      <c r="F36380">
        <v>1</v>
      </c>
      <c r="G36380">
        <v>7.0000000000000001E-3</v>
      </c>
    </row>
    <row r="36381" spans="1:7" x14ac:dyDescent="0.25">
      <c r="A36381">
        <v>50628</v>
      </c>
      <c r="B36381">
        <v>1657211137</v>
      </c>
      <c r="C36381" t="s">
        <v>107</v>
      </c>
      <c r="D36381" t="s">
        <v>145</v>
      </c>
      <c r="E36381">
        <v>1</v>
      </c>
      <c r="F36381">
        <v>1</v>
      </c>
      <c r="G36381">
        <v>7.0000000000000001E-3</v>
      </c>
    </row>
    <row r="36382" spans="1:7" x14ac:dyDescent="0.25">
      <c r="A36382">
        <v>50629</v>
      </c>
      <c r="B36382">
        <v>1657211137</v>
      </c>
      <c r="C36382" t="s">
        <v>117</v>
      </c>
      <c r="D36382" t="s">
        <v>796</v>
      </c>
      <c r="E36382">
        <v>1</v>
      </c>
      <c r="F36382">
        <v>1</v>
      </c>
      <c r="G36382">
        <v>7.0000000000000001E-3</v>
      </c>
    </row>
    <row r="36383" spans="1:7" x14ac:dyDescent="0.25">
      <c r="A36383">
        <v>50630</v>
      </c>
      <c r="B36383">
        <v>1657211137</v>
      </c>
      <c r="C36383" t="s">
        <v>122</v>
      </c>
      <c r="D36383" t="s">
        <v>123</v>
      </c>
      <c r="E36383">
        <v>1</v>
      </c>
      <c r="F36383">
        <v>1</v>
      </c>
      <c r="G36383">
        <v>7.0000000000000001E-3</v>
      </c>
    </row>
    <row r="36384" spans="1:7" x14ac:dyDescent="0.25">
      <c r="A36384">
        <v>50631</v>
      </c>
      <c r="B36384">
        <v>1657211137</v>
      </c>
      <c r="C36384" t="s">
        <v>107</v>
      </c>
      <c r="D36384" t="s">
        <v>109</v>
      </c>
      <c r="E36384">
        <v>1</v>
      </c>
      <c r="F36384">
        <v>1</v>
      </c>
      <c r="G36384">
        <v>8.9999999999999993E-3</v>
      </c>
    </row>
    <row r="36385" spans="1:7" x14ac:dyDescent="0.25">
      <c r="A36385">
        <v>50632</v>
      </c>
      <c r="B36385">
        <v>1657211137</v>
      </c>
      <c r="C36385" t="s">
        <v>122</v>
      </c>
      <c r="D36385" t="s">
        <v>207</v>
      </c>
      <c r="E36385">
        <v>1</v>
      </c>
      <c r="F36385">
        <v>1</v>
      </c>
      <c r="G36385">
        <v>7.0000000000000001E-3</v>
      </c>
    </row>
    <row r="36386" spans="1:7" x14ac:dyDescent="0.25">
      <c r="A36386">
        <v>50633</v>
      </c>
      <c r="B36386">
        <v>1657211137</v>
      </c>
      <c r="C36386" t="s">
        <v>116</v>
      </c>
      <c r="D36386" t="s">
        <v>195</v>
      </c>
      <c r="E36386">
        <v>1</v>
      </c>
      <c r="F36386">
        <v>1</v>
      </c>
      <c r="G36386">
        <v>7.0000000000000001E-3</v>
      </c>
    </row>
    <row r="36387" spans="1:7" x14ac:dyDescent="0.25">
      <c r="A36387">
        <v>50634</v>
      </c>
      <c r="B36387">
        <v>1657211138</v>
      </c>
      <c r="C36387" t="s">
        <v>107</v>
      </c>
      <c r="D36387" t="s">
        <v>723</v>
      </c>
      <c r="E36387">
        <v>1</v>
      </c>
      <c r="F36387">
        <v>1</v>
      </c>
      <c r="G36387">
        <v>1.2E-2</v>
      </c>
    </row>
    <row r="36388" spans="1:7" x14ac:dyDescent="0.25">
      <c r="A36388">
        <v>50635</v>
      </c>
      <c r="B36388">
        <v>1657211138</v>
      </c>
      <c r="C36388" t="s">
        <v>148</v>
      </c>
      <c r="D36388" t="s">
        <v>123</v>
      </c>
      <c r="E36388">
        <v>1</v>
      </c>
      <c r="F36388">
        <v>0</v>
      </c>
      <c r="G36388">
        <v>8.9999999999999993E-3</v>
      </c>
    </row>
    <row r="36389" spans="1:7" x14ac:dyDescent="0.25">
      <c r="A36389">
        <v>50636</v>
      </c>
      <c r="B36389">
        <v>1657211138</v>
      </c>
      <c r="C36389" t="s">
        <v>148</v>
      </c>
      <c r="D36389" t="s">
        <v>332</v>
      </c>
      <c r="E36389">
        <v>1</v>
      </c>
      <c r="F36389">
        <v>1</v>
      </c>
      <c r="G36389">
        <v>0.01</v>
      </c>
    </row>
    <row r="36390" spans="1:7" x14ac:dyDescent="0.25">
      <c r="A36390">
        <v>50637</v>
      </c>
      <c r="B36390">
        <v>1657211138</v>
      </c>
      <c r="C36390" t="s">
        <v>148</v>
      </c>
      <c r="D36390" t="s">
        <v>728</v>
      </c>
      <c r="E36390">
        <v>1</v>
      </c>
      <c r="F36390">
        <v>1</v>
      </c>
      <c r="G36390">
        <v>8.0000000000000002E-3</v>
      </c>
    </row>
    <row r="36391" spans="1:7" x14ac:dyDescent="0.25">
      <c r="A36391">
        <v>50638</v>
      </c>
      <c r="B36391">
        <v>1657211138</v>
      </c>
      <c r="C36391" t="s">
        <v>126</v>
      </c>
      <c r="D36391" t="s">
        <v>185</v>
      </c>
      <c r="E36391">
        <v>1</v>
      </c>
      <c r="F36391">
        <v>1</v>
      </c>
      <c r="G36391">
        <v>7.0000000000000001E-3</v>
      </c>
    </row>
    <row r="36392" spans="1:7" x14ac:dyDescent="0.25">
      <c r="A36392">
        <v>50639</v>
      </c>
      <c r="B36392">
        <v>1657211138</v>
      </c>
      <c r="C36392" t="s">
        <v>126</v>
      </c>
      <c r="D36392" t="s">
        <v>199</v>
      </c>
      <c r="E36392">
        <v>1</v>
      </c>
      <c r="F36392">
        <v>1</v>
      </c>
      <c r="G36392">
        <v>8.0000000000000002E-3</v>
      </c>
    </row>
    <row r="36393" spans="1:7" x14ac:dyDescent="0.25">
      <c r="A36393">
        <v>50640</v>
      </c>
      <c r="B36393">
        <v>1657211138</v>
      </c>
      <c r="C36393" t="s">
        <v>126</v>
      </c>
      <c r="D36393" t="s">
        <v>698</v>
      </c>
      <c r="E36393">
        <v>1</v>
      </c>
      <c r="F36393">
        <v>1</v>
      </c>
      <c r="G36393">
        <v>7.0000000000000001E-3</v>
      </c>
    </row>
    <row r="36394" spans="1:7" x14ac:dyDescent="0.25">
      <c r="A36394">
        <v>50641</v>
      </c>
      <c r="B36394">
        <v>1657211138</v>
      </c>
      <c r="C36394" t="s">
        <v>116</v>
      </c>
      <c r="D36394" t="s">
        <v>155</v>
      </c>
      <c r="E36394">
        <v>1</v>
      </c>
      <c r="F36394">
        <v>1</v>
      </c>
      <c r="G36394">
        <v>8.9999999999999993E-3</v>
      </c>
    </row>
    <row r="36395" spans="1:7" x14ac:dyDescent="0.25">
      <c r="A36395">
        <v>50642</v>
      </c>
      <c r="B36395">
        <v>1657211138</v>
      </c>
      <c r="C36395" t="s">
        <v>124</v>
      </c>
      <c r="D36395" t="s">
        <v>332</v>
      </c>
      <c r="E36395">
        <v>1</v>
      </c>
      <c r="F36395">
        <v>1</v>
      </c>
      <c r="G36395">
        <v>0.01</v>
      </c>
    </row>
    <row r="36396" spans="1:7" x14ac:dyDescent="0.25">
      <c r="A36396">
        <v>50643</v>
      </c>
      <c r="B36396">
        <v>1657211138</v>
      </c>
      <c r="C36396" t="s">
        <v>122</v>
      </c>
      <c r="D36396" t="s">
        <v>145</v>
      </c>
      <c r="E36396">
        <v>1</v>
      </c>
      <c r="F36396">
        <v>1</v>
      </c>
      <c r="G36396">
        <v>7.0000000000000001E-3</v>
      </c>
    </row>
    <row r="36397" spans="1:7" x14ac:dyDescent="0.25">
      <c r="A36397">
        <v>50644</v>
      </c>
      <c r="B36397">
        <v>1657211138</v>
      </c>
      <c r="C36397" t="s">
        <v>122</v>
      </c>
      <c r="D36397" t="s">
        <v>143</v>
      </c>
      <c r="E36397">
        <v>1</v>
      </c>
      <c r="F36397">
        <v>1</v>
      </c>
      <c r="G36397">
        <v>0.01</v>
      </c>
    </row>
    <row r="36398" spans="1:7" x14ac:dyDescent="0.25">
      <c r="A36398">
        <v>50645</v>
      </c>
      <c r="B36398">
        <v>1657211138</v>
      </c>
      <c r="C36398" t="s">
        <v>116</v>
      </c>
      <c r="D36398" t="s">
        <v>145</v>
      </c>
      <c r="E36398">
        <v>1</v>
      </c>
      <c r="F36398">
        <v>1</v>
      </c>
      <c r="G36398">
        <v>1.0999999999999999E-2</v>
      </c>
    </row>
    <row r="36399" spans="1:7" x14ac:dyDescent="0.25">
      <c r="A36399">
        <v>50646</v>
      </c>
      <c r="B36399">
        <v>1657211138</v>
      </c>
      <c r="C36399" t="s">
        <v>118</v>
      </c>
      <c r="D36399" t="s">
        <v>211</v>
      </c>
      <c r="E36399">
        <v>1</v>
      </c>
      <c r="F36399">
        <v>1</v>
      </c>
      <c r="G36399">
        <v>0.01</v>
      </c>
    </row>
    <row r="36400" spans="1:7" x14ac:dyDescent="0.25">
      <c r="A36400">
        <v>50647</v>
      </c>
      <c r="B36400">
        <v>1657211138</v>
      </c>
      <c r="C36400" t="s">
        <v>126</v>
      </c>
      <c r="D36400" t="s">
        <v>111</v>
      </c>
      <c r="E36400">
        <v>1</v>
      </c>
      <c r="F36400">
        <v>1</v>
      </c>
      <c r="G36400">
        <v>0.01</v>
      </c>
    </row>
    <row r="36401" spans="1:7" x14ac:dyDescent="0.25">
      <c r="A36401">
        <v>50648</v>
      </c>
      <c r="B36401">
        <v>1657211138</v>
      </c>
      <c r="C36401" t="s">
        <v>117</v>
      </c>
      <c r="D36401" t="s">
        <v>111</v>
      </c>
      <c r="E36401">
        <v>1</v>
      </c>
      <c r="F36401">
        <v>1</v>
      </c>
      <c r="G36401">
        <v>0.01</v>
      </c>
    </row>
    <row r="36402" spans="1:7" x14ac:dyDescent="0.25">
      <c r="A36402">
        <v>50649</v>
      </c>
      <c r="B36402">
        <v>1657211138</v>
      </c>
      <c r="C36402" t="s">
        <v>148</v>
      </c>
      <c r="D36402" t="s">
        <v>199</v>
      </c>
      <c r="E36402">
        <v>1</v>
      </c>
      <c r="F36402">
        <v>1</v>
      </c>
      <c r="G36402">
        <v>0.01</v>
      </c>
    </row>
    <row r="36403" spans="1:7" x14ac:dyDescent="0.25">
      <c r="A36403">
        <v>50650</v>
      </c>
      <c r="B36403">
        <v>1657211139</v>
      </c>
      <c r="C36403" t="s">
        <v>122</v>
      </c>
      <c r="D36403" t="s">
        <v>207</v>
      </c>
      <c r="E36403">
        <v>1</v>
      </c>
      <c r="F36403">
        <v>1</v>
      </c>
      <c r="G36403">
        <v>0.01</v>
      </c>
    </row>
    <row r="36404" spans="1:7" x14ac:dyDescent="0.25">
      <c r="A36404">
        <v>50651</v>
      </c>
      <c r="B36404">
        <v>1657211139</v>
      </c>
      <c r="C36404" t="s">
        <v>118</v>
      </c>
      <c r="D36404" t="s">
        <v>704</v>
      </c>
      <c r="E36404">
        <v>1</v>
      </c>
      <c r="F36404">
        <v>1</v>
      </c>
      <c r="G36404">
        <v>0.01</v>
      </c>
    </row>
    <row r="36405" spans="1:7" x14ac:dyDescent="0.25">
      <c r="A36405">
        <v>50652</v>
      </c>
      <c r="B36405">
        <v>1657211139</v>
      </c>
      <c r="C36405" t="s">
        <v>124</v>
      </c>
      <c r="D36405" t="s">
        <v>184</v>
      </c>
      <c r="E36405">
        <v>1</v>
      </c>
      <c r="F36405">
        <v>1</v>
      </c>
      <c r="G36405">
        <v>0.01</v>
      </c>
    </row>
    <row r="36406" spans="1:7" x14ac:dyDescent="0.25">
      <c r="A36406">
        <v>50653</v>
      </c>
      <c r="B36406">
        <v>1657211139</v>
      </c>
      <c r="C36406" t="s">
        <v>117</v>
      </c>
      <c r="D36406" t="s">
        <v>125</v>
      </c>
      <c r="E36406">
        <v>1</v>
      </c>
      <c r="F36406">
        <v>1</v>
      </c>
      <c r="G36406">
        <v>0.01</v>
      </c>
    </row>
    <row r="36407" spans="1:7" x14ac:dyDescent="0.25">
      <c r="A36407">
        <v>50654</v>
      </c>
      <c r="B36407">
        <v>1657211139</v>
      </c>
      <c r="C36407" t="s">
        <v>126</v>
      </c>
      <c r="D36407" t="s">
        <v>824</v>
      </c>
      <c r="E36407">
        <v>1</v>
      </c>
      <c r="F36407">
        <v>1</v>
      </c>
      <c r="G36407">
        <v>0.01</v>
      </c>
    </row>
    <row r="36408" spans="1:7" x14ac:dyDescent="0.25">
      <c r="A36408">
        <v>50655</v>
      </c>
      <c r="B36408">
        <v>1657211139</v>
      </c>
      <c r="C36408" t="s">
        <v>124</v>
      </c>
      <c r="D36408" t="s">
        <v>123</v>
      </c>
      <c r="E36408">
        <v>1</v>
      </c>
      <c r="F36408">
        <v>1</v>
      </c>
      <c r="G36408">
        <v>0.01</v>
      </c>
    </row>
    <row r="36409" spans="1:7" x14ac:dyDescent="0.25">
      <c r="A36409">
        <v>50656</v>
      </c>
      <c r="B36409">
        <v>1657211139</v>
      </c>
      <c r="C36409" t="s">
        <v>107</v>
      </c>
      <c r="D36409" t="s">
        <v>154</v>
      </c>
      <c r="E36409">
        <v>1</v>
      </c>
      <c r="F36409">
        <v>1</v>
      </c>
      <c r="G36409">
        <v>0.01</v>
      </c>
    </row>
    <row r="36410" spans="1:7" x14ac:dyDescent="0.25">
      <c r="A36410">
        <v>50657</v>
      </c>
      <c r="B36410">
        <v>1657211139</v>
      </c>
      <c r="C36410" t="s">
        <v>107</v>
      </c>
      <c r="D36410" t="s">
        <v>113</v>
      </c>
      <c r="E36410">
        <v>1</v>
      </c>
      <c r="F36410">
        <v>1</v>
      </c>
      <c r="G36410">
        <v>0.01</v>
      </c>
    </row>
    <row r="36411" spans="1:7" x14ac:dyDescent="0.25">
      <c r="A36411">
        <v>50658</v>
      </c>
      <c r="B36411">
        <v>1657211139</v>
      </c>
      <c r="C36411" t="s">
        <v>107</v>
      </c>
      <c r="D36411" t="s">
        <v>185</v>
      </c>
      <c r="E36411">
        <v>1</v>
      </c>
      <c r="F36411">
        <v>1</v>
      </c>
      <c r="G36411">
        <v>0.01</v>
      </c>
    </row>
    <row r="36412" spans="1:7" x14ac:dyDescent="0.25">
      <c r="A36412">
        <v>50659</v>
      </c>
      <c r="B36412">
        <v>1657211139</v>
      </c>
      <c r="C36412" t="s">
        <v>107</v>
      </c>
      <c r="D36412" t="s">
        <v>732</v>
      </c>
      <c r="E36412">
        <v>1</v>
      </c>
      <c r="F36412">
        <v>1</v>
      </c>
      <c r="G36412">
        <v>7.0000000000000001E-3</v>
      </c>
    </row>
    <row r="36413" spans="1:7" x14ac:dyDescent="0.25">
      <c r="A36413">
        <v>50660</v>
      </c>
      <c r="B36413">
        <v>1657211139</v>
      </c>
      <c r="C36413" t="s">
        <v>107</v>
      </c>
      <c r="D36413" t="s">
        <v>123</v>
      </c>
      <c r="E36413">
        <v>1</v>
      </c>
      <c r="F36413">
        <v>1</v>
      </c>
      <c r="G36413">
        <v>7.0000000000000001E-3</v>
      </c>
    </row>
    <row r="36414" spans="1:7" x14ac:dyDescent="0.25">
      <c r="A36414">
        <v>50661</v>
      </c>
      <c r="B36414">
        <v>1657211139</v>
      </c>
      <c r="C36414" t="s">
        <v>124</v>
      </c>
      <c r="D36414" t="s">
        <v>123</v>
      </c>
      <c r="E36414">
        <v>1</v>
      </c>
      <c r="F36414">
        <v>1</v>
      </c>
      <c r="G36414">
        <v>0.01</v>
      </c>
    </row>
    <row r="36415" spans="1:7" x14ac:dyDescent="0.25">
      <c r="A36415">
        <v>50662</v>
      </c>
      <c r="B36415">
        <v>1657211139</v>
      </c>
      <c r="C36415" t="s">
        <v>122</v>
      </c>
      <c r="D36415" t="s">
        <v>145</v>
      </c>
      <c r="E36415">
        <v>1</v>
      </c>
      <c r="F36415">
        <v>1</v>
      </c>
      <c r="G36415">
        <v>8.9999999999999993E-3</v>
      </c>
    </row>
    <row r="36416" spans="1:7" x14ac:dyDescent="0.25">
      <c r="A36416">
        <v>50663</v>
      </c>
      <c r="B36416">
        <v>1657211139</v>
      </c>
      <c r="C36416" t="s">
        <v>107</v>
      </c>
      <c r="D36416" t="s">
        <v>204</v>
      </c>
      <c r="E36416">
        <v>1</v>
      </c>
      <c r="F36416">
        <v>1</v>
      </c>
      <c r="G36416">
        <v>6.0000000000000001E-3</v>
      </c>
    </row>
    <row r="36417" spans="1:7" x14ac:dyDescent="0.25">
      <c r="A36417">
        <v>50664</v>
      </c>
      <c r="B36417">
        <v>1657211140</v>
      </c>
      <c r="C36417" t="s">
        <v>126</v>
      </c>
      <c r="D36417" t="s">
        <v>195</v>
      </c>
      <c r="E36417">
        <v>1</v>
      </c>
      <c r="F36417">
        <v>1</v>
      </c>
      <c r="G36417">
        <v>6.0000000000000001E-3</v>
      </c>
    </row>
    <row r="36418" spans="1:7" x14ac:dyDescent="0.25">
      <c r="A36418">
        <v>50665</v>
      </c>
      <c r="B36418">
        <v>1657211140</v>
      </c>
      <c r="C36418" t="s">
        <v>107</v>
      </c>
      <c r="D36418" t="s">
        <v>121</v>
      </c>
      <c r="E36418">
        <v>1</v>
      </c>
      <c r="F36418">
        <v>1</v>
      </c>
      <c r="G36418">
        <v>6.0000000000000001E-3</v>
      </c>
    </row>
    <row r="36419" spans="1:7" x14ac:dyDescent="0.25">
      <c r="A36419">
        <v>50666</v>
      </c>
      <c r="B36419">
        <v>1657211140</v>
      </c>
      <c r="C36419" t="s">
        <v>116</v>
      </c>
      <c r="D36419" t="s">
        <v>2202</v>
      </c>
      <c r="E36419">
        <v>1</v>
      </c>
      <c r="F36419">
        <v>1</v>
      </c>
      <c r="G36419">
        <v>6.0000000000000001E-3</v>
      </c>
    </row>
    <row r="36420" spans="1:7" x14ac:dyDescent="0.25">
      <c r="A36420">
        <v>50667</v>
      </c>
      <c r="B36420">
        <v>1657211140</v>
      </c>
      <c r="C36420" t="s">
        <v>116</v>
      </c>
      <c r="D36420" t="s">
        <v>155</v>
      </c>
      <c r="E36420">
        <v>1</v>
      </c>
      <c r="F36420">
        <v>1</v>
      </c>
      <c r="G36420">
        <v>7.0000000000000001E-3</v>
      </c>
    </row>
    <row r="36421" spans="1:7" x14ac:dyDescent="0.25">
      <c r="A36421">
        <v>50668</v>
      </c>
      <c r="B36421">
        <v>1657211140</v>
      </c>
      <c r="C36421" t="s">
        <v>107</v>
      </c>
      <c r="D36421" t="s">
        <v>191</v>
      </c>
      <c r="E36421">
        <v>1</v>
      </c>
      <c r="F36421">
        <v>1</v>
      </c>
      <c r="G36421">
        <v>7.0000000000000001E-3</v>
      </c>
    </row>
    <row r="36422" spans="1:7" x14ac:dyDescent="0.25">
      <c r="A36422">
        <v>50669</v>
      </c>
      <c r="B36422">
        <v>1657211140</v>
      </c>
      <c r="C36422" t="s">
        <v>117</v>
      </c>
      <c r="D36422" t="s">
        <v>846</v>
      </c>
      <c r="E36422">
        <v>1</v>
      </c>
      <c r="F36422">
        <v>1</v>
      </c>
      <c r="G36422">
        <v>7.0000000000000001E-3</v>
      </c>
    </row>
    <row r="36423" spans="1:7" x14ac:dyDescent="0.25">
      <c r="A36423">
        <v>50670</v>
      </c>
      <c r="B36423">
        <v>1657211140</v>
      </c>
      <c r="C36423" t="s">
        <v>116</v>
      </c>
      <c r="D36423" t="s">
        <v>305</v>
      </c>
      <c r="E36423">
        <v>1</v>
      </c>
      <c r="F36423">
        <v>1</v>
      </c>
      <c r="G36423">
        <v>7.0000000000000001E-3</v>
      </c>
    </row>
    <row r="36424" spans="1:7" x14ac:dyDescent="0.25">
      <c r="A36424">
        <v>50671</v>
      </c>
      <c r="B36424">
        <v>1657211140</v>
      </c>
      <c r="C36424" t="s">
        <v>117</v>
      </c>
      <c r="D36424" t="s">
        <v>125</v>
      </c>
      <c r="E36424">
        <v>1</v>
      </c>
      <c r="F36424">
        <v>1</v>
      </c>
      <c r="G36424">
        <v>0.01</v>
      </c>
    </row>
    <row r="36425" spans="1:7" x14ac:dyDescent="0.25">
      <c r="A36425">
        <v>50672</v>
      </c>
      <c r="B36425">
        <v>1657211140</v>
      </c>
      <c r="C36425" t="s">
        <v>107</v>
      </c>
      <c r="D36425" t="s">
        <v>191</v>
      </c>
      <c r="E36425">
        <v>1</v>
      </c>
      <c r="F36425">
        <v>1</v>
      </c>
      <c r="G36425">
        <v>0.01</v>
      </c>
    </row>
    <row r="36426" spans="1:7" x14ac:dyDescent="0.25">
      <c r="A36426">
        <v>50673</v>
      </c>
      <c r="B36426">
        <v>1657211140</v>
      </c>
      <c r="C36426" t="s">
        <v>126</v>
      </c>
      <c r="D36426" t="s">
        <v>774</v>
      </c>
      <c r="E36426">
        <v>1</v>
      </c>
      <c r="F36426">
        <v>1</v>
      </c>
      <c r="G36426">
        <v>8.0000000000000002E-3</v>
      </c>
    </row>
    <row r="36427" spans="1:7" x14ac:dyDescent="0.25">
      <c r="A36427">
        <v>50674</v>
      </c>
      <c r="B36427">
        <v>1657211140</v>
      </c>
      <c r="C36427" t="s">
        <v>148</v>
      </c>
      <c r="D36427" t="s">
        <v>704</v>
      </c>
      <c r="E36427">
        <v>1</v>
      </c>
      <c r="F36427">
        <v>1</v>
      </c>
      <c r="G36427">
        <v>6.0000000000000001E-3</v>
      </c>
    </row>
    <row r="36428" spans="1:7" x14ac:dyDescent="0.25">
      <c r="A36428">
        <v>50675</v>
      </c>
      <c r="B36428">
        <v>1657211140</v>
      </c>
      <c r="C36428" t="s">
        <v>107</v>
      </c>
      <c r="D36428" t="s">
        <v>808</v>
      </c>
      <c r="E36428">
        <v>1</v>
      </c>
      <c r="F36428">
        <v>1</v>
      </c>
      <c r="G36428">
        <v>7.0000000000000001E-3</v>
      </c>
    </row>
    <row r="36429" spans="1:7" x14ac:dyDescent="0.25">
      <c r="A36429">
        <v>50676</v>
      </c>
      <c r="B36429">
        <v>1657211140</v>
      </c>
      <c r="C36429" t="s">
        <v>118</v>
      </c>
      <c r="D36429" t="s">
        <v>1381</v>
      </c>
      <c r="E36429">
        <v>1</v>
      </c>
      <c r="F36429">
        <v>1</v>
      </c>
      <c r="G36429">
        <v>7.0000000000000001E-3</v>
      </c>
    </row>
    <row r="36430" spans="1:7" x14ac:dyDescent="0.25">
      <c r="A36430">
        <v>50677</v>
      </c>
      <c r="B36430">
        <v>1657211140</v>
      </c>
      <c r="C36430" t="s">
        <v>148</v>
      </c>
      <c r="D36430" t="s">
        <v>199</v>
      </c>
      <c r="E36430">
        <v>1</v>
      </c>
      <c r="F36430">
        <v>1</v>
      </c>
      <c r="G36430">
        <v>7.0000000000000001E-3</v>
      </c>
    </row>
    <row r="36431" spans="1:7" x14ac:dyDescent="0.25">
      <c r="A36431">
        <v>50678</v>
      </c>
      <c r="B36431">
        <v>1657211140</v>
      </c>
      <c r="C36431" t="s">
        <v>126</v>
      </c>
      <c r="D36431" t="s">
        <v>145</v>
      </c>
      <c r="E36431">
        <v>1</v>
      </c>
      <c r="F36431">
        <v>1</v>
      </c>
      <c r="G36431">
        <v>7.0000000000000001E-3</v>
      </c>
    </row>
    <row r="36432" spans="1:7" x14ac:dyDescent="0.25">
      <c r="A36432">
        <v>50679</v>
      </c>
      <c r="B36432">
        <v>1657211141</v>
      </c>
      <c r="C36432" t="s">
        <v>117</v>
      </c>
      <c r="D36432" t="s">
        <v>143</v>
      </c>
      <c r="E36432">
        <v>1</v>
      </c>
      <c r="F36432">
        <v>1</v>
      </c>
      <c r="G36432">
        <v>7.0000000000000001E-3</v>
      </c>
    </row>
    <row r="36433" spans="1:7" x14ac:dyDescent="0.25">
      <c r="A36433">
        <v>50680</v>
      </c>
      <c r="B36433">
        <v>1657211141</v>
      </c>
      <c r="C36433" t="s">
        <v>124</v>
      </c>
      <c r="D36433" t="s">
        <v>1674</v>
      </c>
      <c r="E36433">
        <v>1</v>
      </c>
      <c r="F36433">
        <v>1</v>
      </c>
      <c r="G36433">
        <v>8.0000000000000002E-3</v>
      </c>
    </row>
    <row r="36434" spans="1:7" x14ac:dyDescent="0.25">
      <c r="A36434">
        <v>50681</v>
      </c>
      <c r="B36434">
        <v>1657211141</v>
      </c>
      <c r="C36434" t="s">
        <v>116</v>
      </c>
      <c r="D36434" t="s">
        <v>704</v>
      </c>
      <c r="E36434">
        <v>1</v>
      </c>
      <c r="F36434">
        <v>1</v>
      </c>
      <c r="G36434">
        <v>7.0000000000000001E-3</v>
      </c>
    </row>
    <row r="36435" spans="1:7" x14ac:dyDescent="0.25">
      <c r="A36435">
        <v>50682</v>
      </c>
      <c r="B36435">
        <v>1657211141</v>
      </c>
      <c r="C36435" t="s">
        <v>107</v>
      </c>
      <c r="D36435" t="s">
        <v>698</v>
      </c>
      <c r="E36435">
        <v>1</v>
      </c>
      <c r="F36435">
        <v>1</v>
      </c>
      <c r="G36435">
        <v>7.0000000000000001E-3</v>
      </c>
    </row>
    <row r="36436" spans="1:7" x14ac:dyDescent="0.25">
      <c r="A36436">
        <v>50683</v>
      </c>
      <c r="B36436">
        <v>1657211141</v>
      </c>
      <c r="C36436" t="s">
        <v>107</v>
      </c>
      <c r="D36436" t="s">
        <v>125</v>
      </c>
      <c r="E36436">
        <v>1</v>
      </c>
      <c r="F36436">
        <v>1</v>
      </c>
      <c r="G36436">
        <v>6.0000000000000001E-3</v>
      </c>
    </row>
    <row r="36437" spans="1:7" x14ac:dyDescent="0.25">
      <c r="A36437">
        <v>50684</v>
      </c>
      <c r="B36437">
        <v>1657211141</v>
      </c>
      <c r="C36437" t="s">
        <v>122</v>
      </c>
      <c r="D36437" t="s">
        <v>768</v>
      </c>
      <c r="E36437">
        <v>1</v>
      </c>
      <c r="F36437">
        <v>1</v>
      </c>
      <c r="G36437">
        <v>6.0000000000000001E-3</v>
      </c>
    </row>
    <row r="36438" spans="1:7" x14ac:dyDescent="0.25">
      <c r="A36438">
        <v>50685</v>
      </c>
      <c r="B36438">
        <v>1657211141</v>
      </c>
      <c r="C36438" t="s">
        <v>117</v>
      </c>
      <c r="D36438" t="s">
        <v>796</v>
      </c>
      <c r="E36438">
        <v>1</v>
      </c>
      <c r="F36438">
        <v>1</v>
      </c>
      <c r="G36438">
        <v>0.01</v>
      </c>
    </row>
    <row r="36439" spans="1:7" x14ac:dyDescent="0.25">
      <c r="A36439">
        <v>50686</v>
      </c>
      <c r="B36439">
        <v>1657211142</v>
      </c>
      <c r="C36439" t="s">
        <v>116</v>
      </c>
      <c r="D36439" t="s">
        <v>178</v>
      </c>
      <c r="E36439">
        <v>1</v>
      </c>
      <c r="F36439">
        <v>0</v>
      </c>
      <c r="G36439">
        <v>0.01</v>
      </c>
    </row>
    <row r="36440" spans="1:7" x14ac:dyDescent="0.25">
      <c r="A36440">
        <v>50687</v>
      </c>
      <c r="B36440">
        <v>1657211142</v>
      </c>
      <c r="C36440" t="s">
        <v>118</v>
      </c>
      <c r="D36440" t="s">
        <v>920</v>
      </c>
      <c r="E36440">
        <v>1</v>
      </c>
      <c r="F36440">
        <v>1</v>
      </c>
      <c r="G36440">
        <v>0.01</v>
      </c>
    </row>
    <row r="36441" spans="1:7" x14ac:dyDescent="0.25">
      <c r="A36441">
        <v>50688</v>
      </c>
      <c r="B36441">
        <v>1657211142</v>
      </c>
      <c r="C36441" t="s">
        <v>117</v>
      </c>
      <c r="D36441" t="s">
        <v>220</v>
      </c>
      <c r="E36441">
        <v>1</v>
      </c>
      <c r="F36441">
        <v>1</v>
      </c>
      <c r="G36441">
        <v>8.9999999999999993E-3</v>
      </c>
    </row>
    <row r="36442" spans="1:7" x14ac:dyDescent="0.25">
      <c r="A36442">
        <v>50689</v>
      </c>
      <c r="B36442">
        <v>1657211142</v>
      </c>
      <c r="C36442" t="s">
        <v>107</v>
      </c>
      <c r="D36442" t="s">
        <v>171</v>
      </c>
      <c r="E36442">
        <v>1</v>
      </c>
      <c r="F36442">
        <v>1</v>
      </c>
      <c r="G36442">
        <v>0.01</v>
      </c>
    </row>
    <row r="36443" spans="1:7" x14ac:dyDescent="0.25">
      <c r="A36443">
        <v>50690</v>
      </c>
      <c r="B36443">
        <v>1657211142</v>
      </c>
      <c r="C36443" t="s">
        <v>122</v>
      </c>
      <c r="D36443" t="s">
        <v>332</v>
      </c>
      <c r="E36443">
        <v>1</v>
      </c>
      <c r="F36443">
        <v>1</v>
      </c>
      <c r="G36443">
        <v>0.01</v>
      </c>
    </row>
    <row r="36444" spans="1:7" x14ac:dyDescent="0.25">
      <c r="A36444">
        <v>50691</v>
      </c>
      <c r="B36444">
        <v>1657211142</v>
      </c>
      <c r="C36444" t="s">
        <v>124</v>
      </c>
      <c r="D36444" t="s">
        <v>320</v>
      </c>
      <c r="E36444">
        <v>1</v>
      </c>
      <c r="F36444">
        <v>1</v>
      </c>
      <c r="G36444">
        <v>0.01</v>
      </c>
    </row>
    <row r="36445" spans="1:7" x14ac:dyDescent="0.25">
      <c r="A36445">
        <v>50692</v>
      </c>
      <c r="B36445">
        <v>1657211142</v>
      </c>
      <c r="C36445" t="s">
        <v>126</v>
      </c>
      <c r="D36445" t="s">
        <v>700</v>
      </c>
      <c r="E36445">
        <v>1</v>
      </c>
      <c r="F36445">
        <v>1</v>
      </c>
      <c r="G36445">
        <v>0.01</v>
      </c>
    </row>
    <row r="36446" spans="1:7" x14ac:dyDescent="0.25">
      <c r="A36446">
        <v>50693</v>
      </c>
      <c r="B36446">
        <v>1657211142</v>
      </c>
      <c r="C36446" t="s">
        <v>117</v>
      </c>
      <c r="D36446" t="s">
        <v>129</v>
      </c>
      <c r="E36446">
        <v>1</v>
      </c>
      <c r="F36446">
        <v>1</v>
      </c>
      <c r="G36446">
        <v>0.01</v>
      </c>
    </row>
    <row r="36447" spans="1:7" x14ac:dyDescent="0.25">
      <c r="A36447">
        <v>50694</v>
      </c>
      <c r="B36447">
        <v>1657211142</v>
      </c>
      <c r="C36447" t="s">
        <v>110</v>
      </c>
      <c r="D36447" t="s">
        <v>129</v>
      </c>
      <c r="E36447">
        <v>1</v>
      </c>
      <c r="F36447">
        <v>1</v>
      </c>
      <c r="G36447">
        <v>0.01</v>
      </c>
    </row>
    <row r="36448" spans="1:7" x14ac:dyDescent="0.25">
      <c r="A36448">
        <v>50695</v>
      </c>
      <c r="B36448">
        <v>1657211142</v>
      </c>
      <c r="C36448" t="s">
        <v>141</v>
      </c>
      <c r="D36448" t="s">
        <v>155</v>
      </c>
      <c r="E36448">
        <v>1</v>
      </c>
      <c r="F36448">
        <v>1</v>
      </c>
      <c r="G36448">
        <v>0.01</v>
      </c>
    </row>
    <row r="36449" spans="1:7" x14ac:dyDescent="0.25">
      <c r="A36449">
        <v>50696</v>
      </c>
      <c r="B36449">
        <v>1657211142</v>
      </c>
      <c r="C36449" t="s">
        <v>107</v>
      </c>
      <c r="D36449" t="s">
        <v>256</v>
      </c>
      <c r="E36449">
        <v>1</v>
      </c>
      <c r="F36449">
        <v>1</v>
      </c>
      <c r="G36449">
        <v>0.01</v>
      </c>
    </row>
    <row r="36450" spans="1:7" x14ac:dyDescent="0.25">
      <c r="A36450">
        <v>50697</v>
      </c>
      <c r="B36450">
        <v>1657211142</v>
      </c>
      <c r="C36450" t="s">
        <v>107</v>
      </c>
      <c r="D36450" t="s">
        <v>113</v>
      </c>
      <c r="E36450">
        <v>1</v>
      </c>
      <c r="F36450">
        <v>1</v>
      </c>
      <c r="G36450">
        <v>0.01</v>
      </c>
    </row>
    <row r="36451" spans="1:7" x14ac:dyDescent="0.25">
      <c r="A36451">
        <v>50698</v>
      </c>
      <c r="B36451">
        <v>1657211142</v>
      </c>
      <c r="C36451" t="s">
        <v>141</v>
      </c>
      <c r="D36451" t="s">
        <v>728</v>
      </c>
      <c r="E36451">
        <v>1</v>
      </c>
      <c r="F36451">
        <v>1</v>
      </c>
      <c r="G36451">
        <v>7.0000000000000001E-3</v>
      </c>
    </row>
    <row r="36452" spans="1:7" x14ac:dyDescent="0.25">
      <c r="A36452">
        <v>50699</v>
      </c>
      <c r="B36452">
        <v>1657211142</v>
      </c>
      <c r="C36452" t="s">
        <v>107</v>
      </c>
      <c r="D36452" t="s">
        <v>123</v>
      </c>
      <c r="E36452">
        <v>1</v>
      </c>
      <c r="F36452">
        <v>1</v>
      </c>
      <c r="G36452">
        <v>8.0000000000000002E-3</v>
      </c>
    </row>
    <row r="36453" spans="1:7" x14ac:dyDescent="0.25">
      <c r="A36453">
        <v>50700</v>
      </c>
      <c r="B36453">
        <v>1657211142</v>
      </c>
      <c r="C36453" t="s">
        <v>126</v>
      </c>
      <c r="D36453" t="s">
        <v>728</v>
      </c>
      <c r="E36453">
        <v>1</v>
      </c>
      <c r="F36453">
        <v>1</v>
      </c>
      <c r="G36453">
        <v>6.0000000000000001E-3</v>
      </c>
    </row>
    <row r="36454" spans="1:7" x14ac:dyDescent="0.25">
      <c r="A36454">
        <v>50701</v>
      </c>
      <c r="B36454">
        <v>1657211142</v>
      </c>
      <c r="C36454" t="s">
        <v>126</v>
      </c>
      <c r="D36454" t="s">
        <v>704</v>
      </c>
      <c r="E36454">
        <v>1</v>
      </c>
      <c r="F36454">
        <v>1</v>
      </c>
      <c r="G36454">
        <v>7.0000000000000001E-3</v>
      </c>
    </row>
    <row r="36455" spans="1:7" x14ac:dyDescent="0.25">
      <c r="A36455">
        <v>50702</v>
      </c>
      <c r="B36455">
        <v>1657211142</v>
      </c>
      <c r="C36455" t="s">
        <v>107</v>
      </c>
      <c r="D36455" t="s">
        <v>271</v>
      </c>
      <c r="E36455">
        <v>1</v>
      </c>
      <c r="F36455">
        <v>1</v>
      </c>
      <c r="G36455">
        <v>6.0000000000000001E-3</v>
      </c>
    </row>
    <row r="36456" spans="1:7" x14ac:dyDescent="0.25">
      <c r="A36456">
        <v>50703</v>
      </c>
      <c r="B36456">
        <v>1657211142</v>
      </c>
      <c r="C36456" t="s">
        <v>110</v>
      </c>
      <c r="D36456" t="s">
        <v>129</v>
      </c>
      <c r="E36456">
        <v>1</v>
      </c>
      <c r="F36456">
        <v>1</v>
      </c>
      <c r="G36456">
        <v>7.0000000000000001E-3</v>
      </c>
    </row>
    <row r="36457" spans="1:7" x14ac:dyDescent="0.25">
      <c r="A36457">
        <v>50704</v>
      </c>
      <c r="B36457">
        <v>1657211143</v>
      </c>
      <c r="C36457" t="s">
        <v>118</v>
      </c>
      <c r="D36457" t="s">
        <v>720</v>
      </c>
      <c r="E36457">
        <v>1</v>
      </c>
      <c r="F36457">
        <v>1</v>
      </c>
      <c r="G36457">
        <v>6.0000000000000001E-3</v>
      </c>
    </row>
    <row r="36458" spans="1:7" x14ac:dyDescent="0.25">
      <c r="A36458">
        <v>50705</v>
      </c>
      <c r="B36458">
        <v>1657211143</v>
      </c>
      <c r="C36458" t="s">
        <v>107</v>
      </c>
      <c r="D36458" t="s">
        <v>212</v>
      </c>
      <c r="E36458">
        <v>1</v>
      </c>
      <c r="F36458">
        <v>1</v>
      </c>
      <c r="G36458">
        <v>7.0000000000000001E-3</v>
      </c>
    </row>
    <row r="36459" spans="1:7" x14ac:dyDescent="0.25">
      <c r="A36459">
        <v>50706</v>
      </c>
      <c r="B36459">
        <v>1657211143</v>
      </c>
      <c r="C36459" t="s">
        <v>107</v>
      </c>
      <c r="D36459" t="s">
        <v>187</v>
      </c>
      <c r="E36459">
        <v>1</v>
      </c>
      <c r="F36459">
        <v>1</v>
      </c>
      <c r="G36459">
        <v>7.0000000000000001E-3</v>
      </c>
    </row>
    <row r="36460" spans="1:7" x14ac:dyDescent="0.25">
      <c r="A36460">
        <v>50707</v>
      </c>
      <c r="B36460">
        <v>1657211143</v>
      </c>
      <c r="C36460" t="s">
        <v>107</v>
      </c>
      <c r="D36460" t="s">
        <v>2203</v>
      </c>
      <c r="E36460">
        <v>1</v>
      </c>
      <c r="F36460">
        <v>1</v>
      </c>
      <c r="G36460">
        <v>7.0000000000000001E-3</v>
      </c>
    </row>
    <row r="36461" spans="1:7" x14ac:dyDescent="0.25">
      <c r="A36461">
        <v>50708</v>
      </c>
      <c r="B36461">
        <v>1657211143</v>
      </c>
      <c r="C36461" t="s">
        <v>107</v>
      </c>
      <c r="D36461" t="s">
        <v>220</v>
      </c>
      <c r="E36461">
        <v>1</v>
      </c>
      <c r="F36461">
        <v>1</v>
      </c>
      <c r="G36461">
        <v>7.0000000000000001E-3</v>
      </c>
    </row>
    <row r="36462" spans="1:7" x14ac:dyDescent="0.25">
      <c r="A36462">
        <v>50709</v>
      </c>
      <c r="B36462">
        <v>1657211143</v>
      </c>
      <c r="C36462" t="s">
        <v>107</v>
      </c>
      <c r="D36462" t="s">
        <v>2204</v>
      </c>
      <c r="E36462">
        <v>1</v>
      </c>
      <c r="F36462">
        <v>0</v>
      </c>
      <c r="G36462">
        <v>6.0000000000000001E-3</v>
      </c>
    </row>
    <row r="36463" spans="1:7" x14ac:dyDescent="0.25">
      <c r="A36463">
        <v>50710</v>
      </c>
      <c r="B36463">
        <v>1657211143</v>
      </c>
      <c r="C36463" t="s">
        <v>107</v>
      </c>
      <c r="D36463" t="s">
        <v>192</v>
      </c>
      <c r="E36463">
        <v>1</v>
      </c>
      <c r="F36463">
        <v>1</v>
      </c>
      <c r="G36463">
        <v>7.0000000000000001E-3</v>
      </c>
    </row>
    <row r="36464" spans="1:7" x14ac:dyDescent="0.25">
      <c r="A36464">
        <v>50711</v>
      </c>
      <c r="B36464">
        <v>1657211143</v>
      </c>
      <c r="C36464" t="s">
        <v>107</v>
      </c>
      <c r="D36464" t="s">
        <v>195</v>
      </c>
      <c r="E36464">
        <v>1</v>
      </c>
      <c r="F36464">
        <v>1</v>
      </c>
      <c r="G36464">
        <v>8.0000000000000002E-3</v>
      </c>
    </row>
    <row r="36465" spans="1:7" x14ac:dyDescent="0.25">
      <c r="A36465">
        <v>50712</v>
      </c>
      <c r="B36465">
        <v>1657211143</v>
      </c>
      <c r="C36465" t="s">
        <v>107</v>
      </c>
      <c r="D36465" t="s">
        <v>149</v>
      </c>
      <c r="E36465">
        <v>1</v>
      </c>
      <c r="F36465">
        <v>1</v>
      </c>
      <c r="G36465">
        <v>0.01</v>
      </c>
    </row>
    <row r="36466" spans="1:7" x14ac:dyDescent="0.25">
      <c r="A36466">
        <v>50713</v>
      </c>
      <c r="B36466">
        <v>1657211143</v>
      </c>
      <c r="C36466" t="s">
        <v>122</v>
      </c>
      <c r="D36466" t="s">
        <v>335</v>
      </c>
      <c r="E36466">
        <v>1</v>
      </c>
      <c r="F36466">
        <v>1</v>
      </c>
      <c r="G36466">
        <v>1.0999999999999999E-2</v>
      </c>
    </row>
    <row r="36467" spans="1:7" x14ac:dyDescent="0.25">
      <c r="A36467">
        <v>50714</v>
      </c>
      <c r="B36467">
        <v>1657211143</v>
      </c>
      <c r="C36467" t="s">
        <v>107</v>
      </c>
      <c r="D36467" t="s">
        <v>185</v>
      </c>
      <c r="E36467">
        <v>1</v>
      </c>
      <c r="F36467">
        <v>1</v>
      </c>
      <c r="G36467">
        <v>0.01</v>
      </c>
    </row>
    <row r="36468" spans="1:7" x14ac:dyDescent="0.25">
      <c r="A36468">
        <v>50715</v>
      </c>
      <c r="B36468">
        <v>1657211143</v>
      </c>
      <c r="C36468" t="s">
        <v>107</v>
      </c>
      <c r="D36468" t="s">
        <v>123</v>
      </c>
      <c r="E36468">
        <v>1</v>
      </c>
      <c r="F36468">
        <v>1</v>
      </c>
      <c r="G36468">
        <v>0.01</v>
      </c>
    </row>
    <row r="36469" spans="1:7" x14ac:dyDescent="0.25">
      <c r="A36469">
        <v>50716</v>
      </c>
      <c r="B36469">
        <v>1657211143</v>
      </c>
      <c r="C36469" t="s">
        <v>116</v>
      </c>
      <c r="D36469" t="s">
        <v>140</v>
      </c>
      <c r="E36469">
        <v>1</v>
      </c>
      <c r="F36469">
        <v>1</v>
      </c>
      <c r="G36469">
        <v>7.0000000000000001E-3</v>
      </c>
    </row>
    <row r="36470" spans="1:7" x14ac:dyDescent="0.25">
      <c r="A36470">
        <v>50717</v>
      </c>
      <c r="B36470">
        <v>1657211143</v>
      </c>
      <c r="C36470" t="s">
        <v>148</v>
      </c>
      <c r="D36470" t="s">
        <v>959</v>
      </c>
      <c r="E36470">
        <v>1</v>
      </c>
      <c r="F36470">
        <v>1</v>
      </c>
      <c r="G36470">
        <v>7.0000000000000001E-3</v>
      </c>
    </row>
    <row r="36471" spans="1:7" x14ac:dyDescent="0.25">
      <c r="A36471">
        <v>50718</v>
      </c>
      <c r="B36471">
        <v>1657211143</v>
      </c>
      <c r="C36471" t="s">
        <v>107</v>
      </c>
      <c r="D36471" t="s">
        <v>123</v>
      </c>
      <c r="E36471">
        <v>1</v>
      </c>
      <c r="F36471">
        <v>1</v>
      </c>
      <c r="G36471">
        <v>8.9999999999999993E-3</v>
      </c>
    </row>
    <row r="36472" spans="1:7" x14ac:dyDescent="0.25">
      <c r="A36472">
        <v>50719</v>
      </c>
      <c r="B36472">
        <v>1657211143</v>
      </c>
      <c r="C36472" t="s">
        <v>118</v>
      </c>
      <c r="D36472" t="s">
        <v>2205</v>
      </c>
      <c r="E36472">
        <v>1</v>
      </c>
      <c r="F36472">
        <v>1</v>
      </c>
      <c r="G36472">
        <v>0.01</v>
      </c>
    </row>
    <row r="36473" spans="1:7" x14ac:dyDescent="0.25">
      <c r="A36473">
        <v>50720</v>
      </c>
      <c r="B36473">
        <v>1657211143</v>
      </c>
      <c r="C36473" t="s">
        <v>110</v>
      </c>
      <c r="D36473" t="s">
        <v>123</v>
      </c>
      <c r="E36473">
        <v>1</v>
      </c>
      <c r="F36473">
        <v>1</v>
      </c>
      <c r="G36473">
        <v>1.0999999999999999E-2</v>
      </c>
    </row>
    <row r="36474" spans="1:7" x14ac:dyDescent="0.25">
      <c r="A36474">
        <v>50721</v>
      </c>
      <c r="B36474">
        <v>1657211143</v>
      </c>
      <c r="C36474" t="s">
        <v>141</v>
      </c>
      <c r="D36474" t="s">
        <v>768</v>
      </c>
      <c r="E36474">
        <v>1</v>
      </c>
      <c r="F36474">
        <v>1</v>
      </c>
      <c r="G36474">
        <v>8.9999999999999993E-3</v>
      </c>
    </row>
    <row r="36475" spans="1:7" x14ac:dyDescent="0.25">
      <c r="A36475">
        <v>50722</v>
      </c>
      <c r="B36475">
        <v>1657211143</v>
      </c>
      <c r="C36475" t="s">
        <v>107</v>
      </c>
      <c r="D36475" t="s">
        <v>191</v>
      </c>
      <c r="E36475">
        <v>1</v>
      </c>
      <c r="F36475">
        <v>1</v>
      </c>
      <c r="G36475">
        <v>7.0000000000000001E-3</v>
      </c>
    </row>
    <row r="36476" spans="1:7" x14ac:dyDescent="0.25">
      <c r="A36476">
        <v>50723</v>
      </c>
      <c r="B36476">
        <v>1657211143</v>
      </c>
      <c r="C36476" t="s">
        <v>148</v>
      </c>
      <c r="D36476" t="s">
        <v>2206</v>
      </c>
      <c r="E36476">
        <v>1</v>
      </c>
      <c r="F36476">
        <v>1</v>
      </c>
      <c r="G36476">
        <v>8.9999999999999993E-3</v>
      </c>
    </row>
    <row r="36477" spans="1:7" x14ac:dyDescent="0.25">
      <c r="A36477">
        <v>50724</v>
      </c>
      <c r="B36477">
        <v>1657211143</v>
      </c>
      <c r="C36477" t="s">
        <v>110</v>
      </c>
      <c r="D36477" t="s">
        <v>305</v>
      </c>
      <c r="E36477">
        <v>1</v>
      </c>
      <c r="F36477">
        <v>1</v>
      </c>
      <c r="G36477">
        <v>7.0000000000000001E-3</v>
      </c>
    </row>
    <row r="36478" spans="1:7" x14ac:dyDescent="0.25">
      <c r="A36478">
        <v>50725</v>
      </c>
      <c r="B36478">
        <v>1657211143</v>
      </c>
      <c r="C36478" t="s">
        <v>126</v>
      </c>
      <c r="D36478" t="s">
        <v>130</v>
      </c>
      <c r="E36478">
        <v>1</v>
      </c>
      <c r="F36478">
        <v>1</v>
      </c>
      <c r="G36478">
        <v>7.0000000000000001E-3</v>
      </c>
    </row>
    <row r="36479" spans="1:7" x14ac:dyDescent="0.25">
      <c r="A36479">
        <v>50726</v>
      </c>
      <c r="B36479">
        <v>1657211143</v>
      </c>
      <c r="C36479" t="s">
        <v>107</v>
      </c>
      <c r="D36479" t="s">
        <v>174</v>
      </c>
      <c r="E36479">
        <v>1</v>
      </c>
      <c r="F36479">
        <v>1</v>
      </c>
      <c r="G36479">
        <v>7.0000000000000001E-3</v>
      </c>
    </row>
    <row r="36480" spans="1:7" x14ac:dyDescent="0.25">
      <c r="A36480">
        <v>50727</v>
      </c>
      <c r="B36480">
        <v>1657211144</v>
      </c>
      <c r="C36480" t="s">
        <v>107</v>
      </c>
      <c r="D36480" t="s">
        <v>704</v>
      </c>
      <c r="E36480">
        <v>1</v>
      </c>
      <c r="F36480">
        <v>1</v>
      </c>
      <c r="G36480">
        <v>7.0000000000000001E-3</v>
      </c>
    </row>
    <row r="36481" spans="1:7" x14ac:dyDescent="0.25">
      <c r="A36481">
        <v>50728</v>
      </c>
      <c r="B36481">
        <v>1657211144</v>
      </c>
      <c r="C36481" t="s">
        <v>116</v>
      </c>
      <c r="D36481" t="s">
        <v>2207</v>
      </c>
      <c r="E36481">
        <v>1</v>
      </c>
      <c r="F36481">
        <v>1</v>
      </c>
      <c r="G36481">
        <v>7.0000000000000001E-3</v>
      </c>
    </row>
    <row r="36482" spans="1:7" x14ac:dyDescent="0.25">
      <c r="A36482">
        <v>50729</v>
      </c>
      <c r="B36482">
        <v>1657211144</v>
      </c>
      <c r="C36482" t="s">
        <v>107</v>
      </c>
      <c r="D36482" t="s">
        <v>175</v>
      </c>
      <c r="E36482">
        <v>1</v>
      </c>
      <c r="F36482">
        <v>1</v>
      </c>
      <c r="G36482">
        <v>7.0000000000000001E-3</v>
      </c>
    </row>
    <row r="36483" spans="1:7" x14ac:dyDescent="0.25">
      <c r="A36483">
        <v>50730</v>
      </c>
      <c r="B36483">
        <v>1657211144</v>
      </c>
      <c r="C36483" t="s">
        <v>126</v>
      </c>
      <c r="D36483" t="s">
        <v>367</v>
      </c>
      <c r="E36483">
        <v>1</v>
      </c>
      <c r="F36483">
        <v>1</v>
      </c>
      <c r="G36483">
        <v>7.0000000000000001E-3</v>
      </c>
    </row>
    <row r="36484" spans="1:7" x14ac:dyDescent="0.25">
      <c r="A36484">
        <v>50731</v>
      </c>
      <c r="B36484">
        <v>1657211144</v>
      </c>
      <c r="C36484" t="s">
        <v>115</v>
      </c>
      <c r="D36484" t="s">
        <v>107</v>
      </c>
      <c r="E36484">
        <v>1</v>
      </c>
      <c r="F36484">
        <v>1</v>
      </c>
      <c r="G36484">
        <v>7.0000000000000001E-3</v>
      </c>
    </row>
    <row r="36485" spans="1:7" x14ac:dyDescent="0.25">
      <c r="A36485">
        <v>50732</v>
      </c>
      <c r="B36485">
        <v>1657211144</v>
      </c>
      <c r="C36485" t="s">
        <v>148</v>
      </c>
      <c r="D36485" t="s">
        <v>194</v>
      </c>
      <c r="E36485">
        <v>1</v>
      </c>
      <c r="F36485">
        <v>1</v>
      </c>
      <c r="G36485">
        <v>7.0000000000000001E-3</v>
      </c>
    </row>
    <row r="36486" spans="1:7" x14ac:dyDescent="0.25">
      <c r="A36486">
        <v>50733</v>
      </c>
      <c r="B36486">
        <v>1657211144</v>
      </c>
      <c r="C36486" t="s">
        <v>135</v>
      </c>
      <c r="D36486" t="s">
        <v>107</v>
      </c>
      <c r="E36486">
        <v>1</v>
      </c>
      <c r="F36486">
        <v>1</v>
      </c>
      <c r="G36486">
        <v>7.0000000000000001E-3</v>
      </c>
    </row>
    <row r="36487" spans="1:7" x14ac:dyDescent="0.25">
      <c r="A36487">
        <v>50734</v>
      </c>
      <c r="B36487">
        <v>1657211144</v>
      </c>
      <c r="C36487" t="s">
        <v>122</v>
      </c>
      <c r="D36487" t="s">
        <v>155</v>
      </c>
      <c r="E36487">
        <v>1</v>
      </c>
      <c r="F36487">
        <v>1</v>
      </c>
      <c r="G36487">
        <v>8.0000000000000002E-3</v>
      </c>
    </row>
    <row r="36488" spans="1:7" x14ac:dyDescent="0.25">
      <c r="A36488">
        <v>50735</v>
      </c>
      <c r="B36488">
        <v>1657211144</v>
      </c>
      <c r="C36488" t="s">
        <v>107</v>
      </c>
      <c r="D36488" t="s">
        <v>712</v>
      </c>
      <c r="E36488">
        <v>1</v>
      </c>
      <c r="F36488">
        <v>1</v>
      </c>
      <c r="G36488">
        <v>0.01</v>
      </c>
    </row>
    <row r="36489" spans="1:7" x14ac:dyDescent="0.25">
      <c r="A36489">
        <v>50736</v>
      </c>
      <c r="B36489">
        <v>1657211144</v>
      </c>
      <c r="C36489" t="s">
        <v>107</v>
      </c>
      <c r="D36489" t="s">
        <v>220</v>
      </c>
      <c r="E36489">
        <v>1</v>
      </c>
      <c r="F36489">
        <v>1</v>
      </c>
      <c r="G36489">
        <v>0.01</v>
      </c>
    </row>
    <row r="36490" spans="1:7" x14ac:dyDescent="0.25">
      <c r="A36490">
        <v>50737</v>
      </c>
      <c r="B36490">
        <v>1657211144</v>
      </c>
      <c r="C36490" t="s">
        <v>117</v>
      </c>
      <c r="D36490" t="s">
        <v>211</v>
      </c>
      <c r="E36490">
        <v>1</v>
      </c>
      <c r="F36490">
        <v>1</v>
      </c>
      <c r="G36490">
        <v>0.01</v>
      </c>
    </row>
    <row r="36491" spans="1:7" x14ac:dyDescent="0.25">
      <c r="A36491">
        <v>50738</v>
      </c>
      <c r="B36491">
        <v>1657211144</v>
      </c>
      <c r="C36491" t="s">
        <v>107</v>
      </c>
      <c r="D36491" t="s">
        <v>351</v>
      </c>
      <c r="E36491">
        <v>1</v>
      </c>
      <c r="F36491">
        <v>1</v>
      </c>
      <c r="G36491">
        <v>7.0000000000000001E-3</v>
      </c>
    </row>
    <row r="36492" spans="1:7" x14ac:dyDescent="0.25">
      <c r="A36492">
        <v>50739</v>
      </c>
      <c r="B36492">
        <v>1657211144</v>
      </c>
      <c r="C36492" t="s">
        <v>122</v>
      </c>
      <c r="D36492" t="s">
        <v>698</v>
      </c>
      <c r="E36492">
        <v>1</v>
      </c>
      <c r="F36492">
        <v>1</v>
      </c>
      <c r="G36492">
        <v>0.01</v>
      </c>
    </row>
    <row r="36493" spans="1:7" x14ac:dyDescent="0.25">
      <c r="A36493">
        <v>50740</v>
      </c>
      <c r="B36493">
        <v>1657211144</v>
      </c>
      <c r="C36493" t="s">
        <v>141</v>
      </c>
      <c r="D36493" t="s">
        <v>123</v>
      </c>
      <c r="E36493">
        <v>1</v>
      </c>
      <c r="F36493">
        <v>1</v>
      </c>
      <c r="G36493">
        <v>0.01</v>
      </c>
    </row>
    <row r="36494" spans="1:7" x14ac:dyDescent="0.25">
      <c r="A36494">
        <v>50741</v>
      </c>
      <c r="B36494">
        <v>1657211144</v>
      </c>
      <c r="C36494" t="s">
        <v>107</v>
      </c>
      <c r="D36494" t="s">
        <v>746</v>
      </c>
      <c r="E36494">
        <v>1</v>
      </c>
      <c r="F36494">
        <v>1</v>
      </c>
      <c r="G36494">
        <v>8.9999999999999993E-3</v>
      </c>
    </row>
    <row r="36495" spans="1:7" x14ac:dyDescent="0.25">
      <c r="A36495">
        <v>50742</v>
      </c>
      <c r="B36495">
        <v>1657211144</v>
      </c>
      <c r="C36495" t="s">
        <v>148</v>
      </c>
      <c r="D36495" t="s">
        <v>174</v>
      </c>
      <c r="E36495">
        <v>1</v>
      </c>
      <c r="F36495">
        <v>1</v>
      </c>
      <c r="G36495">
        <v>0.01</v>
      </c>
    </row>
    <row r="36496" spans="1:7" x14ac:dyDescent="0.25">
      <c r="A36496">
        <v>50743</v>
      </c>
      <c r="B36496">
        <v>1657211144</v>
      </c>
      <c r="C36496" t="s">
        <v>107</v>
      </c>
      <c r="D36496" t="s">
        <v>715</v>
      </c>
      <c r="E36496">
        <v>1</v>
      </c>
      <c r="F36496">
        <v>1</v>
      </c>
      <c r="G36496">
        <v>0.01</v>
      </c>
    </row>
    <row r="36497" spans="1:7" x14ac:dyDescent="0.25">
      <c r="A36497">
        <v>50744</v>
      </c>
      <c r="B36497">
        <v>1657211144</v>
      </c>
      <c r="C36497" t="s">
        <v>110</v>
      </c>
      <c r="D36497" t="s">
        <v>123</v>
      </c>
      <c r="E36497">
        <v>1</v>
      </c>
      <c r="F36497">
        <v>1</v>
      </c>
      <c r="G36497">
        <v>0.01</v>
      </c>
    </row>
    <row r="36498" spans="1:7" x14ac:dyDescent="0.25">
      <c r="A36498">
        <v>50745</v>
      </c>
      <c r="B36498">
        <v>1657211145</v>
      </c>
      <c r="C36498" t="s">
        <v>107</v>
      </c>
      <c r="D36498" t="s">
        <v>779</v>
      </c>
      <c r="E36498">
        <v>1</v>
      </c>
      <c r="F36498">
        <v>0</v>
      </c>
      <c r="G36498">
        <v>0.01</v>
      </c>
    </row>
    <row r="36499" spans="1:7" x14ac:dyDescent="0.25">
      <c r="A36499">
        <v>50746</v>
      </c>
      <c r="B36499">
        <v>1657211145</v>
      </c>
      <c r="C36499" t="s">
        <v>107</v>
      </c>
      <c r="D36499" t="s">
        <v>946</v>
      </c>
      <c r="E36499">
        <v>1</v>
      </c>
      <c r="F36499">
        <v>1</v>
      </c>
      <c r="G36499">
        <v>0.01</v>
      </c>
    </row>
    <row r="36500" spans="1:7" x14ac:dyDescent="0.25">
      <c r="A36500">
        <v>50747</v>
      </c>
      <c r="B36500">
        <v>1657211145</v>
      </c>
      <c r="C36500" t="s">
        <v>107</v>
      </c>
      <c r="D36500" t="s">
        <v>123</v>
      </c>
      <c r="E36500">
        <v>1</v>
      </c>
      <c r="F36500">
        <v>1</v>
      </c>
      <c r="G36500">
        <v>0.01</v>
      </c>
    </row>
    <row r="36501" spans="1:7" x14ac:dyDescent="0.25">
      <c r="A36501">
        <v>50748</v>
      </c>
      <c r="B36501">
        <v>1657211145</v>
      </c>
      <c r="C36501" t="s">
        <v>107</v>
      </c>
      <c r="D36501" t="s">
        <v>248</v>
      </c>
      <c r="E36501">
        <v>1</v>
      </c>
      <c r="F36501">
        <v>0</v>
      </c>
      <c r="G36501">
        <v>0.01</v>
      </c>
    </row>
    <row r="36502" spans="1:7" x14ac:dyDescent="0.25">
      <c r="A36502">
        <v>50749</v>
      </c>
      <c r="B36502">
        <v>1657211145</v>
      </c>
      <c r="C36502" t="s">
        <v>116</v>
      </c>
      <c r="D36502" t="s">
        <v>717</v>
      </c>
      <c r="E36502">
        <v>1</v>
      </c>
      <c r="F36502">
        <v>1</v>
      </c>
      <c r="G36502">
        <v>0.01</v>
      </c>
    </row>
    <row r="36503" spans="1:7" x14ac:dyDescent="0.25">
      <c r="A36503">
        <v>50750</v>
      </c>
      <c r="B36503">
        <v>1657211145</v>
      </c>
      <c r="C36503" t="s">
        <v>126</v>
      </c>
      <c r="D36503" t="s">
        <v>182</v>
      </c>
      <c r="E36503">
        <v>1</v>
      </c>
      <c r="F36503">
        <v>1</v>
      </c>
      <c r="G36503">
        <v>1.2999999999999999E-2</v>
      </c>
    </row>
    <row r="36504" spans="1:7" x14ac:dyDescent="0.25">
      <c r="A36504">
        <v>50751</v>
      </c>
      <c r="B36504">
        <v>1657211145</v>
      </c>
      <c r="C36504" t="s">
        <v>117</v>
      </c>
      <c r="D36504" t="s">
        <v>140</v>
      </c>
      <c r="E36504">
        <v>1</v>
      </c>
      <c r="F36504">
        <v>1</v>
      </c>
      <c r="G36504">
        <v>1.0999999999999999E-2</v>
      </c>
    </row>
    <row r="36505" spans="1:7" x14ac:dyDescent="0.25">
      <c r="A36505">
        <v>50752</v>
      </c>
      <c r="B36505">
        <v>1657211145</v>
      </c>
      <c r="C36505" t="s">
        <v>148</v>
      </c>
      <c r="D36505" t="s">
        <v>181</v>
      </c>
      <c r="E36505">
        <v>1</v>
      </c>
      <c r="F36505">
        <v>1</v>
      </c>
      <c r="G36505">
        <v>0.01</v>
      </c>
    </row>
    <row r="36506" spans="1:7" x14ac:dyDescent="0.25">
      <c r="A36506">
        <v>50753</v>
      </c>
      <c r="B36506">
        <v>1657211145</v>
      </c>
      <c r="C36506" t="s">
        <v>126</v>
      </c>
      <c r="D36506" t="s">
        <v>159</v>
      </c>
      <c r="E36506">
        <v>1</v>
      </c>
      <c r="F36506">
        <v>1</v>
      </c>
      <c r="G36506">
        <v>0.01</v>
      </c>
    </row>
    <row r="36507" spans="1:7" x14ac:dyDescent="0.25">
      <c r="A36507">
        <v>50754</v>
      </c>
      <c r="B36507">
        <v>1657211145</v>
      </c>
      <c r="C36507" t="s">
        <v>141</v>
      </c>
      <c r="D36507" t="s">
        <v>311</v>
      </c>
      <c r="E36507">
        <v>1</v>
      </c>
      <c r="F36507">
        <v>1</v>
      </c>
      <c r="G36507">
        <v>0.01</v>
      </c>
    </row>
    <row r="36508" spans="1:7" x14ac:dyDescent="0.25">
      <c r="A36508">
        <v>50755</v>
      </c>
      <c r="B36508">
        <v>1657211145</v>
      </c>
      <c r="C36508" t="s">
        <v>107</v>
      </c>
      <c r="D36508" t="s">
        <v>364</v>
      </c>
      <c r="E36508">
        <v>1</v>
      </c>
      <c r="F36508">
        <v>1</v>
      </c>
      <c r="G36508">
        <v>0.01</v>
      </c>
    </row>
    <row r="36509" spans="1:7" x14ac:dyDescent="0.25">
      <c r="A36509">
        <v>50756</v>
      </c>
      <c r="B36509">
        <v>1657211145</v>
      </c>
      <c r="C36509" t="s">
        <v>107</v>
      </c>
      <c r="D36509" t="s">
        <v>769</v>
      </c>
      <c r="E36509">
        <v>1</v>
      </c>
      <c r="F36509">
        <v>1</v>
      </c>
      <c r="G36509">
        <v>0.01</v>
      </c>
    </row>
    <row r="36510" spans="1:7" x14ac:dyDescent="0.25">
      <c r="A36510">
        <v>50757</v>
      </c>
      <c r="B36510">
        <v>1657211145</v>
      </c>
      <c r="C36510" t="s">
        <v>122</v>
      </c>
      <c r="D36510" t="s">
        <v>155</v>
      </c>
      <c r="E36510">
        <v>1</v>
      </c>
      <c r="F36510">
        <v>1</v>
      </c>
      <c r="G36510">
        <v>0.01</v>
      </c>
    </row>
    <row r="36511" spans="1:7" x14ac:dyDescent="0.25">
      <c r="A36511">
        <v>50758</v>
      </c>
      <c r="B36511">
        <v>1657211145</v>
      </c>
      <c r="C36511" t="s">
        <v>107</v>
      </c>
      <c r="D36511" t="s">
        <v>167</v>
      </c>
      <c r="E36511">
        <v>1</v>
      </c>
      <c r="F36511">
        <v>1</v>
      </c>
      <c r="G36511">
        <v>0.01</v>
      </c>
    </row>
    <row r="36512" spans="1:7" x14ac:dyDescent="0.25">
      <c r="A36512">
        <v>50759</v>
      </c>
      <c r="B36512">
        <v>1657211145</v>
      </c>
      <c r="C36512" t="s">
        <v>107</v>
      </c>
      <c r="D36512" t="s">
        <v>2208</v>
      </c>
      <c r="E36512">
        <v>1</v>
      </c>
      <c r="F36512">
        <v>1</v>
      </c>
      <c r="G36512">
        <v>0.01</v>
      </c>
    </row>
    <row r="36513" spans="1:7" x14ac:dyDescent="0.25">
      <c r="A36513">
        <v>50760</v>
      </c>
      <c r="B36513">
        <v>1657211145</v>
      </c>
      <c r="C36513" t="s">
        <v>107</v>
      </c>
      <c r="D36513" t="s">
        <v>161</v>
      </c>
      <c r="E36513">
        <v>1</v>
      </c>
      <c r="F36513">
        <v>1</v>
      </c>
      <c r="G36513">
        <v>0.01</v>
      </c>
    </row>
    <row r="36514" spans="1:7" x14ac:dyDescent="0.25">
      <c r="A36514">
        <v>50761</v>
      </c>
      <c r="B36514">
        <v>1657211145</v>
      </c>
      <c r="C36514" t="s">
        <v>141</v>
      </c>
      <c r="D36514" t="s">
        <v>704</v>
      </c>
      <c r="E36514">
        <v>1</v>
      </c>
      <c r="F36514">
        <v>1</v>
      </c>
      <c r="G36514">
        <v>0.01</v>
      </c>
    </row>
    <row r="36515" spans="1:7" x14ac:dyDescent="0.25">
      <c r="A36515">
        <v>50762</v>
      </c>
      <c r="B36515">
        <v>1657211145</v>
      </c>
      <c r="C36515" t="s">
        <v>107</v>
      </c>
      <c r="D36515" t="s">
        <v>111</v>
      </c>
      <c r="E36515">
        <v>1</v>
      </c>
      <c r="F36515">
        <v>1</v>
      </c>
      <c r="G36515">
        <v>8.9999999999999993E-3</v>
      </c>
    </row>
    <row r="36516" spans="1:7" x14ac:dyDescent="0.25">
      <c r="A36516">
        <v>50763</v>
      </c>
      <c r="B36516">
        <v>1657211146</v>
      </c>
      <c r="C36516" t="s">
        <v>148</v>
      </c>
      <c r="D36516" t="s">
        <v>220</v>
      </c>
      <c r="E36516">
        <v>1</v>
      </c>
      <c r="F36516">
        <v>1</v>
      </c>
      <c r="G36516">
        <v>7.0000000000000001E-3</v>
      </c>
    </row>
    <row r="36517" spans="1:7" x14ac:dyDescent="0.25">
      <c r="A36517">
        <v>50764</v>
      </c>
      <c r="B36517">
        <v>1657211146</v>
      </c>
      <c r="C36517" t="s">
        <v>107</v>
      </c>
      <c r="D36517" t="s">
        <v>965</v>
      </c>
      <c r="E36517">
        <v>1</v>
      </c>
      <c r="F36517">
        <v>1</v>
      </c>
      <c r="G36517">
        <v>7.0000000000000001E-3</v>
      </c>
    </row>
    <row r="36518" spans="1:7" x14ac:dyDescent="0.25">
      <c r="A36518">
        <v>50765</v>
      </c>
      <c r="B36518">
        <v>1657211146</v>
      </c>
      <c r="C36518" t="s">
        <v>116</v>
      </c>
      <c r="D36518" t="s">
        <v>155</v>
      </c>
      <c r="E36518">
        <v>1</v>
      </c>
      <c r="F36518">
        <v>1</v>
      </c>
      <c r="G36518">
        <v>7.0000000000000001E-3</v>
      </c>
    </row>
    <row r="36519" spans="1:7" x14ac:dyDescent="0.25">
      <c r="A36519">
        <v>50766</v>
      </c>
      <c r="B36519">
        <v>1657211146</v>
      </c>
      <c r="C36519" t="s">
        <v>116</v>
      </c>
      <c r="D36519" t="s">
        <v>1864</v>
      </c>
      <c r="E36519">
        <v>1</v>
      </c>
      <c r="F36519">
        <v>1</v>
      </c>
      <c r="G36519">
        <v>7.0000000000000001E-3</v>
      </c>
    </row>
    <row r="36520" spans="1:7" x14ac:dyDescent="0.25">
      <c r="A36520">
        <v>50767</v>
      </c>
      <c r="B36520">
        <v>1657211146</v>
      </c>
      <c r="C36520" t="s">
        <v>122</v>
      </c>
      <c r="D36520" t="s">
        <v>155</v>
      </c>
      <c r="E36520">
        <v>1</v>
      </c>
      <c r="F36520">
        <v>1</v>
      </c>
      <c r="G36520">
        <v>7.0000000000000001E-3</v>
      </c>
    </row>
    <row r="36521" spans="1:7" x14ac:dyDescent="0.25">
      <c r="A36521">
        <v>50768</v>
      </c>
      <c r="B36521">
        <v>1657211146</v>
      </c>
      <c r="C36521" t="s">
        <v>141</v>
      </c>
      <c r="D36521" t="s">
        <v>855</v>
      </c>
      <c r="E36521">
        <v>1</v>
      </c>
      <c r="F36521">
        <v>1</v>
      </c>
      <c r="G36521">
        <v>7.0000000000000001E-3</v>
      </c>
    </row>
    <row r="36522" spans="1:7" x14ac:dyDescent="0.25">
      <c r="A36522">
        <v>50769</v>
      </c>
      <c r="B36522">
        <v>1657211146</v>
      </c>
      <c r="C36522" t="s">
        <v>126</v>
      </c>
      <c r="D36522" t="s">
        <v>723</v>
      </c>
      <c r="E36522">
        <v>1</v>
      </c>
      <c r="F36522">
        <v>1</v>
      </c>
      <c r="G36522">
        <v>8.0000000000000002E-3</v>
      </c>
    </row>
    <row r="36523" spans="1:7" x14ac:dyDescent="0.25">
      <c r="A36523">
        <v>50770</v>
      </c>
      <c r="B36523">
        <v>1657211146</v>
      </c>
      <c r="C36523" t="s">
        <v>124</v>
      </c>
      <c r="D36523" t="s">
        <v>137</v>
      </c>
      <c r="E36523">
        <v>1</v>
      </c>
      <c r="F36523">
        <v>1</v>
      </c>
      <c r="G36523">
        <v>7.0000000000000001E-3</v>
      </c>
    </row>
    <row r="36524" spans="1:7" x14ac:dyDescent="0.25">
      <c r="A36524">
        <v>50771</v>
      </c>
      <c r="B36524">
        <v>1657211146</v>
      </c>
      <c r="C36524" t="s">
        <v>110</v>
      </c>
      <c r="D36524" t="s">
        <v>225</v>
      </c>
      <c r="E36524">
        <v>1</v>
      </c>
      <c r="F36524">
        <v>1</v>
      </c>
      <c r="G36524">
        <v>7.0000000000000001E-3</v>
      </c>
    </row>
    <row r="36525" spans="1:7" x14ac:dyDescent="0.25">
      <c r="A36525">
        <v>50772</v>
      </c>
      <c r="B36525">
        <v>1657211146</v>
      </c>
      <c r="C36525" t="s">
        <v>141</v>
      </c>
      <c r="D36525" t="s">
        <v>108</v>
      </c>
      <c r="E36525">
        <v>1</v>
      </c>
      <c r="F36525">
        <v>1</v>
      </c>
      <c r="G36525">
        <v>7.0000000000000001E-3</v>
      </c>
    </row>
    <row r="36526" spans="1:7" x14ac:dyDescent="0.25">
      <c r="A36526">
        <v>50773</v>
      </c>
      <c r="B36526">
        <v>1657211146</v>
      </c>
      <c r="C36526" t="s">
        <v>148</v>
      </c>
      <c r="D36526" t="s">
        <v>704</v>
      </c>
      <c r="E36526">
        <v>1</v>
      </c>
      <c r="F36526">
        <v>1</v>
      </c>
      <c r="G36526">
        <v>7.0000000000000001E-3</v>
      </c>
    </row>
    <row r="36527" spans="1:7" x14ac:dyDescent="0.25">
      <c r="A36527">
        <v>50774</v>
      </c>
      <c r="B36527">
        <v>1657211147</v>
      </c>
      <c r="C36527" t="s">
        <v>126</v>
      </c>
      <c r="D36527" t="s">
        <v>191</v>
      </c>
      <c r="E36527">
        <v>1</v>
      </c>
      <c r="F36527">
        <v>1</v>
      </c>
      <c r="G36527">
        <v>7.0000000000000001E-3</v>
      </c>
    </row>
    <row r="36528" spans="1:7" x14ac:dyDescent="0.25">
      <c r="A36528">
        <v>50775</v>
      </c>
      <c r="B36528">
        <v>1657211147</v>
      </c>
      <c r="C36528" t="s">
        <v>107</v>
      </c>
      <c r="D36528" t="s">
        <v>2209</v>
      </c>
      <c r="E36528">
        <v>1</v>
      </c>
      <c r="F36528">
        <v>0</v>
      </c>
      <c r="G36528">
        <v>6.0000000000000001E-3</v>
      </c>
    </row>
    <row r="36529" spans="1:7" x14ac:dyDescent="0.25">
      <c r="A36529">
        <v>50776</v>
      </c>
      <c r="B36529">
        <v>1657211147</v>
      </c>
      <c r="C36529" t="s">
        <v>117</v>
      </c>
      <c r="D36529" t="s">
        <v>143</v>
      </c>
      <c r="E36529">
        <v>1</v>
      </c>
      <c r="F36529">
        <v>1</v>
      </c>
      <c r="G36529">
        <v>7.0000000000000001E-3</v>
      </c>
    </row>
    <row r="36530" spans="1:7" x14ac:dyDescent="0.25">
      <c r="A36530">
        <v>50777</v>
      </c>
      <c r="B36530">
        <v>1657211147</v>
      </c>
      <c r="C36530" t="s">
        <v>117</v>
      </c>
      <c r="D36530" t="s">
        <v>143</v>
      </c>
      <c r="E36530">
        <v>1</v>
      </c>
      <c r="F36530">
        <v>1</v>
      </c>
      <c r="G36530">
        <v>7.0000000000000001E-3</v>
      </c>
    </row>
    <row r="36531" spans="1:7" x14ac:dyDescent="0.25">
      <c r="A36531">
        <v>50778</v>
      </c>
      <c r="B36531">
        <v>1657211147</v>
      </c>
      <c r="C36531" t="s">
        <v>122</v>
      </c>
      <c r="D36531" t="s">
        <v>195</v>
      </c>
      <c r="E36531">
        <v>1</v>
      </c>
      <c r="F36531">
        <v>1</v>
      </c>
      <c r="G36531">
        <v>8.9999999999999993E-3</v>
      </c>
    </row>
    <row r="36532" spans="1:7" x14ac:dyDescent="0.25">
      <c r="A36532">
        <v>50779</v>
      </c>
      <c r="B36532">
        <v>1657211147</v>
      </c>
      <c r="C36532" t="s">
        <v>107</v>
      </c>
      <c r="D36532" t="s">
        <v>761</v>
      </c>
      <c r="E36532">
        <v>1</v>
      </c>
      <c r="F36532">
        <v>1</v>
      </c>
      <c r="G36532">
        <v>0.01</v>
      </c>
    </row>
    <row r="36533" spans="1:7" x14ac:dyDescent="0.25">
      <c r="A36533">
        <v>50780</v>
      </c>
      <c r="B36533">
        <v>1657211147</v>
      </c>
      <c r="C36533" t="s">
        <v>110</v>
      </c>
      <c r="D36533" t="s">
        <v>130</v>
      </c>
      <c r="E36533">
        <v>1</v>
      </c>
      <c r="F36533">
        <v>1</v>
      </c>
      <c r="G36533">
        <v>8.9999999999999993E-3</v>
      </c>
    </row>
    <row r="36534" spans="1:7" x14ac:dyDescent="0.25">
      <c r="A36534">
        <v>50781</v>
      </c>
      <c r="B36534">
        <v>1657211147</v>
      </c>
      <c r="C36534" t="s">
        <v>122</v>
      </c>
      <c r="D36534" t="s">
        <v>145</v>
      </c>
      <c r="E36534">
        <v>1</v>
      </c>
      <c r="F36534">
        <v>1</v>
      </c>
      <c r="G36534">
        <v>0.01</v>
      </c>
    </row>
    <row r="36535" spans="1:7" x14ac:dyDescent="0.25">
      <c r="A36535">
        <v>50782</v>
      </c>
      <c r="B36535">
        <v>1657211147</v>
      </c>
      <c r="C36535" t="s">
        <v>126</v>
      </c>
      <c r="D36535" t="s">
        <v>111</v>
      </c>
      <c r="E36535">
        <v>1</v>
      </c>
      <c r="F36535">
        <v>1</v>
      </c>
      <c r="G36535">
        <v>0.01</v>
      </c>
    </row>
    <row r="36536" spans="1:7" x14ac:dyDescent="0.25">
      <c r="A36536">
        <v>50783</v>
      </c>
      <c r="B36536">
        <v>1657211147</v>
      </c>
      <c r="C36536" t="s">
        <v>117</v>
      </c>
      <c r="D36536" t="s">
        <v>782</v>
      </c>
      <c r="E36536">
        <v>1</v>
      </c>
      <c r="F36536">
        <v>0</v>
      </c>
      <c r="G36536">
        <v>0.01</v>
      </c>
    </row>
    <row r="36537" spans="1:7" x14ac:dyDescent="0.25">
      <c r="A36537">
        <v>50784</v>
      </c>
      <c r="B36537">
        <v>1657211147</v>
      </c>
      <c r="C36537" t="s">
        <v>107</v>
      </c>
      <c r="D36537" t="s">
        <v>123</v>
      </c>
      <c r="E36537">
        <v>1</v>
      </c>
      <c r="F36537">
        <v>1</v>
      </c>
      <c r="G36537">
        <v>0.01</v>
      </c>
    </row>
    <row r="36538" spans="1:7" x14ac:dyDescent="0.25">
      <c r="A36538">
        <v>50785</v>
      </c>
      <c r="B36538">
        <v>1657211147</v>
      </c>
      <c r="C36538" t="s">
        <v>124</v>
      </c>
      <c r="D36538" t="s">
        <v>123</v>
      </c>
      <c r="E36538">
        <v>1</v>
      </c>
      <c r="F36538">
        <v>1</v>
      </c>
      <c r="G36538">
        <v>0.01</v>
      </c>
    </row>
    <row r="36539" spans="1:7" x14ac:dyDescent="0.25">
      <c r="A36539">
        <v>50786</v>
      </c>
      <c r="B36539">
        <v>1657211147</v>
      </c>
      <c r="C36539" t="s">
        <v>107</v>
      </c>
      <c r="D36539" t="s">
        <v>123</v>
      </c>
      <c r="E36539">
        <v>1</v>
      </c>
      <c r="F36539">
        <v>1</v>
      </c>
      <c r="G36539">
        <v>0.01</v>
      </c>
    </row>
    <row r="36540" spans="1:7" x14ac:dyDescent="0.25">
      <c r="A36540">
        <v>50787</v>
      </c>
      <c r="B36540">
        <v>1657211147</v>
      </c>
      <c r="C36540" t="s">
        <v>107</v>
      </c>
      <c r="D36540" t="s">
        <v>756</v>
      </c>
      <c r="E36540">
        <v>1</v>
      </c>
      <c r="F36540">
        <v>1</v>
      </c>
      <c r="G36540">
        <v>7.0000000000000001E-3</v>
      </c>
    </row>
    <row r="36541" spans="1:7" x14ac:dyDescent="0.25">
      <c r="A36541">
        <v>50788</v>
      </c>
      <c r="B36541">
        <v>1657211147</v>
      </c>
      <c r="C36541" t="s">
        <v>107</v>
      </c>
      <c r="D36541" t="s">
        <v>145</v>
      </c>
      <c r="E36541">
        <v>1</v>
      </c>
      <c r="F36541">
        <v>1</v>
      </c>
      <c r="G36541">
        <v>7.0000000000000001E-3</v>
      </c>
    </row>
    <row r="36542" spans="1:7" x14ac:dyDescent="0.25">
      <c r="A36542">
        <v>50789</v>
      </c>
      <c r="B36542">
        <v>1657211148</v>
      </c>
      <c r="C36542" t="s">
        <v>107</v>
      </c>
      <c r="D36542" t="s">
        <v>171</v>
      </c>
      <c r="E36542">
        <v>1</v>
      </c>
      <c r="F36542">
        <v>1</v>
      </c>
      <c r="G36542">
        <v>7.0000000000000001E-3</v>
      </c>
    </row>
    <row r="36543" spans="1:7" x14ac:dyDescent="0.25">
      <c r="A36543">
        <v>50790</v>
      </c>
      <c r="B36543">
        <v>1657211148</v>
      </c>
      <c r="C36543" t="s">
        <v>110</v>
      </c>
      <c r="D36543" t="s">
        <v>1859</v>
      </c>
      <c r="E36543">
        <v>1</v>
      </c>
      <c r="F36543">
        <v>1</v>
      </c>
      <c r="G36543">
        <v>7.0000000000000001E-3</v>
      </c>
    </row>
    <row r="36544" spans="1:7" x14ac:dyDescent="0.25">
      <c r="A36544">
        <v>50791</v>
      </c>
      <c r="B36544">
        <v>1657211148</v>
      </c>
      <c r="C36544" t="s">
        <v>107</v>
      </c>
      <c r="D36544" t="s">
        <v>808</v>
      </c>
      <c r="E36544">
        <v>1</v>
      </c>
      <c r="F36544">
        <v>1</v>
      </c>
      <c r="G36544">
        <v>0.01</v>
      </c>
    </row>
    <row r="36545" spans="1:7" x14ac:dyDescent="0.25">
      <c r="A36545">
        <v>50792</v>
      </c>
      <c r="B36545">
        <v>1657211148</v>
      </c>
      <c r="C36545" t="s">
        <v>126</v>
      </c>
      <c r="D36545" t="s">
        <v>166</v>
      </c>
      <c r="E36545">
        <v>1</v>
      </c>
      <c r="F36545">
        <v>1</v>
      </c>
      <c r="G36545">
        <v>8.9999999999999993E-3</v>
      </c>
    </row>
    <row r="36546" spans="1:7" x14ac:dyDescent="0.25">
      <c r="A36546">
        <v>50793</v>
      </c>
      <c r="B36546">
        <v>1657211148</v>
      </c>
      <c r="C36546" t="s">
        <v>118</v>
      </c>
      <c r="D36546" t="s">
        <v>1420</v>
      </c>
      <c r="E36546">
        <v>1</v>
      </c>
      <c r="F36546">
        <v>1</v>
      </c>
      <c r="G36546">
        <v>0.01</v>
      </c>
    </row>
    <row r="36547" spans="1:7" x14ac:dyDescent="0.25">
      <c r="A36547">
        <v>50794</v>
      </c>
      <c r="B36547">
        <v>1657211148</v>
      </c>
      <c r="C36547" t="s">
        <v>107</v>
      </c>
      <c r="D36547" t="s">
        <v>1362</v>
      </c>
      <c r="E36547">
        <v>1</v>
      </c>
      <c r="F36547">
        <v>1</v>
      </c>
      <c r="G36547">
        <v>0.01</v>
      </c>
    </row>
    <row r="36548" spans="1:7" x14ac:dyDescent="0.25">
      <c r="A36548">
        <v>50795</v>
      </c>
      <c r="B36548">
        <v>1657211148</v>
      </c>
      <c r="C36548" t="s">
        <v>107</v>
      </c>
      <c r="D36548" t="s">
        <v>777</v>
      </c>
      <c r="E36548">
        <v>1</v>
      </c>
      <c r="F36548">
        <v>1</v>
      </c>
      <c r="G36548">
        <v>0.01</v>
      </c>
    </row>
    <row r="36549" spans="1:7" x14ac:dyDescent="0.25">
      <c r="A36549">
        <v>50796</v>
      </c>
      <c r="B36549">
        <v>1657211148</v>
      </c>
      <c r="C36549" t="s">
        <v>172</v>
      </c>
      <c r="D36549" t="s">
        <v>107</v>
      </c>
      <c r="E36549">
        <v>1</v>
      </c>
      <c r="F36549">
        <v>1</v>
      </c>
      <c r="G36549">
        <v>0.01</v>
      </c>
    </row>
    <row r="36550" spans="1:7" x14ac:dyDescent="0.25">
      <c r="A36550">
        <v>50797</v>
      </c>
      <c r="B36550">
        <v>1657211148</v>
      </c>
      <c r="C36550" t="s">
        <v>141</v>
      </c>
      <c r="D36550" t="s">
        <v>728</v>
      </c>
      <c r="E36550">
        <v>1</v>
      </c>
      <c r="F36550">
        <v>1</v>
      </c>
      <c r="G36550">
        <v>0.01</v>
      </c>
    </row>
    <row r="36551" spans="1:7" x14ac:dyDescent="0.25">
      <c r="A36551">
        <v>50798</v>
      </c>
      <c r="B36551">
        <v>1657211148</v>
      </c>
      <c r="C36551" t="s">
        <v>116</v>
      </c>
      <c r="D36551" t="s">
        <v>123</v>
      </c>
      <c r="E36551">
        <v>1</v>
      </c>
      <c r="F36551">
        <v>1</v>
      </c>
      <c r="G36551">
        <v>0.01</v>
      </c>
    </row>
    <row r="36552" spans="1:7" x14ac:dyDescent="0.25">
      <c r="A36552">
        <v>50799</v>
      </c>
      <c r="B36552">
        <v>1657211148</v>
      </c>
      <c r="C36552" t="s">
        <v>126</v>
      </c>
      <c r="D36552" t="s">
        <v>199</v>
      </c>
      <c r="E36552">
        <v>1</v>
      </c>
      <c r="F36552">
        <v>1</v>
      </c>
      <c r="G36552">
        <v>0.01</v>
      </c>
    </row>
    <row r="36553" spans="1:7" x14ac:dyDescent="0.25">
      <c r="A36553">
        <v>50800</v>
      </c>
      <c r="B36553">
        <v>1657211148</v>
      </c>
      <c r="C36553" t="s">
        <v>124</v>
      </c>
      <c r="D36553" t="s">
        <v>111</v>
      </c>
      <c r="E36553">
        <v>1</v>
      </c>
      <c r="F36553">
        <v>1</v>
      </c>
      <c r="G36553">
        <v>8.9999999999999993E-3</v>
      </c>
    </row>
    <row r="36554" spans="1:7" x14ac:dyDescent="0.25">
      <c r="A36554">
        <v>50801</v>
      </c>
      <c r="B36554">
        <v>1657211148</v>
      </c>
      <c r="C36554" t="s">
        <v>141</v>
      </c>
      <c r="D36554" t="s">
        <v>166</v>
      </c>
      <c r="E36554">
        <v>1</v>
      </c>
      <c r="F36554">
        <v>1</v>
      </c>
      <c r="G36554">
        <v>7.0000000000000001E-3</v>
      </c>
    </row>
    <row r="36555" spans="1:7" x14ac:dyDescent="0.25">
      <c r="A36555">
        <v>50802</v>
      </c>
      <c r="B36555">
        <v>1657211149</v>
      </c>
      <c r="C36555" t="s">
        <v>107</v>
      </c>
      <c r="D36555" t="s">
        <v>739</v>
      </c>
      <c r="E36555">
        <v>1</v>
      </c>
      <c r="F36555">
        <v>1</v>
      </c>
      <c r="G36555">
        <v>8.0000000000000002E-3</v>
      </c>
    </row>
    <row r="36556" spans="1:7" x14ac:dyDescent="0.25">
      <c r="A36556">
        <v>50803</v>
      </c>
      <c r="B36556">
        <v>1657211149</v>
      </c>
      <c r="C36556" t="s">
        <v>122</v>
      </c>
      <c r="D36556" t="s">
        <v>191</v>
      </c>
      <c r="E36556">
        <v>1</v>
      </c>
      <c r="F36556">
        <v>1</v>
      </c>
      <c r="G36556">
        <v>0.01</v>
      </c>
    </row>
    <row r="36557" spans="1:7" x14ac:dyDescent="0.25">
      <c r="A36557">
        <v>50804</v>
      </c>
      <c r="B36557">
        <v>1657211149</v>
      </c>
      <c r="C36557" t="s">
        <v>117</v>
      </c>
      <c r="D36557" t="s">
        <v>111</v>
      </c>
      <c r="E36557">
        <v>1</v>
      </c>
      <c r="F36557">
        <v>1</v>
      </c>
      <c r="G36557">
        <v>8.0000000000000002E-3</v>
      </c>
    </row>
    <row r="36558" spans="1:7" x14ac:dyDescent="0.25">
      <c r="A36558">
        <v>50805</v>
      </c>
      <c r="B36558">
        <v>1657211149</v>
      </c>
      <c r="C36558" t="s">
        <v>117</v>
      </c>
      <c r="D36558" t="s">
        <v>700</v>
      </c>
      <c r="E36558">
        <v>1</v>
      </c>
      <c r="F36558">
        <v>1</v>
      </c>
      <c r="G36558">
        <v>0.01</v>
      </c>
    </row>
    <row r="36559" spans="1:7" x14ac:dyDescent="0.25">
      <c r="A36559">
        <v>50806</v>
      </c>
      <c r="B36559">
        <v>1657211149</v>
      </c>
      <c r="C36559" t="s">
        <v>122</v>
      </c>
      <c r="D36559" t="s">
        <v>129</v>
      </c>
      <c r="E36559">
        <v>1</v>
      </c>
      <c r="F36559">
        <v>1</v>
      </c>
      <c r="G36559">
        <v>0.01</v>
      </c>
    </row>
    <row r="36560" spans="1:7" x14ac:dyDescent="0.25">
      <c r="A36560">
        <v>50807</v>
      </c>
      <c r="B36560">
        <v>1657211149</v>
      </c>
      <c r="C36560" t="s">
        <v>117</v>
      </c>
      <c r="D36560" t="s">
        <v>129</v>
      </c>
      <c r="E36560">
        <v>1</v>
      </c>
      <c r="F36560">
        <v>1</v>
      </c>
      <c r="G36560">
        <v>0.01</v>
      </c>
    </row>
    <row r="36561" spans="1:7" x14ac:dyDescent="0.25">
      <c r="A36561">
        <v>50808</v>
      </c>
      <c r="B36561">
        <v>1657211149</v>
      </c>
      <c r="C36561" t="s">
        <v>124</v>
      </c>
      <c r="D36561" t="s">
        <v>167</v>
      </c>
      <c r="E36561">
        <v>1</v>
      </c>
      <c r="F36561">
        <v>0</v>
      </c>
      <c r="G36561">
        <v>0.01</v>
      </c>
    </row>
    <row r="36562" spans="1:7" x14ac:dyDescent="0.25">
      <c r="A36562">
        <v>50809</v>
      </c>
      <c r="B36562">
        <v>1657211149</v>
      </c>
      <c r="C36562" t="s">
        <v>107</v>
      </c>
      <c r="D36562" t="s">
        <v>333</v>
      </c>
      <c r="E36562">
        <v>1</v>
      </c>
      <c r="F36562">
        <v>1</v>
      </c>
      <c r="G36562">
        <v>0.01</v>
      </c>
    </row>
    <row r="36563" spans="1:7" x14ac:dyDescent="0.25">
      <c r="A36563">
        <v>50810</v>
      </c>
      <c r="B36563">
        <v>1657211149</v>
      </c>
      <c r="C36563" t="s">
        <v>124</v>
      </c>
      <c r="D36563" t="s">
        <v>123</v>
      </c>
      <c r="E36563">
        <v>1</v>
      </c>
      <c r="F36563">
        <v>1</v>
      </c>
      <c r="G36563">
        <v>0.01</v>
      </c>
    </row>
    <row r="36564" spans="1:7" x14ac:dyDescent="0.25">
      <c r="A36564">
        <v>50811</v>
      </c>
      <c r="B36564">
        <v>1657211149</v>
      </c>
      <c r="C36564" t="s">
        <v>107</v>
      </c>
      <c r="D36564" t="s">
        <v>142</v>
      </c>
      <c r="E36564">
        <v>1</v>
      </c>
      <c r="F36564">
        <v>1</v>
      </c>
      <c r="G36564">
        <v>0.01</v>
      </c>
    </row>
    <row r="36565" spans="1:7" x14ac:dyDescent="0.25">
      <c r="A36565">
        <v>50812</v>
      </c>
      <c r="B36565">
        <v>1657211149</v>
      </c>
      <c r="C36565" t="s">
        <v>107</v>
      </c>
      <c r="D36565" t="s">
        <v>332</v>
      </c>
      <c r="E36565">
        <v>1</v>
      </c>
      <c r="F36565">
        <v>1</v>
      </c>
      <c r="G36565">
        <v>0.01</v>
      </c>
    </row>
    <row r="36566" spans="1:7" x14ac:dyDescent="0.25">
      <c r="A36566">
        <v>50813</v>
      </c>
      <c r="B36566">
        <v>1657211149</v>
      </c>
      <c r="C36566" t="s">
        <v>107</v>
      </c>
      <c r="D36566" t="s">
        <v>175</v>
      </c>
      <c r="E36566">
        <v>1</v>
      </c>
      <c r="F36566">
        <v>1</v>
      </c>
      <c r="G36566">
        <v>0.01</v>
      </c>
    </row>
    <row r="36567" spans="1:7" x14ac:dyDescent="0.25">
      <c r="A36567">
        <v>50814</v>
      </c>
      <c r="B36567">
        <v>1657211149</v>
      </c>
      <c r="C36567" t="s">
        <v>107</v>
      </c>
      <c r="D36567" t="s">
        <v>772</v>
      </c>
      <c r="E36567">
        <v>1</v>
      </c>
      <c r="F36567">
        <v>1</v>
      </c>
      <c r="G36567">
        <v>0.01</v>
      </c>
    </row>
    <row r="36568" spans="1:7" x14ac:dyDescent="0.25">
      <c r="A36568">
        <v>50815</v>
      </c>
      <c r="B36568">
        <v>1657211149</v>
      </c>
      <c r="C36568" t="s">
        <v>118</v>
      </c>
      <c r="D36568" t="s">
        <v>137</v>
      </c>
      <c r="E36568">
        <v>1</v>
      </c>
      <c r="F36568">
        <v>1</v>
      </c>
      <c r="G36568">
        <v>8.0000000000000002E-3</v>
      </c>
    </row>
    <row r="36569" spans="1:7" x14ac:dyDescent="0.25">
      <c r="A36569">
        <v>50816</v>
      </c>
      <c r="B36569">
        <v>1657211149</v>
      </c>
      <c r="C36569" t="s">
        <v>107</v>
      </c>
      <c r="D36569" t="s">
        <v>704</v>
      </c>
      <c r="E36569">
        <v>1</v>
      </c>
      <c r="F36569">
        <v>1</v>
      </c>
      <c r="G36569">
        <v>7.0000000000000001E-3</v>
      </c>
    </row>
    <row r="36570" spans="1:7" x14ac:dyDescent="0.25">
      <c r="A36570">
        <v>50817</v>
      </c>
      <c r="B36570">
        <v>1657211149</v>
      </c>
      <c r="C36570" t="s">
        <v>116</v>
      </c>
      <c r="D36570" t="s">
        <v>185</v>
      </c>
      <c r="E36570">
        <v>1</v>
      </c>
      <c r="F36570">
        <v>1</v>
      </c>
      <c r="G36570">
        <v>8.0000000000000002E-3</v>
      </c>
    </row>
    <row r="36571" spans="1:7" x14ac:dyDescent="0.25">
      <c r="A36571">
        <v>50818</v>
      </c>
      <c r="B36571">
        <v>1657211149</v>
      </c>
      <c r="C36571" t="s">
        <v>148</v>
      </c>
      <c r="D36571" t="s">
        <v>701</v>
      </c>
      <c r="E36571">
        <v>1</v>
      </c>
      <c r="F36571">
        <v>1</v>
      </c>
      <c r="G36571">
        <v>0.01</v>
      </c>
    </row>
    <row r="36572" spans="1:7" x14ac:dyDescent="0.25">
      <c r="A36572">
        <v>50819</v>
      </c>
      <c r="B36572">
        <v>1657211149</v>
      </c>
      <c r="C36572" t="s">
        <v>148</v>
      </c>
      <c r="D36572" t="s">
        <v>704</v>
      </c>
      <c r="E36572">
        <v>1</v>
      </c>
      <c r="F36572">
        <v>1</v>
      </c>
      <c r="G36572">
        <v>0.01</v>
      </c>
    </row>
    <row r="36573" spans="1:7" x14ac:dyDescent="0.25">
      <c r="A36573">
        <v>50820</v>
      </c>
      <c r="B36573">
        <v>1657211150</v>
      </c>
      <c r="C36573" t="s">
        <v>141</v>
      </c>
      <c r="D36573" t="s">
        <v>123</v>
      </c>
      <c r="E36573">
        <v>1</v>
      </c>
      <c r="F36573">
        <v>1</v>
      </c>
      <c r="G36573">
        <v>8.9999999999999993E-3</v>
      </c>
    </row>
    <row r="36574" spans="1:7" x14ac:dyDescent="0.25">
      <c r="A36574">
        <v>50821</v>
      </c>
      <c r="B36574">
        <v>1657211150</v>
      </c>
      <c r="C36574" t="s">
        <v>122</v>
      </c>
      <c r="D36574" t="s">
        <v>1098</v>
      </c>
      <c r="E36574">
        <v>1</v>
      </c>
      <c r="F36574">
        <v>1</v>
      </c>
      <c r="G36574">
        <v>7.0000000000000001E-3</v>
      </c>
    </row>
    <row r="36575" spans="1:7" x14ac:dyDescent="0.25">
      <c r="A36575">
        <v>50822</v>
      </c>
      <c r="B36575">
        <v>1657211150</v>
      </c>
      <c r="C36575" t="s">
        <v>107</v>
      </c>
      <c r="D36575" t="s">
        <v>2210</v>
      </c>
      <c r="E36575">
        <v>1</v>
      </c>
      <c r="F36575">
        <v>1</v>
      </c>
      <c r="G36575">
        <v>7.0000000000000001E-3</v>
      </c>
    </row>
    <row r="36576" spans="1:7" x14ac:dyDescent="0.25">
      <c r="A36576">
        <v>50823</v>
      </c>
      <c r="B36576">
        <v>1657211150</v>
      </c>
      <c r="C36576" t="s">
        <v>124</v>
      </c>
      <c r="D36576" t="s">
        <v>704</v>
      </c>
      <c r="E36576">
        <v>1</v>
      </c>
      <c r="F36576">
        <v>1</v>
      </c>
      <c r="G36576">
        <v>7.0000000000000001E-3</v>
      </c>
    </row>
    <row r="36577" spans="1:7" x14ac:dyDescent="0.25">
      <c r="A36577">
        <v>50824</v>
      </c>
      <c r="B36577">
        <v>1657211150</v>
      </c>
      <c r="C36577" t="s">
        <v>141</v>
      </c>
      <c r="D36577" t="s">
        <v>1832</v>
      </c>
      <c r="E36577">
        <v>1</v>
      </c>
      <c r="F36577">
        <v>1</v>
      </c>
      <c r="G36577">
        <v>7.0000000000000001E-3</v>
      </c>
    </row>
    <row r="36578" spans="1:7" x14ac:dyDescent="0.25">
      <c r="A36578">
        <v>50825</v>
      </c>
      <c r="B36578">
        <v>1657211150</v>
      </c>
      <c r="C36578" t="s">
        <v>116</v>
      </c>
      <c r="D36578" t="s">
        <v>123</v>
      </c>
      <c r="E36578">
        <v>1</v>
      </c>
      <c r="F36578">
        <v>1</v>
      </c>
      <c r="G36578">
        <v>7.0000000000000001E-3</v>
      </c>
    </row>
    <row r="36579" spans="1:7" x14ac:dyDescent="0.25">
      <c r="A36579">
        <v>50826</v>
      </c>
      <c r="B36579">
        <v>1657211150</v>
      </c>
      <c r="C36579" t="s">
        <v>110</v>
      </c>
      <c r="D36579" t="s">
        <v>2211</v>
      </c>
      <c r="E36579">
        <v>1</v>
      </c>
      <c r="F36579">
        <v>1</v>
      </c>
      <c r="G36579">
        <v>7.0000000000000001E-3</v>
      </c>
    </row>
    <row r="36580" spans="1:7" x14ac:dyDescent="0.25">
      <c r="A36580">
        <v>50827</v>
      </c>
      <c r="B36580">
        <v>1657211150</v>
      </c>
      <c r="C36580" t="s">
        <v>148</v>
      </c>
      <c r="D36580" t="s">
        <v>704</v>
      </c>
      <c r="E36580">
        <v>1</v>
      </c>
      <c r="F36580">
        <v>1</v>
      </c>
      <c r="G36580">
        <v>7.0000000000000001E-3</v>
      </c>
    </row>
    <row r="36581" spans="1:7" x14ac:dyDescent="0.25">
      <c r="A36581">
        <v>50828</v>
      </c>
      <c r="B36581">
        <v>1657211150</v>
      </c>
      <c r="C36581" t="s">
        <v>107</v>
      </c>
      <c r="D36581" t="s">
        <v>123</v>
      </c>
      <c r="E36581">
        <v>1</v>
      </c>
      <c r="F36581">
        <v>1</v>
      </c>
      <c r="G36581">
        <v>7.0000000000000001E-3</v>
      </c>
    </row>
    <row r="36582" spans="1:7" x14ac:dyDescent="0.25">
      <c r="A36582">
        <v>50829</v>
      </c>
      <c r="B36582">
        <v>1657211150</v>
      </c>
      <c r="C36582" t="s">
        <v>110</v>
      </c>
      <c r="D36582" t="s">
        <v>1166</v>
      </c>
      <c r="E36582">
        <v>1</v>
      </c>
      <c r="F36582">
        <v>1</v>
      </c>
      <c r="G36582">
        <v>7.0000000000000001E-3</v>
      </c>
    </row>
    <row r="36583" spans="1:7" x14ac:dyDescent="0.25">
      <c r="A36583">
        <v>50830</v>
      </c>
      <c r="B36583">
        <v>1657211150</v>
      </c>
      <c r="C36583" t="s">
        <v>118</v>
      </c>
      <c r="D36583" t="s">
        <v>698</v>
      </c>
      <c r="E36583">
        <v>1</v>
      </c>
      <c r="F36583">
        <v>1</v>
      </c>
      <c r="G36583">
        <v>0.01</v>
      </c>
    </row>
    <row r="36584" spans="1:7" x14ac:dyDescent="0.25">
      <c r="A36584">
        <v>50831</v>
      </c>
      <c r="B36584">
        <v>1657211150</v>
      </c>
      <c r="C36584" t="s">
        <v>141</v>
      </c>
      <c r="D36584" t="s">
        <v>181</v>
      </c>
      <c r="E36584">
        <v>1</v>
      </c>
      <c r="F36584">
        <v>1</v>
      </c>
      <c r="G36584">
        <v>0.01</v>
      </c>
    </row>
    <row r="36585" spans="1:7" x14ac:dyDescent="0.25">
      <c r="A36585">
        <v>50832</v>
      </c>
      <c r="B36585">
        <v>1657211150</v>
      </c>
      <c r="C36585" t="s">
        <v>124</v>
      </c>
      <c r="D36585" t="s">
        <v>155</v>
      </c>
      <c r="E36585">
        <v>1</v>
      </c>
      <c r="F36585">
        <v>1</v>
      </c>
      <c r="G36585">
        <v>0.01</v>
      </c>
    </row>
    <row r="36586" spans="1:7" x14ac:dyDescent="0.25">
      <c r="A36586">
        <v>50833</v>
      </c>
      <c r="B36586">
        <v>1657211150</v>
      </c>
      <c r="C36586" t="s">
        <v>141</v>
      </c>
      <c r="D36586" t="s">
        <v>991</v>
      </c>
      <c r="E36586">
        <v>1</v>
      </c>
      <c r="F36586">
        <v>1</v>
      </c>
      <c r="G36586">
        <v>0.01</v>
      </c>
    </row>
    <row r="36587" spans="1:7" x14ac:dyDescent="0.25">
      <c r="A36587">
        <v>50834</v>
      </c>
      <c r="B36587">
        <v>1657211150</v>
      </c>
      <c r="C36587" t="s">
        <v>124</v>
      </c>
      <c r="D36587" t="s">
        <v>185</v>
      </c>
      <c r="E36587">
        <v>1</v>
      </c>
      <c r="F36587">
        <v>1</v>
      </c>
      <c r="G36587">
        <v>0.01</v>
      </c>
    </row>
    <row r="36588" spans="1:7" x14ac:dyDescent="0.25">
      <c r="A36588">
        <v>50835</v>
      </c>
      <c r="B36588">
        <v>1657211150</v>
      </c>
      <c r="C36588" t="s">
        <v>107</v>
      </c>
      <c r="D36588" t="s">
        <v>123</v>
      </c>
      <c r="E36588">
        <v>1</v>
      </c>
      <c r="F36588">
        <v>1</v>
      </c>
      <c r="G36588">
        <v>0.01</v>
      </c>
    </row>
    <row r="36589" spans="1:7" x14ac:dyDescent="0.25">
      <c r="A36589">
        <v>50836</v>
      </c>
      <c r="B36589">
        <v>1657211150</v>
      </c>
      <c r="C36589" t="s">
        <v>144</v>
      </c>
      <c r="D36589" t="s">
        <v>116</v>
      </c>
      <c r="E36589">
        <v>1</v>
      </c>
      <c r="F36589">
        <v>1</v>
      </c>
      <c r="G36589">
        <v>0.01</v>
      </c>
    </row>
    <row r="36590" spans="1:7" x14ac:dyDescent="0.25">
      <c r="A36590">
        <v>50837</v>
      </c>
      <c r="B36590">
        <v>1657211150</v>
      </c>
      <c r="C36590" t="s">
        <v>107</v>
      </c>
      <c r="D36590" t="s">
        <v>581</v>
      </c>
      <c r="E36590">
        <v>1</v>
      </c>
      <c r="F36590">
        <v>1</v>
      </c>
      <c r="G36590">
        <v>0.01</v>
      </c>
    </row>
    <row r="36591" spans="1:7" x14ac:dyDescent="0.25">
      <c r="A36591">
        <v>50838</v>
      </c>
      <c r="B36591">
        <v>1657211150</v>
      </c>
      <c r="C36591" t="s">
        <v>124</v>
      </c>
      <c r="D36591" t="s">
        <v>695</v>
      </c>
      <c r="E36591">
        <v>1</v>
      </c>
      <c r="F36591">
        <v>1</v>
      </c>
      <c r="G36591">
        <v>0.01</v>
      </c>
    </row>
    <row r="36592" spans="1:7" x14ac:dyDescent="0.25">
      <c r="A36592">
        <v>50839</v>
      </c>
      <c r="B36592">
        <v>1657211150</v>
      </c>
      <c r="C36592" t="s">
        <v>122</v>
      </c>
      <c r="D36592" t="s">
        <v>220</v>
      </c>
      <c r="E36592">
        <v>1</v>
      </c>
      <c r="F36592">
        <v>1</v>
      </c>
      <c r="G36592">
        <v>8.9999999999999993E-3</v>
      </c>
    </row>
    <row r="36593" spans="1:7" x14ac:dyDescent="0.25">
      <c r="A36593">
        <v>50840</v>
      </c>
      <c r="B36593">
        <v>1657211151</v>
      </c>
      <c r="C36593" t="s">
        <v>148</v>
      </c>
      <c r="D36593" t="s">
        <v>890</v>
      </c>
      <c r="E36593">
        <v>1</v>
      </c>
      <c r="F36593">
        <v>1</v>
      </c>
      <c r="G36593">
        <v>7.0000000000000001E-3</v>
      </c>
    </row>
    <row r="36594" spans="1:7" x14ac:dyDescent="0.25">
      <c r="A36594">
        <v>50841</v>
      </c>
      <c r="B36594">
        <v>1657211151</v>
      </c>
      <c r="C36594" t="s">
        <v>116</v>
      </c>
      <c r="D36594" t="s">
        <v>145</v>
      </c>
      <c r="E36594">
        <v>1</v>
      </c>
      <c r="F36594">
        <v>1</v>
      </c>
      <c r="G36594">
        <v>7.0000000000000001E-3</v>
      </c>
    </row>
    <row r="36595" spans="1:7" x14ac:dyDescent="0.25">
      <c r="A36595">
        <v>50842</v>
      </c>
      <c r="B36595">
        <v>1657211151</v>
      </c>
      <c r="C36595" t="s">
        <v>107</v>
      </c>
      <c r="D36595" t="s">
        <v>222</v>
      </c>
      <c r="E36595">
        <v>1</v>
      </c>
      <c r="F36595">
        <v>1</v>
      </c>
      <c r="G36595">
        <v>7.0000000000000001E-3</v>
      </c>
    </row>
    <row r="36596" spans="1:7" x14ac:dyDescent="0.25">
      <c r="A36596">
        <v>50843</v>
      </c>
      <c r="B36596">
        <v>1657211151</v>
      </c>
      <c r="C36596" t="s">
        <v>107</v>
      </c>
      <c r="D36596" t="s">
        <v>185</v>
      </c>
      <c r="E36596">
        <v>1</v>
      </c>
      <c r="F36596">
        <v>1</v>
      </c>
      <c r="G36596">
        <v>7.0000000000000001E-3</v>
      </c>
    </row>
    <row r="36597" spans="1:7" x14ac:dyDescent="0.25">
      <c r="A36597">
        <v>50844</v>
      </c>
      <c r="B36597">
        <v>1657211151</v>
      </c>
      <c r="C36597" t="s">
        <v>124</v>
      </c>
      <c r="D36597" t="s">
        <v>704</v>
      </c>
      <c r="E36597">
        <v>1</v>
      </c>
      <c r="F36597">
        <v>1</v>
      </c>
      <c r="G36597">
        <v>7.0000000000000001E-3</v>
      </c>
    </row>
    <row r="36598" spans="1:7" x14ac:dyDescent="0.25">
      <c r="A36598">
        <v>50845</v>
      </c>
      <c r="B36598">
        <v>1657211151</v>
      </c>
      <c r="C36598" t="s">
        <v>107</v>
      </c>
      <c r="D36598" t="s">
        <v>2212</v>
      </c>
      <c r="E36598">
        <v>1</v>
      </c>
      <c r="F36598">
        <v>1</v>
      </c>
      <c r="G36598">
        <v>7.0000000000000001E-3</v>
      </c>
    </row>
    <row r="36599" spans="1:7" x14ac:dyDescent="0.25">
      <c r="A36599">
        <v>50846</v>
      </c>
      <c r="B36599">
        <v>1657211151</v>
      </c>
      <c r="C36599" t="s">
        <v>122</v>
      </c>
      <c r="D36599" t="s">
        <v>704</v>
      </c>
      <c r="E36599">
        <v>1</v>
      </c>
      <c r="F36599">
        <v>1</v>
      </c>
      <c r="G36599">
        <v>8.0000000000000002E-3</v>
      </c>
    </row>
    <row r="36600" spans="1:7" x14ac:dyDescent="0.25">
      <c r="A36600">
        <v>50847</v>
      </c>
      <c r="B36600">
        <v>1657211151</v>
      </c>
      <c r="C36600" t="s">
        <v>122</v>
      </c>
      <c r="D36600" t="s">
        <v>728</v>
      </c>
      <c r="E36600">
        <v>1</v>
      </c>
      <c r="F36600">
        <v>1</v>
      </c>
      <c r="G36600">
        <v>0.01</v>
      </c>
    </row>
    <row r="36601" spans="1:7" x14ac:dyDescent="0.25">
      <c r="A36601">
        <v>50848</v>
      </c>
      <c r="B36601">
        <v>1657211151</v>
      </c>
      <c r="C36601" t="s">
        <v>148</v>
      </c>
      <c r="D36601" t="s">
        <v>108</v>
      </c>
      <c r="E36601">
        <v>1</v>
      </c>
      <c r="F36601">
        <v>1</v>
      </c>
      <c r="G36601">
        <v>0.01</v>
      </c>
    </row>
    <row r="36602" spans="1:7" x14ac:dyDescent="0.25">
      <c r="A36602">
        <v>50849</v>
      </c>
      <c r="B36602">
        <v>1657211151</v>
      </c>
      <c r="C36602" t="s">
        <v>107</v>
      </c>
      <c r="D36602" t="s">
        <v>723</v>
      </c>
      <c r="E36602">
        <v>1</v>
      </c>
      <c r="F36602">
        <v>1</v>
      </c>
      <c r="G36602">
        <v>0.01</v>
      </c>
    </row>
    <row r="36603" spans="1:7" x14ac:dyDescent="0.25">
      <c r="A36603">
        <v>50850</v>
      </c>
      <c r="B36603">
        <v>1657211151</v>
      </c>
      <c r="C36603" t="s">
        <v>107</v>
      </c>
      <c r="D36603" t="s">
        <v>123</v>
      </c>
      <c r="E36603">
        <v>1</v>
      </c>
      <c r="F36603">
        <v>1</v>
      </c>
      <c r="G36603">
        <v>0.01</v>
      </c>
    </row>
    <row r="36604" spans="1:7" x14ac:dyDescent="0.25">
      <c r="A36604">
        <v>50851</v>
      </c>
      <c r="B36604">
        <v>1657211152</v>
      </c>
      <c r="C36604" t="s">
        <v>148</v>
      </c>
      <c r="D36604" t="s">
        <v>740</v>
      </c>
      <c r="E36604">
        <v>1</v>
      </c>
      <c r="F36604">
        <v>1</v>
      </c>
      <c r="G36604">
        <v>0.01</v>
      </c>
    </row>
    <row r="36605" spans="1:7" x14ac:dyDescent="0.25">
      <c r="A36605">
        <v>50852</v>
      </c>
      <c r="B36605">
        <v>1657211152</v>
      </c>
      <c r="C36605" t="s">
        <v>107</v>
      </c>
      <c r="D36605" t="s">
        <v>123</v>
      </c>
      <c r="E36605">
        <v>1</v>
      </c>
      <c r="F36605">
        <v>1</v>
      </c>
      <c r="G36605">
        <v>0.01</v>
      </c>
    </row>
    <row r="36606" spans="1:7" x14ac:dyDescent="0.25">
      <c r="A36606">
        <v>50853</v>
      </c>
      <c r="B36606">
        <v>1657211152</v>
      </c>
      <c r="C36606" t="s">
        <v>144</v>
      </c>
      <c r="D36606" t="s">
        <v>116</v>
      </c>
      <c r="E36606">
        <v>1</v>
      </c>
      <c r="F36606">
        <v>1</v>
      </c>
      <c r="G36606">
        <v>0.01</v>
      </c>
    </row>
    <row r="36607" spans="1:7" x14ac:dyDescent="0.25">
      <c r="A36607">
        <v>50854</v>
      </c>
      <c r="B36607">
        <v>1657211152</v>
      </c>
      <c r="C36607" t="s">
        <v>110</v>
      </c>
      <c r="D36607" t="s">
        <v>125</v>
      </c>
      <c r="E36607">
        <v>1</v>
      </c>
      <c r="F36607">
        <v>1</v>
      </c>
      <c r="G36607">
        <v>8.0000000000000002E-3</v>
      </c>
    </row>
    <row r="36608" spans="1:7" x14ac:dyDescent="0.25">
      <c r="A36608">
        <v>50855</v>
      </c>
      <c r="B36608">
        <v>1657211152</v>
      </c>
      <c r="C36608" t="s">
        <v>107</v>
      </c>
      <c r="D36608" t="s">
        <v>761</v>
      </c>
      <c r="E36608">
        <v>1</v>
      </c>
      <c r="F36608">
        <v>1</v>
      </c>
      <c r="G36608">
        <v>0.01</v>
      </c>
    </row>
    <row r="36609" spans="1:7" x14ac:dyDescent="0.25">
      <c r="A36609">
        <v>50856</v>
      </c>
      <c r="B36609">
        <v>1657211152</v>
      </c>
      <c r="C36609" t="s">
        <v>124</v>
      </c>
      <c r="D36609" t="s">
        <v>895</v>
      </c>
      <c r="E36609">
        <v>1</v>
      </c>
      <c r="F36609">
        <v>1</v>
      </c>
      <c r="G36609">
        <v>0.01</v>
      </c>
    </row>
    <row r="36610" spans="1:7" x14ac:dyDescent="0.25">
      <c r="A36610">
        <v>50857</v>
      </c>
      <c r="B36610">
        <v>1657211152</v>
      </c>
      <c r="C36610" t="s">
        <v>107</v>
      </c>
      <c r="D36610" t="s">
        <v>174</v>
      </c>
      <c r="E36610">
        <v>1</v>
      </c>
      <c r="F36610">
        <v>1</v>
      </c>
      <c r="G36610">
        <v>0.01</v>
      </c>
    </row>
    <row r="36611" spans="1:7" x14ac:dyDescent="0.25">
      <c r="A36611">
        <v>50858</v>
      </c>
      <c r="B36611">
        <v>1657211152</v>
      </c>
      <c r="C36611" t="s">
        <v>124</v>
      </c>
      <c r="D36611" t="s">
        <v>174</v>
      </c>
      <c r="E36611">
        <v>1</v>
      </c>
      <c r="F36611">
        <v>1</v>
      </c>
      <c r="G36611">
        <v>1.0999999999999999E-2</v>
      </c>
    </row>
    <row r="36612" spans="1:7" x14ac:dyDescent="0.25">
      <c r="A36612">
        <v>50859</v>
      </c>
      <c r="B36612">
        <v>1657211152</v>
      </c>
      <c r="C36612" t="s">
        <v>110</v>
      </c>
      <c r="D36612" t="s">
        <v>308</v>
      </c>
      <c r="E36612">
        <v>1</v>
      </c>
      <c r="F36612">
        <v>0</v>
      </c>
      <c r="G36612">
        <v>8.9999999999999993E-3</v>
      </c>
    </row>
    <row r="36613" spans="1:7" x14ac:dyDescent="0.25">
      <c r="A36613">
        <v>50860</v>
      </c>
      <c r="B36613">
        <v>1657211152</v>
      </c>
      <c r="C36613" t="s">
        <v>107</v>
      </c>
      <c r="D36613" t="s">
        <v>113</v>
      </c>
      <c r="E36613">
        <v>1</v>
      </c>
      <c r="F36613">
        <v>1</v>
      </c>
      <c r="G36613">
        <v>0.01</v>
      </c>
    </row>
    <row r="36614" spans="1:7" x14ac:dyDescent="0.25">
      <c r="A36614">
        <v>50861</v>
      </c>
      <c r="B36614">
        <v>1657211152</v>
      </c>
      <c r="C36614" t="s">
        <v>116</v>
      </c>
      <c r="D36614" t="s">
        <v>140</v>
      </c>
      <c r="E36614">
        <v>1</v>
      </c>
      <c r="F36614">
        <v>1</v>
      </c>
      <c r="G36614">
        <v>0.01</v>
      </c>
    </row>
    <row r="36615" spans="1:7" x14ac:dyDescent="0.25">
      <c r="A36615">
        <v>50862</v>
      </c>
      <c r="B36615">
        <v>1657211152</v>
      </c>
      <c r="C36615" t="s">
        <v>124</v>
      </c>
      <c r="D36615" t="s">
        <v>191</v>
      </c>
      <c r="E36615">
        <v>1</v>
      </c>
      <c r="F36615">
        <v>1</v>
      </c>
      <c r="G36615">
        <v>0.01</v>
      </c>
    </row>
    <row r="36616" spans="1:7" x14ac:dyDescent="0.25">
      <c r="A36616">
        <v>50863</v>
      </c>
      <c r="B36616">
        <v>1657211152</v>
      </c>
      <c r="C36616" t="s">
        <v>107</v>
      </c>
      <c r="D36616" t="s">
        <v>718</v>
      </c>
      <c r="E36616">
        <v>1</v>
      </c>
      <c r="F36616">
        <v>1</v>
      </c>
      <c r="G36616">
        <v>8.9999999999999993E-3</v>
      </c>
    </row>
    <row r="36617" spans="1:7" x14ac:dyDescent="0.25">
      <c r="A36617">
        <v>50864</v>
      </c>
      <c r="B36617">
        <v>1657211152</v>
      </c>
      <c r="C36617" t="s">
        <v>107</v>
      </c>
      <c r="D36617" t="s">
        <v>134</v>
      </c>
      <c r="E36617">
        <v>1</v>
      </c>
      <c r="F36617">
        <v>1</v>
      </c>
      <c r="G36617">
        <v>0.01</v>
      </c>
    </row>
    <row r="36618" spans="1:7" x14ac:dyDescent="0.25">
      <c r="A36618">
        <v>50865</v>
      </c>
      <c r="B36618">
        <v>1657211153</v>
      </c>
      <c r="C36618" t="s">
        <v>107</v>
      </c>
      <c r="D36618" t="s">
        <v>808</v>
      </c>
      <c r="E36618">
        <v>1</v>
      </c>
      <c r="F36618">
        <v>1</v>
      </c>
      <c r="G36618">
        <v>0.01</v>
      </c>
    </row>
    <row r="36619" spans="1:7" x14ac:dyDescent="0.25">
      <c r="A36619">
        <v>50866</v>
      </c>
      <c r="B36619">
        <v>1657211153</v>
      </c>
      <c r="C36619" t="s">
        <v>107</v>
      </c>
      <c r="D36619" t="s">
        <v>256</v>
      </c>
      <c r="E36619">
        <v>1</v>
      </c>
      <c r="F36619">
        <v>1</v>
      </c>
      <c r="G36619">
        <v>7.0000000000000001E-3</v>
      </c>
    </row>
    <row r="36620" spans="1:7" x14ac:dyDescent="0.25">
      <c r="A36620">
        <v>50867</v>
      </c>
      <c r="B36620">
        <v>1657211153</v>
      </c>
      <c r="C36620" t="s">
        <v>116</v>
      </c>
      <c r="D36620" t="s">
        <v>396</v>
      </c>
      <c r="E36620">
        <v>1</v>
      </c>
      <c r="F36620">
        <v>1</v>
      </c>
      <c r="G36620">
        <v>7.0000000000000001E-3</v>
      </c>
    </row>
    <row r="36621" spans="1:7" x14ac:dyDescent="0.25">
      <c r="A36621">
        <v>50868</v>
      </c>
      <c r="B36621">
        <v>1657211153</v>
      </c>
      <c r="C36621" t="s">
        <v>122</v>
      </c>
      <c r="D36621" t="s">
        <v>111</v>
      </c>
      <c r="E36621">
        <v>1</v>
      </c>
      <c r="F36621">
        <v>1</v>
      </c>
      <c r="G36621">
        <v>7.0000000000000001E-3</v>
      </c>
    </row>
    <row r="36622" spans="1:7" x14ac:dyDescent="0.25">
      <c r="A36622">
        <v>50869</v>
      </c>
      <c r="B36622">
        <v>1657211153</v>
      </c>
      <c r="C36622" t="s">
        <v>107</v>
      </c>
      <c r="D36622" t="s">
        <v>185</v>
      </c>
      <c r="E36622">
        <v>1</v>
      </c>
      <c r="F36622">
        <v>1</v>
      </c>
      <c r="G36622">
        <v>7.0000000000000001E-3</v>
      </c>
    </row>
    <row r="36623" spans="1:7" x14ac:dyDescent="0.25">
      <c r="A36623">
        <v>50870</v>
      </c>
      <c r="B36623">
        <v>1657211153</v>
      </c>
      <c r="C36623" t="s">
        <v>124</v>
      </c>
      <c r="D36623" t="s">
        <v>111</v>
      </c>
      <c r="E36623">
        <v>1</v>
      </c>
      <c r="F36623">
        <v>1</v>
      </c>
      <c r="G36623">
        <v>7.0000000000000001E-3</v>
      </c>
    </row>
    <row r="36624" spans="1:7" x14ac:dyDescent="0.25">
      <c r="A36624">
        <v>50871</v>
      </c>
      <c r="B36624">
        <v>1657211153</v>
      </c>
      <c r="C36624" t="s">
        <v>141</v>
      </c>
      <c r="D36624" t="s">
        <v>728</v>
      </c>
      <c r="E36624">
        <v>1</v>
      </c>
      <c r="F36624">
        <v>1</v>
      </c>
      <c r="G36624">
        <v>7.0000000000000001E-3</v>
      </c>
    </row>
    <row r="36625" spans="1:7" x14ac:dyDescent="0.25">
      <c r="A36625">
        <v>50872</v>
      </c>
      <c r="B36625">
        <v>1657211153</v>
      </c>
      <c r="C36625" t="s">
        <v>110</v>
      </c>
      <c r="D36625" t="s">
        <v>727</v>
      </c>
      <c r="E36625">
        <v>1</v>
      </c>
      <c r="F36625">
        <v>1</v>
      </c>
      <c r="G36625">
        <v>8.0000000000000002E-3</v>
      </c>
    </row>
    <row r="36626" spans="1:7" x14ac:dyDescent="0.25">
      <c r="A36626">
        <v>50873</v>
      </c>
      <c r="B36626">
        <v>1657211153</v>
      </c>
      <c r="C36626" t="s">
        <v>124</v>
      </c>
      <c r="D36626" t="s">
        <v>123</v>
      </c>
      <c r="E36626">
        <v>1</v>
      </c>
      <c r="F36626">
        <v>1</v>
      </c>
      <c r="G36626">
        <v>8.9999999999999993E-3</v>
      </c>
    </row>
    <row r="36627" spans="1:7" x14ac:dyDescent="0.25">
      <c r="A36627">
        <v>50874</v>
      </c>
      <c r="B36627">
        <v>1657211153</v>
      </c>
      <c r="C36627" t="s">
        <v>141</v>
      </c>
      <c r="D36627" t="s">
        <v>2058</v>
      </c>
      <c r="E36627">
        <v>1</v>
      </c>
      <c r="F36627">
        <v>1</v>
      </c>
      <c r="G36627">
        <v>0.01</v>
      </c>
    </row>
    <row r="36628" spans="1:7" x14ac:dyDescent="0.25">
      <c r="A36628">
        <v>50875</v>
      </c>
      <c r="B36628">
        <v>1657211153</v>
      </c>
      <c r="C36628" t="s">
        <v>107</v>
      </c>
      <c r="D36628" t="s">
        <v>121</v>
      </c>
      <c r="E36628">
        <v>1</v>
      </c>
      <c r="F36628">
        <v>1</v>
      </c>
      <c r="G36628">
        <v>0.01</v>
      </c>
    </row>
    <row r="36629" spans="1:7" x14ac:dyDescent="0.25">
      <c r="A36629">
        <v>50876</v>
      </c>
      <c r="B36629">
        <v>1657211153</v>
      </c>
      <c r="C36629" t="s">
        <v>148</v>
      </c>
      <c r="D36629" t="s">
        <v>185</v>
      </c>
      <c r="E36629">
        <v>1</v>
      </c>
      <c r="F36629">
        <v>1</v>
      </c>
      <c r="G36629">
        <v>8.0000000000000002E-3</v>
      </c>
    </row>
    <row r="36630" spans="1:7" x14ac:dyDescent="0.25">
      <c r="A36630">
        <v>50877</v>
      </c>
      <c r="B36630">
        <v>1657211153</v>
      </c>
      <c r="C36630" t="s">
        <v>141</v>
      </c>
      <c r="D36630" t="s">
        <v>740</v>
      </c>
      <c r="E36630">
        <v>1</v>
      </c>
      <c r="F36630">
        <v>1</v>
      </c>
      <c r="G36630">
        <v>7.0000000000000001E-3</v>
      </c>
    </row>
    <row r="36631" spans="1:7" x14ac:dyDescent="0.25">
      <c r="A36631">
        <v>50878</v>
      </c>
      <c r="B36631">
        <v>1657211154</v>
      </c>
      <c r="C36631" t="s">
        <v>118</v>
      </c>
      <c r="D36631" t="s">
        <v>728</v>
      </c>
      <c r="E36631">
        <v>1</v>
      </c>
      <c r="F36631">
        <v>1</v>
      </c>
      <c r="G36631">
        <v>8.9999999999999993E-3</v>
      </c>
    </row>
    <row r="36632" spans="1:7" x14ac:dyDescent="0.25">
      <c r="A36632">
        <v>50879</v>
      </c>
      <c r="B36632">
        <v>1657211154</v>
      </c>
      <c r="C36632" t="s">
        <v>107</v>
      </c>
      <c r="D36632" t="s">
        <v>132</v>
      </c>
      <c r="E36632">
        <v>1</v>
      </c>
      <c r="F36632">
        <v>1</v>
      </c>
      <c r="G36632">
        <v>0.01</v>
      </c>
    </row>
    <row r="36633" spans="1:7" x14ac:dyDescent="0.25">
      <c r="A36633">
        <v>50880</v>
      </c>
      <c r="B36633">
        <v>1657211154</v>
      </c>
      <c r="C36633" t="s">
        <v>107</v>
      </c>
      <c r="D36633" t="s">
        <v>1668</v>
      </c>
      <c r="E36633">
        <v>1</v>
      </c>
      <c r="F36633">
        <v>1</v>
      </c>
      <c r="G36633">
        <v>0.01</v>
      </c>
    </row>
    <row r="36634" spans="1:7" x14ac:dyDescent="0.25">
      <c r="A36634">
        <v>50881</v>
      </c>
      <c r="B36634">
        <v>1657211154</v>
      </c>
      <c r="C36634" t="s">
        <v>124</v>
      </c>
      <c r="D36634" t="s">
        <v>2213</v>
      </c>
      <c r="E36634">
        <v>1</v>
      </c>
      <c r="F36634">
        <v>1</v>
      </c>
      <c r="G36634">
        <v>0.01</v>
      </c>
    </row>
    <row r="36635" spans="1:7" x14ac:dyDescent="0.25">
      <c r="A36635">
        <v>50882</v>
      </c>
      <c r="B36635">
        <v>1657211154</v>
      </c>
      <c r="C36635" t="s">
        <v>110</v>
      </c>
      <c r="D36635" t="s">
        <v>679</v>
      </c>
      <c r="E36635">
        <v>1</v>
      </c>
      <c r="F36635">
        <v>1</v>
      </c>
      <c r="G36635">
        <v>8.9999999999999993E-3</v>
      </c>
    </row>
    <row r="36636" spans="1:7" x14ac:dyDescent="0.25">
      <c r="A36636">
        <v>50883</v>
      </c>
      <c r="B36636">
        <v>1657211154</v>
      </c>
      <c r="C36636" t="s">
        <v>122</v>
      </c>
      <c r="D36636" t="s">
        <v>129</v>
      </c>
      <c r="E36636">
        <v>1</v>
      </c>
      <c r="F36636">
        <v>1</v>
      </c>
      <c r="G36636">
        <v>7.0000000000000001E-3</v>
      </c>
    </row>
    <row r="36637" spans="1:7" x14ac:dyDescent="0.25">
      <c r="A36637">
        <v>50884</v>
      </c>
      <c r="B36637">
        <v>1657211154</v>
      </c>
      <c r="C36637" t="s">
        <v>117</v>
      </c>
      <c r="D36637" t="s">
        <v>704</v>
      </c>
      <c r="E36637">
        <v>1</v>
      </c>
      <c r="F36637">
        <v>1</v>
      </c>
      <c r="G36637">
        <v>6.0000000000000001E-3</v>
      </c>
    </row>
    <row r="36638" spans="1:7" x14ac:dyDescent="0.25">
      <c r="A36638">
        <v>50885</v>
      </c>
      <c r="B36638">
        <v>1657211154</v>
      </c>
      <c r="C36638" t="s">
        <v>118</v>
      </c>
      <c r="D36638" t="s">
        <v>704</v>
      </c>
      <c r="E36638">
        <v>1</v>
      </c>
      <c r="F36638">
        <v>1</v>
      </c>
      <c r="G36638">
        <v>8.0000000000000002E-3</v>
      </c>
    </row>
    <row r="36639" spans="1:7" x14ac:dyDescent="0.25">
      <c r="A36639">
        <v>50886</v>
      </c>
      <c r="B36639">
        <v>1657211154</v>
      </c>
      <c r="C36639" t="s">
        <v>124</v>
      </c>
      <c r="D36639" t="s">
        <v>137</v>
      </c>
      <c r="E36639">
        <v>1</v>
      </c>
      <c r="F36639">
        <v>1</v>
      </c>
      <c r="G36639">
        <v>0.01</v>
      </c>
    </row>
    <row r="36640" spans="1:7" x14ac:dyDescent="0.25">
      <c r="A36640">
        <v>50887</v>
      </c>
      <c r="B36640">
        <v>1657211154</v>
      </c>
      <c r="C36640" t="s">
        <v>107</v>
      </c>
      <c r="D36640" t="s">
        <v>740</v>
      </c>
      <c r="E36640">
        <v>1</v>
      </c>
      <c r="F36640">
        <v>1</v>
      </c>
      <c r="G36640">
        <v>0.01</v>
      </c>
    </row>
    <row r="36641" spans="1:7" x14ac:dyDescent="0.25">
      <c r="A36641">
        <v>50888</v>
      </c>
      <c r="B36641">
        <v>1657211154</v>
      </c>
      <c r="C36641" t="s">
        <v>132</v>
      </c>
      <c r="D36641" t="s">
        <v>107</v>
      </c>
      <c r="E36641">
        <v>1</v>
      </c>
      <c r="F36641">
        <v>1</v>
      </c>
      <c r="G36641">
        <v>0.01</v>
      </c>
    </row>
    <row r="36642" spans="1:7" x14ac:dyDescent="0.25">
      <c r="A36642">
        <v>50889</v>
      </c>
      <c r="B36642">
        <v>1657211154</v>
      </c>
      <c r="C36642" t="s">
        <v>107</v>
      </c>
      <c r="D36642" t="s">
        <v>718</v>
      </c>
      <c r="E36642">
        <v>1</v>
      </c>
      <c r="F36642">
        <v>1</v>
      </c>
      <c r="G36642">
        <v>0.01</v>
      </c>
    </row>
    <row r="36643" spans="1:7" x14ac:dyDescent="0.25">
      <c r="A36643">
        <v>50890</v>
      </c>
      <c r="B36643">
        <v>1657211154</v>
      </c>
      <c r="C36643" t="s">
        <v>122</v>
      </c>
      <c r="D36643" t="s">
        <v>143</v>
      </c>
      <c r="E36643">
        <v>1</v>
      </c>
      <c r="F36643">
        <v>1</v>
      </c>
      <c r="G36643">
        <v>0.01</v>
      </c>
    </row>
    <row r="36644" spans="1:7" x14ac:dyDescent="0.25">
      <c r="A36644">
        <v>50891</v>
      </c>
      <c r="B36644">
        <v>1657211154</v>
      </c>
      <c r="C36644" t="s">
        <v>144</v>
      </c>
      <c r="D36644" t="s">
        <v>116</v>
      </c>
      <c r="E36644">
        <v>1</v>
      </c>
      <c r="F36644">
        <v>1</v>
      </c>
      <c r="G36644">
        <v>7.0000000000000001E-3</v>
      </c>
    </row>
    <row r="36645" spans="1:7" x14ac:dyDescent="0.25">
      <c r="A36645">
        <v>50892</v>
      </c>
      <c r="B36645">
        <v>1657211155</v>
      </c>
      <c r="C36645" t="s">
        <v>116</v>
      </c>
      <c r="D36645" t="s">
        <v>2069</v>
      </c>
      <c r="E36645">
        <v>1</v>
      </c>
      <c r="F36645">
        <v>1</v>
      </c>
      <c r="G36645">
        <v>8.0000000000000002E-3</v>
      </c>
    </row>
    <row r="36646" spans="1:7" x14ac:dyDescent="0.25">
      <c r="A36646">
        <v>50893</v>
      </c>
      <c r="B36646">
        <v>1657211155</v>
      </c>
      <c r="C36646" t="s">
        <v>107</v>
      </c>
      <c r="D36646" t="s">
        <v>1684</v>
      </c>
      <c r="E36646">
        <v>1</v>
      </c>
      <c r="F36646">
        <v>1</v>
      </c>
      <c r="G36646">
        <v>8.9999999999999993E-3</v>
      </c>
    </row>
    <row r="36647" spans="1:7" x14ac:dyDescent="0.25">
      <c r="A36647">
        <v>50894</v>
      </c>
      <c r="B36647">
        <v>1657211155</v>
      </c>
      <c r="C36647" t="s">
        <v>141</v>
      </c>
      <c r="D36647" t="s">
        <v>189</v>
      </c>
      <c r="E36647">
        <v>1</v>
      </c>
      <c r="F36647">
        <v>1</v>
      </c>
      <c r="G36647">
        <v>1.0999999999999999E-2</v>
      </c>
    </row>
    <row r="36648" spans="1:7" x14ac:dyDescent="0.25">
      <c r="A36648">
        <v>50895</v>
      </c>
      <c r="B36648">
        <v>1657211155</v>
      </c>
      <c r="C36648" t="s">
        <v>148</v>
      </c>
      <c r="D36648" t="s">
        <v>220</v>
      </c>
      <c r="E36648">
        <v>1</v>
      </c>
      <c r="F36648">
        <v>1</v>
      </c>
      <c r="G36648">
        <v>0.01</v>
      </c>
    </row>
    <row r="36649" spans="1:7" x14ac:dyDescent="0.25">
      <c r="A36649">
        <v>50896</v>
      </c>
      <c r="B36649">
        <v>1657211155</v>
      </c>
      <c r="C36649" t="s">
        <v>126</v>
      </c>
      <c r="D36649" t="s">
        <v>704</v>
      </c>
      <c r="E36649">
        <v>1</v>
      </c>
      <c r="F36649">
        <v>1</v>
      </c>
      <c r="G36649">
        <v>0.01</v>
      </c>
    </row>
    <row r="36650" spans="1:7" x14ac:dyDescent="0.25">
      <c r="A36650">
        <v>50897</v>
      </c>
      <c r="B36650">
        <v>1657211155</v>
      </c>
      <c r="C36650" t="s">
        <v>124</v>
      </c>
      <c r="D36650" t="s">
        <v>1078</v>
      </c>
      <c r="E36650">
        <v>1</v>
      </c>
      <c r="F36650">
        <v>1</v>
      </c>
      <c r="G36650">
        <v>0.01</v>
      </c>
    </row>
    <row r="36651" spans="1:7" x14ac:dyDescent="0.25">
      <c r="A36651">
        <v>50898</v>
      </c>
      <c r="B36651">
        <v>1657211155</v>
      </c>
      <c r="C36651" t="s">
        <v>110</v>
      </c>
      <c r="D36651" t="s">
        <v>130</v>
      </c>
      <c r="E36651">
        <v>1</v>
      </c>
      <c r="F36651">
        <v>1</v>
      </c>
      <c r="G36651">
        <v>8.9999999999999993E-3</v>
      </c>
    </row>
    <row r="36652" spans="1:7" x14ac:dyDescent="0.25">
      <c r="A36652">
        <v>50899</v>
      </c>
      <c r="B36652">
        <v>1657211155</v>
      </c>
      <c r="C36652" t="s">
        <v>122</v>
      </c>
      <c r="D36652" t="s">
        <v>123</v>
      </c>
      <c r="E36652">
        <v>1</v>
      </c>
      <c r="F36652">
        <v>1</v>
      </c>
      <c r="G36652">
        <v>7.0000000000000001E-3</v>
      </c>
    </row>
    <row r="36653" spans="1:7" x14ac:dyDescent="0.25">
      <c r="A36653">
        <v>50900</v>
      </c>
      <c r="B36653">
        <v>1657211155</v>
      </c>
      <c r="C36653" t="s">
        <v>122</v>
      </c>
      <c r="D36653" t="s">
        <v>108</v>
      </c>
      <c r="E36653">
        <v>1</v>
      </c>
      <c r="F36653">
        <v>1</v>
      </c>
      <c r="G36653">
        <v>7.0000000000000001E-3</v>
      </c>
    </row>
    <row r="36654" spans="1:7" x14ac:dyDescent="0.25">
      <c r="A36654">
        <v>50901</v>
      </c>
      <c r="B36654">
        <v>1657211155</v>
      </c>
      <c r="C36654" t="s">
        <v>148</v>
      </c>
      <c r="D36654" t="s">
        <v>145</v>
      </c>
      <c r="E36654">
        <v>1</v>
      </c>
      <c r="F36654">
        <v>0</v>
      </c>
      <c r="G36654">
        <v>7.0000000000000001E-3</v>
      </c>
    </row>
    <row r="36655" spans="1:7" x14ac:dyDescent="0.25">
      <c r="A36655">
        <v>50902</v>
      </c>
      <c r="B36655">
        <v>1657211155</v>
      </c>
      <c r="C36655" t="s">
        <v>117</v>
      </c>
      <c r="D36655" t="s">
        <v>191</v>
      </c>
      <c r="E36655">
        <v>1</v>
      </c>
      <c r="F36655">
        <v>1</v>
      </c>
      <c r="G36655">
        <v>7.0000000000000001E-3</v>
      </c>
    </row>
    <row r="36656" spans="1:7" x14ac:dyDescent="0.25">
      <c r="A36656">
        <v>50903</v>
      </c>
      <c r="B36656">
        <v>1657211155</v>
      </c>
      <c r="C36656" t="s">
        <v>107</v>
      </c>
      <c r="D36656" t="s">
        <v>123</v>
      </c>
      <c r="E36656">
        <v>1</v>
      </c>
      <c r="F36656">
        <v>1</v>
      </c>
      <c r="G36656">
        <v>0.01</v>
      </c>
    </row>
    <row r="36657" spans="1:7" x14ac:dyDescent="0.25">
      <c r="A36657">
        <v>50904</v>
      </c>
      <c r="B36657">
        <v>1657211155</v>
      </c>
      <c r="C36657" t="s">
        <v>107</v>
      </c>
      <c r="D36657" t="s">
        <v>123</v>
      </c>
      <c r="E36657">
        <v>1</v>
      </c>
      <c r="F36657">
        <v>1</v>
      </c>
      <c r="G36657">
        <v>0.01</v>
      </c>
    </row>
    <row r="36658" spans="1:7" x14ac:dyDescent="0.25">
      <c r="A36658">
        <v>50905</v>
      </c>
      <c r="B36658">
        <v>1657211155</v>
      </c>
      <c r="C36658" t="s">
        <v>122</v>
      </c>
      <c r="D36658" t="s">
        <v>123</v>
      </c>
      <c r="E36658">
        <v>1</v>
      </c>
      <c r="F36658">
        <v>0</v>
      </c>
      <c r="G36658">
        <v>8.9999999999999993E-3</v>
      </c>
    </row>
    <row r="36659" spans="1:7" x14ac:dyDescent="0.25">
      <c r="A36659">
        <v>50906</v>
      </c>
      <c r="B36659">
        <v>1657211155</v>
      </c>
      <c r="C36659" t="s">
        <v>107</v>
      </c>
      <c r="D36659" t="s">
        <v>195</v>
      </c>
      <c r="E36659">
        <v>1</v>
      </c>
      <c r="F36659">
        <v>1</v>
      </c>
      <c r="G36659">
        <v>0.01</v>
      </c>
    </row>
    <row r="36660" spans="1:7" x14ac:dyDescent="0.25">
      <c r="A36660">
        <v>50907</v>
      </c>
      <c r="B36660">
        <v>1657211155</v>
      </c>
      <c r="C36660" t="s">
        <v>118</v>
      </c>
      <c r="D36660" t="s">
        <v>704</v>
      </c>
      <c r="E36660">
        <v>1</v>
      </c>
      <c r="F36660">
        <v>1</v>
      </c>
      <c r="G36660">
        <v>0.01</v>
      </c>
    </row>
    <row r="36661" spans="1:7" x14ac:dyDescent="0.25">
      <c r="A36661">
        <v>50908</v>
      </c>
      <c r="B36661">
        <v>1657211155</v>
      </c>
      <c r="C36661" t="s">
        <v>117</v>
      </c>
      <c r="D36661" t="s">
        <v>700</v>
      </c>
      <c r="E36661">
        <v>1</v>
      </c>
      <c r="F36661">
        <v>1</v>
      </c>
      <c r="G36661">
        <v>0.01</v>
      </c>
    </row>
    <row r="36662" spans="1:7" x14ac:dyDescent="0.25">
      <c r="A36662">
        <v>50909</v>
      </c>
      <c r="B36662">
        <v>1657211155</v>
      </c>
      <c r="C36662" t="s">
        <v>126</v>
      </c>
      <c r="D36662" t="s">
        <v>154</v>
      </c>
      <c r="E36662">
        <v>1</v>
      </c>
      <c r="F36662">
        <v>1</v>
      </c>
      <c r="G36662">
        <v>0.01</v>
      </c>
    </row>
    <row r="36663" spans="1:7" x14ac:dyDescent="0.25">
      <c r="A36663">
        <v>50910</v>
      </c>
      <c r="B36663">
        <v>1657211155</v>
      </c>
      <c r="C36663" t="s">
        <v>126</v>
      </c>
      <c r="D36663" t="s">
        <v>166</v>
      </c>
      <c r="E36663">
        <v>1</v>
      </c>
      <c r="F36663">
        <v>1</v>
      </c>
      <c r="G36663">
        <v>0.01</v>
      </c>
    </row>
    <row r="36664" spans="1:7" x14ac:dyDescent="0.25">
      <c r="A36664">
        <v>50911</v>
      </c>
      <c r="B36664">
        <v>1657211155</v>
      </c>
      <c r="C36664" t="s">
        <v>116</v>
      </c>
      <c r="D36664" t="s">
        <v>159</v>
      </c>
      <c r="E36664">
        <v>1</v>
      </c>
      <c r="F36664">
        <v>1</v>
      </c>
      <c r="G36664">
        <v>0.01</v>
      </c>
    </row>
    <row r="36665" spans="1:7" x14ac:dyDescent="0.25">
      <c r="A36665">
        <v>50912</v>
      </c>
      <c r="B36665">
        <v>1657211155</v>
      </c>
      <c r="C36665" t="s">
        <v>107</v>
      </c>
      <c r="D36665" t="s">
        <v>145</v>
      </c>
      <c r="E36665">
        <v>1</v>
      </c>
      <c r="F36665">
        <v>1</v>
      </c>
      <c r="G36665">
        <v>0.01</v>
      </c>
    </row>
    <row r="36666" spans="1:7" x14ac:dyDescent="0.25">
      <c r="A36666">
        <v>50913</v>
      </c>
      <c r="B36666">
        <v>1657211155</v>
      </c>
      <c r="C36666" t="s">
        <v>122</v>
      </c>
      <c r="D36666" t="s">
        <v>702</v>
      </c>
      <c r="E36666">
        <v>1</v>
      </c>
      <c r="F36666">
        <v>1</v>
      </c>
      <c r="G36666">
        <v>0.01</v>
      </c>
    </row>
    <row r="36667" spans="1:7" x14ac:dyDescent="0.25">
      <c r="A36667">
        <v>50914</v>
      </c>
      <c r="B36667">
        <v>1657211155</v>
      </c>
      <c r="C36667" t="s">
        <v>107</v>
      </c>
      <c r="D36667" t="s">
        <v>191</v>
      </c>
      <c r="E36667">
        <v>1</v>
      </c>
      <c r="F36667">
        <v>1</v>
      </c>
      <c r="G36667">
        <v>0.01</v>
      </c>
    </row>
    <row r="36668" spans="1:7" x14ac:dyDescent="0.25">
      <c r="A36668">
        <v>50915</v>
      </c>
      <c r="B36668">
        <v>1657211156</v>
      </c>
      <c r="C36668" t="s">
        <v>116</v>
      </c>
      <c r="D36668" t="s">
        <v>155</v>
      </c>
      <c r="E36668">
        <v>1</v>
      </c>
      <c r="F36668">
        <v>1</v>
      </c>
      <c r="G36668">
        <v>8.9999999999999993E-3</v>
      </c>
    </row>
    <row r="36669" spans="1:7" x14ac:dyDescent="0.25">
      <c r="A36669">
        <v>50916</v>
      </c>
      <c r="B36669">
        <v>1657211156</v>
      </c>
      <c r="C36669" t="s">
        <v>107</v>
      </c>
      <c r="D36669" t="s">
        <v>717</v>
      </c>
      <c r="E36669">
        <v>1</v>
      </c>
      <c r="F36669">
        <v>1</v>
      </c>
      <c r="G36669">
        <v>0.01</v>
      </c>
    </row>
    <row r="36670" spans="1:7" x14ac:dyDescent="0.25">
      <c r="A36670">
        <v>50917</v>
      </c>
      <c r="B36670">
        <v>1657211156</v>
      </c>
      <c r="C36670" t="s">
        <v>107</v>
      </c>
      <c r="D36670" t="s">
        <v>123</v>
      </c>
      <c r="E36670">
        <v>1</v>
      </c>
      <c r="F36670">
        <v>1</v>
      </c>
      <c r="G36670">
        <v>7.0000000000000001E-3</v>
      </c>
    </row>
    <row r="36671" spans="1:7" x14ac:dyDescent="0.25">
      <c r="A36671">
        <v>50918</v>
      </c>
      <c r="B36671">
        <v>1657211156</v>
      </c>
      <c r="C36671" t="s">
        <v>110</v>
      </c>
      <c r="D36671" t="s">
        <v>774</v>
      </c>
      <c r="E36671">
        <v>1</v>
      </c>
      <c r="F36671">
        <v>1</v>
      </c>
      <c r="G36671">
        <v>7.0000000000000001E-3</v>
      </c>
    </row>
    <row r="36672" spans="1:7" x14ac:dyDescent="0.25">
      <c r="A36672">
        <v>50919</v>
      </c>
      <c r="B36672">
        <v>1657211156</v>
      </c>
      <c r="C36672" t="s">
        <v>148</v>
      </c>
      <c r="D36672" t="s">
        <v>191</v>
      </c>
      <c r="E36672">
        <v>1</v>
      </c>
      <c r="F36672">
        <v>1</v>
      </c>
      <c r="G36672">
        <v>7.0000000000000001E-3</v>
      </c>
    </row>
    <row r="36673" spans="1:7" x14ac:dyDescent="0.25">
      <c r="A36673">
        <v>50920</v>
      </c>
      <c r="B36673">
        <v>1657211156</v>
      </c>
      <c r="C36673" t="s">
        <v>117</v>
      </c>
      <c r="D36673" t="s">
        <v>129</v>
      </c>
      <c r="E36673">
        <v>1</v>
      </c>
      <c r="F36673">
        <v>1</v>
      </c>
      <c r="G36673">
        <v>0.01</v>
      </c>
    </row>
    <row r="36674" spans="1:7" x14ac:dyDescent="0.25">
      <c r="A36674">
        <v>50921</v>
      </c>
      <c r="B36674">
        <v>1657211156</v>
      </c>
      <c r="C36674" t="s">
        <v>116</v>
      </c>
      <c r="D36674" t="s">
        <v>119</v>
      </c>
      <c r="E36674">
        <v>1</v>
      </c>
      <c r="F36674">
        <v>1</v>
      </c>
      <c r="G36674">
        <v>8.0000000000000002E-3</v>
      </c>
    </row>
    <row r="36675" spans="1:7" x14ac:dyDescent="0.25">
      <c r="A36675">
        <v>50922</v>
      </c>
      <c r="B36675">
        <v>1657211156</v>
      </c>
      <c r="C36675" t="s">
        <v>122</v>
      </c>
      <c r="D36675" t="s">
        <v>155</v>
      </c>
      <c r="E36675">
        <v>1</v>
      </c>
      <c r="F36675">
        <v>1</v>
      </c>
      <c r="G36675">
        <v>6.0000000000000001E-3</v>
      </c>
    </row>
    <row r="36676" spans="1:7" x14ac:dyDescent="0.25">
      <c r="A36676">
        <v>50923</v>
      </c>
      <c r="B36676">
        <v>1657211156</v>
      </c>
      <c r="C36676" t="s">
        <v>141</v>
      </c>
      <c r="D36676" t="s">
        <v>704</v>
      </c>
      <c r="E36676">
        <v>1</v>
      </c>
      <c r="F36676">
        <v>1</v>
      </c>
      <c r="G36676">
        <v>6.0000000000000001E-3</v>
      </c>
    </row>
    <row r="36677" spans="1:7" x14ac:dyDescent="0.25">
      <c r="A36677">
        <v>50924</v>
      </c>
      <c r="B36677">
        <v>1657211156</v>
      </c>
      <c r="C36677" t="s">
        <v>126</v>
      </c>
      <c r="D36677" t="s">
        <v>111</v>
      </c>
      <c r="E36677">
        <v>1</v>
      </c>
      <c r="F36677">
        <v>1</v>
      </c>
      <c r="G36677">
        <v>6.0000000000000001E-3</v>
      </c>
    </row>
    <row r="36678" spans="1:7" x14ac:dyDescent="0.25">
      <c r="A36678">
        <v>50925</v>
      </c>
      <c r="B36678">
        <v>1657211156</v>
      </c>
      <c r="C36678" t="s">
        <v>148</v>
      </c>
      <c r="D36678" t="s">
        <v>2214</v>
      </c>
      <c r="E36678">
        <v>1</v>
      </c>
      <c r="F36678">
        <v>1</v>
      </c>
      <c r="G36678">
        <v>6.0000000000000001E-3</v>
      </c>
    </row>
    <row r="36679" spans="1:7" x14ac:dyDescent="0.25">
      <c r="A36679">
        <v>50926</v>
      </c>
      <c r="B36679">
        <v>1657211156</v>
      </c>
      <c r="C36679" t="s">
        <v>107</v>
      </c>
      <c r="D36679" t="s">
        <v>324</v>
      </c>
      <c r="E36679">
        <v>1</v>
      </c>
      <c r="F36679">
        <v>1</v>
      </c>
      <c r="G36679">
        <v>7.0000000000000001E-3</v>
      </c>
    </row>
    <row r="36680" spans="1:7" x14ac:dyDescent="0.25">
      <c r="A36680">
        <v>50927</v>
      </c>
      <c r="B36680">
        <v>1657211156</v>
      </c>
      <c r="C36680" t="s">
        <v>107</v>
      </c>
      <c r="D36680" t="s">
        <v>220</v>
      </c>
      <c r="E36680">
        <v>1</v>
      </c>
      <c r="F36680">
        <v>1</v>
      </c>
      <c r="G36680">
        <v>7.0000000000000001E-3</v>
      </c>
    </row>
    <row r="36681" spans="1:7" x14ac:dyDescent="0.25">
      <c r="A36681">
        <v>50928</v>
      </c>
      <c r="B36681">
        <v>1657211156</v>
      </c>
      <c r="C36681" t="s">
        <v>107</v>
      </c>
      <c r="D36681" t="s">
        <v>278</v>
      </c>
      <c r="E36681">
        <v>1</v>
      </c>
      <c r="F36681">
        <v>1</v>
      </c>
      <c r="G36681">
        <v>7.0000000000000001E-3</v>
      </c>
    </row>
    <row r="36682" spans="1:7" x14ac:dyDescent="0.25">
      <c r="A36682">
        <v>50929</v>
      </c>
      <c r="B36682">
        <v>1657211156</v>
      </c>
      <c r="C36682" t="s">
        <v>107</v>
      </c>
      <c r="D36682" t="s">
        <v>814</v>
      </c>
      <c r="E36682">
        <v>1</v>
      </c>
      <c r="F36682">
        <v>1</v>
      </c>
      <c r="G36682">
        <v>0.01</v>
      </c>
    </row>
    <row r="36683" spans="1:7" x14ac:dyDescent="0.25">
      <c r="A36683">
        <v>50930</v>
      </c>
      <c r="B36683">
        <v>1657211156</v>
      </c>
      <c r="C36683" t="s">
        <v>110</v>
      </c>
      <c r="D36683" t="s">
        <v>704</v>
      </c>
      <c r="E36683">
        <v>1</v>
      </c>
      <c r="F36683">
        <v>1</v>
      </c>
      <c r="G36683">
        <v>0.01</v>
      </c>
    </row>
    <row r="36684" spans="1:7" x14ac:dyDescent="0.25">
      <c r="A36684">
        <v>50931</v>
      </c>
      <c r="B36684">
        <v>1657211156</v>
      </c>
      <c r="C36684" t="s">
        <v>141</v>
      </c>
      <c r="D36684" t="s">
        <v>140</v>
      </c>
      <c r="E36684">
        <v>1</v>
      </c>
      <c r="F36684">
        <v>1</v>
      </c>
      <c r="G36684">
        <v>0.01</v>
      </c>
    </row>
    <row r="36685" spans="1:7" x14ac:dyDescent="0.25">
      <c r="A36685">
        <v>50932</v>
      </c>
      <c r="B36685">
        <v>1657211156</v>
      </c>
      <c r="C36685" t="s">
        <v>107</v>
      </c>
      <c r="D36685" t="s">
        <v>242</v>
      </c>
      <c r="E36685">
        <v>1</v>
      </c>
      <c r="F36685">
        <v>1</v>
      </c>
      <c r="G36685">
        <v>0.01</v>
      </c>
    </row>
    <row r="36686" spans="1:7" x14ac:dyDescent="0.25">
      <c r="A36686">
        <v>50933</v>
      </c>
      <c r="B36686">
        <v>1657211156</v>
      </c>
      <c r="C36686" t="s">
        <v>117</v>
      </c>
      <c r="D36686" t="s">
        <v>918</v>
      </c>
      <c r="E36686">
        <v>1</v>
      </c>
      <c r="F36686">
        <v>1</v>
      </c>
      <c r="G36686">
        <v>0.01</v>
      </c>
    </row>
    <row r="36687" spans="1:7" x14ac:dyDescent="0.25">
      <c r="A36687">
        <v>50934</v>
      </c>
      <c r="B36687">
        <v>1657211156</v>
      </c>
      <c r="C36687" t="s">
        <v>107</v>
      </c>
      <c r="D36687" t="s">
        <v>159</v>
      </c>
      <c r="E36687">
        <v>1</v>
      </c>
      <c r="F36687">
        <v>1</v>
      </c>
      <c r="G36687">
        <v>0.01</v>
      </c>
    </row>
    <row r="36688" spans="1:7" x14ac:dyDescent="0.25">
      <c r="A36688">
        <v>50935</v>
      </c>
      <c r="B36688">
        <v>1657211156</v>
      </c>
      <c r="C36688" t="s">
        <v>110</v>
      </c>
      <c r="D36688" t="s">
        <v>708</v>
      </c>
      <c r="E36688">
        <v>1</v>
      </c>
      <c r="F36688">
        <v>1</v>
      </c>
      <c r="G36688">
        <v>0.01</v>
      </c>
    </row>
    <row r="36689" spans="1:7" x14ac:dyDescent="0.25">
      <c r="A36689">
        <v>50936</v>
      </c>
      <c r="B36689">
        <v>1657211157</v>
      </c>
      <c r="C36689" t="s">
        <v>117</v>
      </c>
      <c r="D36689" t="s">
        <v>108</v>
      </c>
      <c r="E36689">
        <v>1</v>
      </c>
      <c r="F36689">
        <v>1</v>
      </c>
      <c r="G36689">
        <v>0.01</v>
      </c>
    </row>
    <row r="36690" spans="1:7" x14ac:dyDescent="0.25">
      <c r="A36690">
        <v>50937</v>
      </c>
      <c r="B36690">
        <v>1657211157</v>
      </c>
      <c r="C36690" t="s">
        <v>107</v>
      </c>
      <c r="D36690" t="s">
        <v>239</v>
      </c>
      <c r="E36690">
        <v>1</v>
      </c>
      <c r="F36690">
        <v>1</v>
      </c>
      <c r="G36690">
        <v>0.01</v>
      </c>
    </row>
    <row r="36691" spans="1:7" x14ac:dyDescent="0.25">
      <c r="A36691">
        <v>50938</v>
      </c>
      <c r="B36691">
        <v>1657211157</v>
      </c>
      <c r="C36691" t="s">
        <v>126</v>
      </c>
      <c r="D36691" t="s">
        <v>166</v>
      </c>
      <c r="E36691">
        <v>1</v>
      </c>
      <c r="F36691">
        <v>1</v>
      </c>
      <c r="G36691">
        <v>0.01</v>
      </c>
    </row>
    <row r="36692" spans="1:7" x14ac:dyDescent="0.25">
      <c r="A36692">
        <v>50939</v>
      </c>
      <c r="B36692">
        <v>1657211157</v>
      </c>
      <c r="C36692" t="s">
        <v>118</v>
      </c>
      <c r="D36692" t="s">
        <v>345</v>
      </c>
      <c r="E36692">
        <v>1</v>
      </c>
      <c r="F36692">
        <v>1</v>
      </c>
      <c r="G36692">
        <v>8.9999999999999993E-3</v>
      </c>
    </row>
    <row r="36693" spans="1:7" x14ac:dyDescent="0.25">
      <c r="A36693">
        <v>50940</v>
      </c>
      <c r="B36693">
        <v>1657211157</v>
      </c>
      <c r="C36693" t="s">
        <v>122</v>
      </c>
      <c r="D36693" t="s">
        <v>123</v>
      </c>
      <c r="E36693">
        <v>1</v>
      </c>
      <c r="F36693">
        <v>1</v>
      </c>
      <c r="G36693">
        <v>7.0000000000000001E-3</v>
      </c>
    </row>
    <row r="36694" spans="1:7" x14ac:dyDescent="0.25">
      <c r="A36694">
        <v>50941</v>
      </c>
      <c r="B36694">
        <v>1657211157</v>
      </c>
      <c r="C36694" t="s">
        <v>107</v>
      </c>
      <c r="D36694" t="s">
        <v>769</v>
      </c>
      <c r="E36694">
        <v>1</v>
      </c>
      <c r="F36694">
        <v>1</v>
      </c>
      <c r="G36694">
        <v>8.9999999999999993E-3</v>
      </c>
    </row>
    <row r="36695" spans="1:7" x14ac:dyDescent="0.25">
      <c r="A36695">
        <v>50942</v>
      </c>
      <c r="B36695">
        <v>1657211157</v>
      </c>
      <c r="C36695" t="s">
        <v>107</v>
      </c>
      <c r="D36695" t="s">
        <v>121</v>
      </c>
      <c r="E36695">
        <v>1</v>
      </c>
      <c r="F36695">
        <v>1</v>
      </c>
      <c r="G36695">
        <v>7.0000000000000001E-3</v>
      </c>
    </row>
    <row r="36696" spans="1:7" x14ac:dyDescent="0.25">
      <c r="A36696">
        <v>50943</v>
      </c>
      <c r="B36696">
        <v>1657211157</v>
      </c>
      <c r="C36696" t="s">
        <v>122</v>
      </c>
      <c r="D36696" t="s">
        <v>129</v>
      </c>
      <c r="E36696">
        <v>1</v>
      </c>
      <c r="F36696">
        <v>1</v>
      </c>
      <c r="G36696">
        <v>7.0000000000000001E-3</v>
      </c>
    </row>
    <row r="36697" spans="1:7" x14ac:dyDescent="0.25">
      <c r="A36697">
        <v>50944</v>
      </c>
      <c r="B36697">
        <v>1657211157</v>
      </c>
      <c r="C36697" t="s">
        <v>107</v>
      </c>
      <c r="D36697" t="s">
        <v>639</v>
      </c>
      <c r="E36697">
        <v>1</v>
      </c>
      <c r="F36697">
        <v>1</v>
      </c>
      <c r="G36697">
        <v>7.0000000000000001E-3</v>
      </c>
    </row>
    <row r="36698" spans="1:7" x14ac:dyDescent="0.25">
      <c r="A36698">
        <v>50945</v>
      </c>
      <c r="B36698">
        <v>1657211157</v>
      </c>
      <c r="C36698" t="s">
        <v>124</v>
      </c>
      <c r="D36698" t="s">
        <v>123</v>
      </c>
      <c r="E36698">
        <v>1</v>
      </c>
      <c r="F36698">
        <v>1</v>
      </c>
      <c r="G36698">
        <v>7.0000000000000001E-3</v>
      </c>
    </row>
    <row r="36699" spans="1:7" x14ac:dyDescent="0.25">
      <c r="A36699">
        <v>50946</v>
      </c>
      <c r="B36699">
        <v>1657211157</v>
      </c>
      <c r="C36699" t="s">
        <v>107</v>
      </c>
      <c r="D36699" t="s">
        <v>715</v>
      </c>
      <c r="E36699">
        <v>1</v>
      </c>
      <c r="F36699">
        <v>1</v>
      </c>
      <c r="G36699">
        <v>7.0000000000000001E-3</v>
      </c>
    </row>
    <row r="36700" spans="1:7" x14ac:dyDescent="0.25">
      <c r="A36700">
        <v>50947</v>
      </c>
      <c r="B36700">
        <v>1657211157</v>
      </c>
      <c r="C36700" t="s">
        <v>107</v>
      </c>
      <c r="D36700" t="s">
        <v>808</v>
      </c>
      <c r="E36700">
        <v>1</v>
      </c>
      <c r="F36700">
        <v>1</v>
      </c>
      <c r="G36700">
        <v>7.0000000000000001E-3</v>
      </c>
    </row>
    <row r="36701" spans="1:7" x14ac:dyDescent="0.25">
      <c r="A36701">
        <v>50948</v>
      </c>
      <c r="B36701">
        <v>1657211157</v>
      </c>
      <c r="C36701" t="s">
        <v>124</v>
      </c>
      <c r="D36701" t="s">
        <v>733</v>
      </c>
      <c r="E36701">
        <v>1</v>
      </c>
      <c r="F36701">
        <v>0</v>
      </c>
      <c r="G36701">
        <v>7.0000000000000001E-3</v>
      </c>
    </row>
    <row r="36702" spans="1:7" x14ac:dyDescent="0.25">
      <c r="A36702">
        <v>50949</v>
      </c>
      <c r="B36702">
        <v>1657211157</v>
      </c>
      <c r="C36702" t="s">
        <v>126</v>
      </c>
      <c r="D36702" t="s">
        <v>194</v>
      </c>
      <c r="E36702">
        <v>1</v>
      </c>
      <c r="F36702">
        <v>1</v>
      </c>
      <c r="G36702">
        <v>7.0000000000000001E-3</v>
      </c>
    </row>
    <row r="36703" spans="1:7" x14ac:dyDescent="0.25">
      <c r="A36703">
        <v>50950</v>
      </c>
      <c r="B36703">
        <v>1657211157</v>
      </c>
      <c r="C36703" t="s">
        <v>122</v>
      </c>
      <c r="D36703" t="s">
        <v>145</v>
      </c>
      <c r="E36703">
        <v>1</v>
      </c>
      <c r="F36703">
        <v>1</v>
      </c>
      <c r="G36703">
        <v>7.0000000000000001E-3</v>
      </c>
    </row>
    <row r="36704" spans="1:7" x14ac:dyDescent="0.25">
      <c r="A36704">
        <v>50951</v>
      </c>
      <c r="B36704">
        <v>1657211157</v>
      </c>
      <c r="C36704" t="s">
        <v>116</v>
      </c>
      <c r="D36704" t="s">
        <v>123</v>
      </c>
      <c r="E36704">
        <v>1</v>
      </c>
      <c r="F36704">
        <v>1</v>
      </c>
      <c r="G36704">
        <v>7.0000000000000001E-3</v>
      </c>
    </row>
    <row r="36705" spans="1:7" x14ac:dyDescent="0.25">
      <c r="A36705">
        <v>50952</v>
      </c>
      <c r="B36705">
        <v>1657211158</v>
      </c>
      <c r="C36705" t="s">
        <v>116</v>
      </c>
      <c r="D36705" t="s">
        <v>145</v>
      </c>
      <c r="E36705">
        <v>1</v>
      </c>
      <c r="F36705">
        <v>1</v>
      </c>
      <c r="G36705">
        <v>7.0000000000000001E-3</v>
      </c>
    </row>
    <row r="36706" spans="1:7" x14ac:dyDescent="0.25">
      <c r="A36706">
        <v>50953</v>
      </c>
      <c r="B36706">
        <v>1657211158</v>
      </c>
      <c r="C36706" t="s">
        <v>126</v>
      </c>
      <c r="D36706" t="s">
        <v>185</v>
      </c>
      <c r="E36706">
        <v>1</v>
      </c>
      <c r="F36706">
        <v>1</v>
      </c>
      <c r="G36706">
        <v>7.0000000000000001E-3</v>
      </c>
    </row>
    <row r="36707" spans="1:7" x14ac:dyDescent="0.25">
      <c r="A36707">
        <v>50954</v>
      </c>
      <c r="B36707">
        <v>1657211158</v>
      </c>
      <c r="C36707" t="s">
        <v>107</v>
      </c>
      <c r="D36707" t="s">
        <v>168</v>
      </c>
      <c r="E36707">
        <v>1</v>
      </c>
      <c r="F36707">
        <v>1</v>
      </c>
      <c r="G36707">
        <v>7.0000000000000001E-3</v>
      </c>
    </row>
    <row r="36708" spans="1:7" x14ac:dyDescent="0.25">
      <c r="A36708">
        <v>50955</v>
      </c>
      <c r="B36708">
        <v>1657211158</v>
      </c>
      <c r="C36708" t="s">
        <v>148</v>
      </c>
      <c r="D36708" t="s">
        <v>701</v>
      </c>
      <c r="E36708">
        <v>1</v>
      </c>
      <c r="F36708">
        <v>1</v>
      </c>
      <c r="G36708">
        <v>7.0000000000000001E-3</v>
      </c>
    </row>
    <row r="36709" spans="1:7" x14ac:dyDescent="0.25">
      <c r="A36709">
        <v>50956</v>
      </c>
      <c r="B36709">
        <v>1657211158</v>
      </c>
      <c r="C36709" t="s">
        <v>107</v>
      </c>
      <c r="D36709" t="s">
        <v>123</v>
      </c>
      <c r="E36709">
        <v>1</v>
      </c>
      <c r="F36709">
        <v>1</v>
      </c>
      <c r="G36709">
        <v>7.0000000000000001E-3</v>
      </c>
    </row>
    <row r="36710" spans="1:7" x14ac:dyDescent="0.25">
      <c r="A36710">
        <v>50957</v>
      </c>
      <c r="B36710">
        <v>1657211158</v>
      </c>
      <c r="C36710" t="s">
        <v>124</v>
      </c>
      <c r="D36710" t="s">
        <v>398</v>
      </c>
      <c r="E36710">
        <v>1</v>
      </c>
      <c r="F36710">
        <v>0</v>
      </c>
      <c r="G36710">
        <v>7.0000000000000001E-3</v>
      </c>
    </row>
    <row r="36711" spans="1:7" x14ac:dyDescent="0.25">
      <c r="A36711">
        <v>50958</v>
      </c>
      <c r="B36711">
        <v>1657211158</v>
      </c>
      <c r="C36711" t="s">
        <v>107</v>
      </c>
      <c r="D36711" t="s">
        <v>2215</v>
      </c>
      <c r="E36711">
        <v>1</v>
      </c>
      <c r="F36711">
        <v>1</v>
      </c>
      <c r="G36711">
        <v>7.0000000000000001E-3</v>
      </c>
    </row>
    <row r="36712" spans="1:7" x14ac:dyDescent="0.25">
      <c r="A36712">
        <v>50959</v>
      </c>
      <c r="B36712">
        <v>1657211158</v>
      </c>
      <c r="C36712" t="s">
        <v>107</v>
      </c>
      <c r="D36712" t="s">
        <v>723</v>
      </c>
      <c r="E36712">
        <v>1</v>
      </c>
      <c r="F36712">
        <v>1</v>
      </c>
      <c r="G36712">
        <v>7.0000000000000001E-3</v>
      </c>
    </row>
    <row r="36713" spans="1:7" x14ac:dyDescent="0.25">
      <c r="A36713">
        <v>50960</v>
      </c>
      <c r="B36713">
        <v>1657211158</v>
      </c>
      <c r="C36713" t="s">
        <v>148</v>
      </c>
      <c r="D36713" t="s">
        <v>735</v>
      </c>
      <c r="E36713">
        <v>1</v>
      </c>
      <c r="F36713">
        <v>1</v>
      </c>
      <c r="G36713">
        <v>7.0000000000000001E-3</v>
      </c>
    </row>
    <row r="36714" spans="1:7" x14ac:dyDescent="0.25">
      <c r="A36714">
        <v>50961</v>
      </c>
      <c r="B36714">
        <v>1657211158</v>
      </c>
      <c r="C36714" t="s">
        <v>117</v>
      </c>
      <c r="D36714" t="s">
        <v>846</v>
      </c>
      <c r="E36714">
        <v>1</v>
      </c>
      <c r="F36714">
        <v>1</v>
      </c>
      <c r="G36714">
        <v>7.0000000000000001E-3</v>
      </c>
    </row>
    <row r="36715" spans="1:7" x14ac:dyDescent="0.25">
      <c r="A36715">
        <v>50962</v>
      </c>
      <c r="B36715">
        <v>1657211158</v>
      </c>
      <c r="C36715" t="s">
        <v>118</v>
      </c>
      <c r="D36715" t="s">
        <v>749</v>
      </c>
      <c r="E36715">
        <v>1</v>
      </c>
      <c r="F36715">
        <v>1</v>
      </c>
      <c r="G36715">
        <v>7.0000000000000001E-3</v>
      </c>
    </row>
    <row r="36716" spans="1:7" x14ac:dyDescent="0.25">
      <c r="A36716">
        <v>50963</v>
      </c>
      <c r="B36716">
        <v>1657211158</v>
      </c>
      <c r="C36716" t="s">
        <v>122</v>
      </c>
      <c r="D36716" t="s">
        <v>155</v>
      </c>
      <c r="E36716">
        <v>1</v>
      </c>
      <c r="F36716">
        <v>1</v>
      </c>
      <c r="G36716">
        <v>7.0000000000000001E-3</v>
      </c>
    </row>
    <row r="36717" spans="1:7" x14ac:dyDescent="0.25">
      <c r="A36717">
        <v>50964</v>
      </c>
      <c r="B36717">
        <v>1657211158</v>
      </c>
      <c r="C36717" t="s">
        <v>126</v>
      </c>
      <c r="D36717" t="s">
        <v>185</v>
      </c>
      <c r="E36717">
        <v>1</v>
      </c>
      <c r="F36717">
        <v>1</v>
      </c>
      <c r="G36717">
        <v>7.0000000000000001E-3</v>
      </c>
    </row>
    <row r="36718" spans="1:7" x14ac:dyDescent="0.25">
      <c r="A36718">
        <v>50965</v>
      </c>
      <c r="B36718">
        <v>1657211158</v>
      </c>
      <c r="C36718" t="s">
        <v>107</v>
      </c>
      <c r="D36718" t="s">
        <v>2216</v>
      </c>
      <c r="E36718">
        <v>1</v>
      </c>
      <c r="F36718">
        <v>1</v>
      </c>
      <c r="G36718">
        <v>7.0000000000000001E-3</v>
      </c>
    </row>
    <row r="36719" spans="1:7" x14ac:dyDescent="0.25">
      <c r="A36719">
        <v>50966</v>
      </c>
      <c r="B36719">
        <v>1657211158</v>
      </c>
      <c r="C36719" t="s">
        <v>110</v>
      </c>
      <c r="D36719" t="s">
        <v>137</v>
      </c>
      <c r="E36719">
        <v>1</v>
      </c>
      <c r="F36719">
        <v>1</v>
      </c>
      <c r="G36719">
        <v>7.0000000000000001E-3</v>
      </c>
    </row>
    <row r="36720" spans="1:7" x14ac:dyDescent="0.25">
      <c r="A36720">
        <v>50967</v>
      </c>
      <c r="B36720">
        <v>1657211158</v>
      </c>
      <c r="C36720" t="s">
        <v>110</v>
      </c>
      <c r="D36720" t="s">
        <v>1979</v>
      </c>
      <c r="E36720">
        <v>1</v>
      </c>
      <c r="F36720">
        <v>1</v>
      </c>
      <c r="G36720">
        <v>7.0000000000000001E-3</v>
      </c>
    </row>
    <row r="36721" spans="1:7" x14ac:dyDescent="0.25">
      <c r="A36721">
        <v>50968</v>
      </c>
      <c r="B36721">
        <v>1657211158</v>
      </c>
      <c r="C36721" t="s">
        <v>148</v>
      </c>
      <c r="D36721" t="s">
        <v>145</v>
      </c>
      <c r="E36721">
        <v>1</v>
      </c>
      <c r="F36721">
        <v>1</v>
      </c>
      <c r="G36721">
        <v>8.0000000000000002E-3</v>
      </c>
    </row>
    <row r="36722" spans="1:7" x14ac:dyDescent="0.25">
      <c r="A36722">
        <v>50969</v>
      </c>
      <c r="B36722">
        <v>1657211158</v>
      </c>
      <c r="C36722" t="s">
        <v>126</v>
      </c>
      <c r="D36722" t="s">
        <v>166</v>
      </c>
      <c r="E36722">
        <v>1</v>
      </c>
      <c r="F36722">
        <v>1</v>
      </c>
      <c r="G36722">
        <v>8.9999999999999993E-3</v>
      </c>
    </row>
    <row r="36723" spans="1:7" x14ac:dyDescent="0.25">
      <c r="A36723">
        <v>50970</v>
      </c>
      <c r="B36723">
        <v>1657211158</v>
      </c>
      <c r="C36723" t="s">
        <v>118</v>
      </c>
      <c r="D36723" t="s">
        <v>728</v>
      </c>
      <c r="E36723">
        <v>1</v>
      </c>
      <c r="F36723">
        <v>1</v>
      </c>
      <c r="G36723">
        <v>8.0000000000000002E-3</v>
      </c>
    </row>
    <row r="36724" spans="1:7" x14ac:dyDescent="0.25">
      <c r="A36724">
        <v>50971</v>
      </c>
      <c r="B36724">
        <v>1657211158</v>
      </c>
      <c r="C36724" t="s">
        <v>116</v>
      </c>
      <c r="D36724" t="s">
        <v>123</v>
      </c>
      <c r="E36724">
        <v>1</v>
      </c>
      <c r="F36724">
        <v>1</v>
      </c>
      <c r="G36724">
        <v>7.0000000000000001E-3</v>
      </c>
    </row>
    <row r="36725" spans="1:7" x14ac:dyDescent="0.25">
      <c r="A36725">
        <v>50972</v>
      </c>
      <c r="B36725">
        <v>1657211159</v>
      </c>
      <c r="C36725" t="s">
        <v>107</v>
      </c>
      <c r="D36725" t="s">
        <v>185</v>
      </c>
      <c r="E36725">
        <v>1</v>
      </c>
      <c r="F36725">
        <v>1</v>
      </c>
      <c r="G36725">
        <v>8.9999999999999993E-3</v>
      </c>
    </row>
    <row r="36726" spans="1:7" x14ac:dyDescent="0.25">
      <c r="A36726">
        <v>50973</v>
      </c>
      <c r="B36726">
        <v>1657211159</v>
      </c>
      <c r="C36726" t="s">
        <v>124</v>
      </c>
      <c r="D36726" t="s">
        <v>695</v>
      </c>
      <c r="E36726">
        <v>1</v>
      </c>
      <c r="F36726">
        <v>1</v>
      </c>
      <c r="G36726">
        <v>0.01</v>
      </c>
    </row>
    <row r="36727" spans="1:7" x14ac:dyDescent="0.25">
      <c r="A36727">
        <v>50974</v>
      </c>
      <c r="B36727">
        <v>1657211159</v>
      </c>
      <c r="C36727" t="s">
        <v>124</v>
      </c>
      <c r="D36727" t="s">
        <v>207</v>
      </c>
      <c r="E36727">
        <v>1</v>
      </c>
      <c r="F36727">
        <v>1</v>
      </c>
      <c r="G36727">
        <v>0.01</v>
      </c>
    </row>
    <row r="36728" spans="1:7" x14ac:dyDescent="0.25">
      <c r="A36728">
        <v>50975</v>
      </c>
      <c r="B36728">
        <v>1657211159</v>
      </c>
      <c r="C36728" t="s">
        <v>117</v>
      </c>
      <c r="D36728" t="s">
        <v>335</v>
      </c>
      <c r="E36728">
        <v>1</v>
      </c>
      <c r="F36728">
        <v>1</v>
      </c>
      <c r="G36728">
        <v>0.01</v>
      </c>
    </row>
    <row r="36729" spans="1:7" x14ac:dyDescent="0.25">
      <c r="A36729">
        <v>50976</v>
      </c>
      <c r="B36729">
        <v>1657211159</v>
      </c>
      <c r="C36729" t="s">
        <v>107</v>
      </c>
      <c r="D36729" t="s">
        <v>145</v>
      </c>
      <c r="E36729">
        <v>1</v>
      </c>
      <c r="F36729">
        <v>1</v>
      </c>
      <c r="G36729">
        <v>0.01</v>
      </c>
    </row>
    <row r="36730" spans="1:7" x14ac:dyDescent="0.25">
      <c r="A36730">
        <v>50977</v>
      </c>
      <c r="B36730">
        <v>1657211159</v>
      </c>
      <c r="C36730" t="s">
        <v>117</v>
      </c>
      <c r="D36730" t="s">
        <v>200</v>
      </c>
      <c r="E36730">
        <v>1</v>
      </c>
      <c r="F36730">
        <v>1</v>
      </c>
      <c r="G36730">
        <v>0.01</v>
      </c>
    </row>
    <row r="36731" spans="1:7" x14ac:dyDescent="0.25">
      <c r="A36731">
        <v>50978</v>
      </c>
      <c r="B36731">
        <v>1657211159</v>
      </c>
      <c r="C36731" t="s">
        <v>107</v>
      </c>
      <c r="D36731" t="s">
        <v>129</v>
      </c>
      <c r="E36731">
        <v>1</v>
      </c>
      <c r="F36731">
        <v>1</v>
      </c>
      <c r="G36731">
        <v>0.01</v>
      </c>
    </row>
    <row r="36732" spans="1:7" x14ac:dyDescent="0.25">
      <c r="A36732">
        <v>50979</v>
      </c>
      <c r="B36732">
        <v>1657211159</v>
      </c>
      <c r="C36732" t="s">
        <v>107</v>
      </c>
      <c r="D36732" t="s">
        <v>113</v>
      </c>
      <c r="E36732">
        <v>1</v>
      </c>
      <c r="F36732">
        <v>1</v>
      </c>
      <c r="G36732">
        <v>0.01</v>
      </c>
    </row>
    <row r="36733" spans="1:7" x14ac:dyDescent="0.25">
      <c r="A36733">
        <v>50980</v>
      </c>
      <c r="B36733">
        <v>1657211159</v>
      </c>
      <c r="C36733" t="s">
        <v>107</v>
      </c>
      <c r="D36733" t="s">
        <v>351</v>
      </c>
      <c r="E36733">
        <v>1</v>
      </c>
      <c r="F36733">
        <v>1</v>
      </c>
      <c r="G36733">
        <v>7.0000000000000001E-3</v>
      </c>
    </row>
    <row r="36734" spans="1:7" x14ac:dyDescent="0.25">
      <c r="A36734">
        <v>50981</v>
      </c>
      <c r="B36734">
        <v>1657211159</v>
      </c>
      <c r="C36734" t="s">
        <v>148</v>
      </c>
      <c r="D36734" t="s">
        <v>702</v>
      </c>
      <c r="E36734">
        <v>1</v>
      </c>
      <c r="F36734">
        <v>1</v>
      </c>
      <c r="G36734">
        <v>7.0000000000000001E-3</v>
      </c>
    </row>
    <row r="36735" spans="1:7" x14ac:dyDescent="0.25">
      <c r="A36735">
        <v>50982</v>
      </c>
      <c r="B36735">
        <v>1657211159</v>
      </c>
      <c r="C36735" t="s">
        <v>126</v>
      </c>
      <c r="D36735" t="s">
        <v>704</v>
      </c>
      <c r="E36735">
        <v>1</v>
      </c>
      <c r="F36735">
        <v>1</v>
      </c>
      <c r="G36735">
        <v>1.0999999999999999E-2</v>
      </c>
    </row>
    <row r="36736" spans="1:7" x14ac:dyDescent="0.25">
      <c r="A36736">
        <v>50983</v>
      </c>
      <c r="B36736">
        <v>1657211159</v>
      </c>
      <c r="C36736" t="s">
        <v>110</v>
      </c>
      <c r="D36736" t="s">
        <v>470</v>
      </c>
      <c r="E36736">
        <v>1</v>
      </c>
      <c r="F36736">
        <v>1</v>
      </c>
      <c r="G36736">
        <v>1.0999999999999999E-2</v>
      </c>
    </row>
    <row r="36737" spans="1:7" x14ac:dyDescent="0.25">
      <c r="A36737">
        <v>50984</v>
      </c>
      <c r="B36737">
        <v>1657211159</v>
      </c>
      <c r="C36737" t="s">
        <v>118</v>
      </c>
      <c r="D36737" t="s">
        <v>220</v>
      </c>
      <c r="E36737">
        <v>1</v>
      </c>
      <c r="F36737">
        <v>1</v>
      </c>
      <c r="G36737">
        <v>7.0000000000000001E-3</v>
      </c>
    </row>
    <row r="36738" spans="1:7" x14ac:dyDescent="0.25">
      <c r="A36738">
        <v>50985</v>
      </c>
      <c r="B36738">
        <v>1657211159</v>
      </c>
      <c r="C36738" t="s">
        <v>107</v>
      </c>
      <c r="D36738" t="s">
        <v>704</v>
      </c>
      <c r="E36738">
        <v>1</v>
      </c>
      <c r="F36738">
        <v>1</v>
      </c>
      <c r="G36738">
        <v>8.0000000000000002E-3</v>
      </c>
    </row>
    <row r="36739" spans="1:7" x14ac:dyDescent="0.25">
      <c r="A36739">
        <v>50986</v>
      </c>
      <c r="B36739">
        <v>1657211159</v>
      </c>
      <c r="C36739" t="s">
        <v>122</v>
      </c>
      <c r="D36739" t="s">
        <v>493</v>
      </c>
      <c r="E36739">
        <v>1</v>
      </c>
      <c r="F36739">
        <v>1</v>
      </c>
      <c r="G36739">
        <v>7.0000000000000001E-3</v>
      </c>
    </row>
    <row r="36740" spans="1:7" x14ac:dyDescent="0.25">
      <c r="A36740">
        <v>50987</v>
      </c>
      <c r="B36740">
        <v>1657211159</v>
      </c>
      <c r="C36740" t="s">
        <v>107</v>
      </c>
      <c r="D36740" t="s">
        <v>712</v>
      </c>
      <c r="E36740">
        <v>1</v>
      </c>
      <c r="F36740">
        <v>1</v>
      </c>
      <c r="G36740">
        <v>7.0000000000000001E-3</v>
      </c>
    </row>
    <row r="36741" spans="1:7" x14ac:dyDescent="0.25">
      <c r="A36741">
        <v>50988</v>
      </c>
      <c r="B36741">
        <v>1657211160</v>
      </c>
      <c r="C36741" t="s">
        <v>141</v>
      </c>
      <c r="D36741" t="s">
        <v>723</v>
      </c>
      <c r="E36741">
        <v>1</v>
      </c>
      <c r="F36741">
        <v>1</v>
      </c>
      <c r="G36741">
        <v>7.0000000000000001E-3</v>
      </c>
    </row>
    <row r="36742" spans="1:7" x14ac:dyDescent="0.25">
      <c r="A36742">
        <v>50989</v>
      </c>
      <c r="B36742">
        <v>1657211160</v>
      </c>
      <c r="C36742" t="s">
        <v>124</v>
      </c>
      <c r="D36742" t="s">
        <v>145</v>
      </c>
      <c r="E36742">
        <v>1</v>
      </c>
      <c r="F36742">
        <v>1</v>
      </c>
      <c r="G36742">
        <v>7.0000000000000001E-3</v>
      </c>
    </row>
    <row r="36743" spans="1:7" x14ac:dyDescent="0.25">
      <c r="A36743">
        <v>50990</v>
      </c>
      <c r="B36743">
        <v>1657211160</v>
      </c>
      <c r="C36743" t="s">
        <v>107</v>
      </c>
      <c r="D36743" t="s">
        <v>166</v>
      </c>
      <c r="E36743">
        <v>1</v>
      </c>
      <c r="F36743">
        <v>1</v>
      </c>
      <c r="G36743">
        <v>8.9999999999999993E-3</v>
      </c>
    </row>
    <row r="36744" spans="1:7" x14ac:dyDescent="0.25">
      <c r="A36744">
        <v>50991</v>
      </c>
      <c r="B36744">
        <v>1657211160</v>
      </c>
      <c r="C36744" t="s">
        <v>117</v>
      </c>
      <c r="D36744" t="s">
        <v>130</v>
      </c>
      <c r="E36744">
        <v>1</v>
      </c>
      <c r="F36744">
        <v>1</v>
      </c>
      <c r="G36744">
        <v>1.2E-2</v>
      </c>
    </row>
    <row r="36745" spans="1:7" x14ac:dyDescent="0.25">
      <c r="A36745">
        <v>50992</v>
      </c>
      <c r="B36745">
        <v>1657211160</v>
      </c>
      <c r="C36745" t="s">
        <v>148</v>
      </c>
      <c r="D36745" t="s">
        <v>195</v>
      </c>
      <c r="E36745">
        <v>1</v>
      </c>
      <c r="F36745">
        <v>1</v>
      </c>
      <c r="G36745">
        <v>1.0999999999999999E-2</v>
      </c>
    </row>
    <row r="36746" spans="1:7" x14ac:dyDescent="0.25">
      <c r="A36746">
        <v>50993</v>
      </c>
      <c r="B36746">
        <v>1657211160</v>
      </c>
      <c r="C36746" t="s">
        <v>117</v>
      </c>
      <c r="D36746" t="s">
        <v>704</v>
      </c>
      <c r="E36746">
        <v>1</v>
      </c>
      <c r="F36746">
        <v>1</v>
      </c>
      <c r="G36746">
        <v>1.2999999999999999E-2</v>
      </c>
    </row>
    <row r="36747" spans="1:7" x14ac:dyDescent="0.25">
      <c r="A36747">
        <v>50994</v>
      </c>
      <c r="B36747">
        <v>1657211160</v>
      </c>
      <c r="C36747" t="s">
        <v>122</v>
      </c>
      <c r="D36747" t="s">
        <v>166</v>
      </c>
      <c r="E36747">
        <v>1</v>
      </c>
      <c r="F36747">
        <v>1</v>
      </c>
      <c r="G36747">
        <v>1.0999999999999999E-2</v>
      </c>
    </row>
    <row r="36748" spans="1:7" x14ac:dyDescent="0.25">
      <c r="A36748">
        <v>50995</v>
      </c>
      <c r="B36748">
        <v>1657211160</v>
      </c>
      <c r="C36748" t="s">
        <v>126</v>
      </c>
      <c r="D36748" t="s">
        <v>698</v>
      </c>
      <c r="E36748">
        <v>1</v>
      </c>
      <c r="F36748">
        <v>1</v>
      </c>
      <c r="G36748">
        <v>1.2E-2</v>
      </c>
    </row>
    <row r="36749" spans="1:7" x14ac:dyDescent="0.25">
      <c r="A36749">
        <v>50996</v>
      </c>
      <c r="B36749">
        <v>1657211160</v>
      </c>
      <c r="C36749" t="s">
        <v>118</v>
      </c>
      <c r="D36749" t="s">
        <v>717</v>
      </c>
      <c r="E36749">
        <v>1</v>
      </c>
      <c r="F36749">
        <v>1</v>
      </c>
      <c r="G36749">
        <v>8.0000000000000002E-3</v>
      </c>
    </row>
    <row r="36750" spans="1:7" x14ac:dyDescent="0.25">
      <c r="A36750">
        <v>50997</v>
      </c>
      <c r="B36750">
        <v>1657211160</v>
      </c>
      <c r="C36750" t="s">
        <v>107</v>
      </c>
      <c r="D36750" t="s">
        <v>2217</v>
      </c>
      <c r="E36750">
        <v>1</v>
      </c>
      <c r="F36750">
        <v>1</v>
      </c>
      <c r="G36750">
        <v>8.0000000000000002E-3</v>
      </c>
    </row>
    <row r="36751" spans="1:7" x14ac:dyDescent="0.25">
      <c r="A36751">
        <v>50998</v>
      </c>
      <c r="B36751">
        <v>1657211160</v>
      </c>
      <c r="C36751" t="s">
        <v>107</v>
      </c>
      <c r="D36751" t="s">
        <v>237</v>
      </c>
      <c r="E36751">
        <v>1</v>
      </c>
      <c r="F36751">
        <v>1</v>
      </c>
      <c r="G36751">
        <v>1.0999999999999999E-2</v>
      </c>
    </row>
    <row r="36752" spans="1:7" x14ac:dyDescent="0.25">
      <c r="A36752">
        <v>50999</v>
      </c>
      <c r="B36752">
        <v>1657211160</v>
      </c>
      <c r="C36752" t="s">
        <v>107</v>
      </c>
      <c r="D36752" t="s">
        <v>351</v>
      </c>
      <c r="E36752">
        <v>1</v>
      </c>
      <c r="F36752">
        <v>0</v>
      </c>
      <c r="G36752">
        <v>1.0999999999999999E-2</v>
      </c>
    </row>
    <row r="36753" spans="1:7" x14ac:dyDescent="0.25">
      <c r="A36753">
        <v>51000</v>
      </c>
      <c r="B36753">
        <v>1657211160</v>
      </c>
      <c r="C36753" t="s">
        <v>107</v>
      </c>
      <c r="D36753" t="s">
        <v>779</v>
      </c>
      <c r="E36753">
        <v>1</v>
      </c>
      <c r="F36753">
        <v>0</v>
      </c>
      <c r="G36753">
        <v>1.0999999999999999E-2</v>
      </c>
    </row>
    <row r="36754" spans="1:7" x14ac:dyDescent="0.25">
      <c r="A36754">
        <v>51001</v>
      </c>
      <c r="B36754">
        <v>1657211160</v>
      </c>
      <c r="C36754" t="s">
        <v>107</v>
      </c>
      <c r="D36754" t="s">
        <v>779</v>
      </c>
      <c r="E36754">
        <v>1</v>
      </c>
      <c r="F36754">
        <v>0</v>
      </c>
      <c r="G36754">
        <v>1.0999999999999999E-2</v>
      </c>
    </row>
    <row r="36755" spans="1:7" x14ac:dyDescent="0.25">
      <c r="A36755">
        <v>51002</v>
      </c>
      <c r="B36755">
        <v>1657211160</v>
      </c>
      <c r="C36755" t="s">
        <v>107</v>
      </c>
      <c r="D36755" t="s">
        <v>715</v>
      </c>
      <c r="E36755">
        <v>1</v>
      </c>
      <c r="F36755">
        <v>1</v>
      </c>
      <c r="G36755">
        <v>0.01</v>
      </c>
    </row>
    <row r="36756" spans="1:7" x14ac:dyDescent="0.25">
      <c r="A36756">
        <v>51003</v>
      </c>
      <c r="B36756">
        <v>1657211160</v>
      </c>
      <c r="C36756" t="s">
        <v>107</v>
      </c>
      <c r="D36756" t="s">
        <v>698</v>
      </c>
      <c r="E36756">
        <v>1</v>
      </c>
      <c r="F36756">
        <v>1</v>
      </c>
      <c r="G36756">
        <v>0.01</v>
      </c>
    </row>
    <row r="36757" spans="1:7" x14ac:dyDescent="0.25">
      <c r="A36757">
        <v>51004</v>
      </c>
      <c r="B36757">
        <v>1657211160</v>
      </c>
      <c r="C36757" t="s">
        <v>126</v>
      </c>
      <c r="D36757" t="s">
        <v>207</v>
      </c>
      <c r="E36757">
        <v>1</v>
      </c>
      <c r="F36757">
        <v>1</v>
      </c>
      <c r="G36757">
        <v>0.01</v>
      </c>
    </row>
    <row r="36758" spans="1:7" x14ac:dyDescent="0.25">
      <c r="A36758">
        <v>51005</v>
      </c>
      <c r="B36758">
        <v>1657211160</v>
      </c>
      <c r="C36758" t="s">
        <v>107</v>
      </c>
      <c r="D36758" t="s">
        <v>279</v>
      </c>
      <c r="E36758">
        <v>1</v>
      </c>
      <c r="F36758">
        <v>1</v>
      </c>
      <c r="G36758">
        <v>0.01</v>
      </c>
    </row>
    <row r="36759" spans="1:7" x14ac:dyDescent="0.25">
      <c r="A36759">
        <v>51006</v>
      </c>
      <c r="B36759">
        <v>1657211160</v>
      </c>
      <c r="C36759" t="s">
        <v>107</v>
      </c>
      <c r="D36759" t="s">
        <v>756</v>
      </c>
      <c r="E36759">
        <v>1</v>
      </c>
      <c r="F36759">
        <v>1</v>
      </c>
      <c r="G36759">
        <v>1.0999999999999999E-2</v>
      </c>
    </row>
    <row r="36760" spans="1:7" x14ac:dyDescent="0.25">
      <c r="A36760">
        <v>51007</v>
      </c>
      <c r="B36760">
        <v>1657211161</v>
      </c>
      <c r="C36760" t="s">
        <v>126</v>
      </c>
      <c r="D36760" t="s">
        <v>111</v>
      </c>
      <c r="E36760">
        <v>1</v>
      </c>
      <c r="F36760">
        <v>1</v>
      </c>
      <c r="G36760">
        <v>0.01</v>
      </c>
    </row>
    <row r="36761" spans="1:7" x14ac:dyDescent="0.25">
      <c r="A36761">
        <v>51008</v>
      </c>
      <c r="B36761">
        <v>1657211161</v>
      </c>
      <c r="C36761" t="s">
        <v>107</v>
      </c>
      <c r="D36761" t="s">
        <v>134</v>
      </c>
      <c r="E36761">
        <v>1</v>
      </c>
      <c r="F36761">
        <v>1</v>
      </c>
      <c r="G36761">
        <v>0.01</v>
      </c>
    </row>
    <row r="36762" spans="1:7" x14ac:dyDescent="0.25">
      <c r="A36762">
        <v>51009</v>
      </c>
      <c r="B36762">
        <v>1657211161</v>
      </c>
      <c r="C36762" t="s">
        <v>118</v>
      </c>
      <c r="D36762" t="s">
        <v>704</v>
      </c>
      <c r="E36762">
        <v>1</v>
      </c>
      <c r="F36762">
        <v>1</v>
      </c>
      <c r="G36762">
        <v>0.01</v>
      </c>
    </row>
    <row r="36763" spans="1:7" x14ac:dyDescent="0.25">
      <c r="A36763">
        <v>51010</v>
      </c>
      <c r="B36763">
        <v>1657211161</v>
      </c>
      <c r="C36763" t="s">
        <v>107</v>
      </c>
      <c r="D36763" t="s">
        <v>715</v>
      </c>
      <c r="E36763">
        <v>1</v>
      </c>
      <c r="F36763">
        <v>1</v>
      </c>
      <c r="G36763">
        <v>0.01</v>
      </c>
    </row>
    <row r="36764" spans="1:7" x14ac:dyDescent="0.25">
      <c r="A36764">
        <v>51011</v>
      </c>
      <c r="B36764">
        <v>1657211161</v>
      </c>
      <c r="C36764" t="s">
        <v>107</v>
      </c>
      <c r="D36764" t="s">
        <v>155</v>
      </c>
      <c r="E36764">
        <v>1</v>
      </c>
      <c r="F36764">
        <v>1</v>
      </c>
      <c r="G36764">
        <v>8.9999999999999993E-3</v>
      </c>
    </row>
    <row r="36765" spans="1:7" x14ac:dyDescent="0.25">
      <c r="A36765">
        <v>51012</v>
      </c>
      <c r="B36765">
        <v>1657211161</v>
      </c>
      <c r="C36765" t="s">
        <v>126</v>
      </c>
      <c r="D36765" t="s">
        <v>1127</v>
      </c>
      <c r="E36765">
        <v>1</v>
      </c>
      <c r="F36765">
        <v>1</v>
      </c>
      <c r="G36765">
        <v>8.9999999999999993E-3</v>
      </c>
    </row>
    <row r="36766" spans="1:7" x14ac:dyDescent="0.25">
      <c r="A36766">
        <v>51013</v>
      </c>
      <c r="B36766">
        <v>1657211161</v>
      </c>
      <c r="C36766" t="s">
        <v>126</v>
      </c>
      <c r="D36766" t="s">
        <v>123</v>
      </c>
      <c r="E36766">
        <v>1</v>
      </c>
      <c r="F36766">
        <v>1</v>
      </c>
      <c r="G36766">
        <v>0.01</v>
      </c>
    </row>
    <row r="36767" spans="1:7" x14ac:dyDescent="0.25">
      <c r="A36767">
        <v>51014</v>
      </c>
      <c r="B36767">
        <v>1657211161</v>
      </c>
      <c r="C36767" t="s">
        <v>148</v>
      </c>
      <c r="D36767" t="s">
        <v>108</v>
      </c>
      <c r="E36767">
        <v>1</v>
      </c>
      <c r="F36767">
        <v>1</v>
      </c>
      <c r="G36767">
        <v>0.01</v>
      </c>
    </row>
    <row r="36768" spans="1:7" x14ac:dyDescent="0.25">
      <c r="A36768">
        <v>51015</v>
      </c>
      <c r="B36768">
        <v>1657211161</v>
      </c>
      <c r="C36768" t="s">
        <v>116</v>
      </c>
      <c r="D36768" t="s">
        <v>1920</v>
      </c>
      <c r="E36768">
        <v>1</v>
      </c>
      <c r="F36768">
        <v>1</v>
      </c>
      <c r="G36768">
        <v>0.01</v>
      </c>
    </row>
    <row r="36769" spans="1:7" x14ac:dyDescent="0.25">
      <c r="A36769">
        <v>51016</v>
      </c>
      <c r="B36769">
        <v>1657211161</v>
      </c>
      <c r="C36769" t="s">
        <v>141</v>
      </c>
      <c r="D36769" t="s">
        <v>968</v>
      </c>
      <c r="E36769">
        <v>1</v>
      </c>
      <c r="F36769">
        <v>1</v>
      </c>
      <c r="G36769">
        <v>0.01</v>
      </c>
    </row>
    <row r="36770" spans="1:7" x14ac:dyDescent="0.25">
      <c r="A36770">
        <v>51017</v>
      </c>
      <c r="B36770">
        <v>1657211161</v>
      </c>
      <c r="C36770" t="s">
        <v>141</v>
      </c>
      <c r="D36770" t="s">
        <v>123</v>
      </c>
      <c r="E36770">
        <v>1</v>
      </c>
      <c r="F36770">
        <v>1</v>
      </c>
      <c r="G36770">
        <v>0.01</v>
      </c>
    </row>
    <row r="36771" spans="1:7" x14ac:dyDescent="0.25">
      <c r="A36771">
        <v>51018</v>
      </c>
      <c r="B36771">
        <v>1657211161</v>
      </c>
      <c r="C36771" t="s">
        <v>107</v>
      </c>
      <c r="D36771" t="s">
        <v>717</v>
      </c>
      <c r="E36771">
        <v>1</v>
      </c>
      <c r="F36771">
        <v>1</v>
      </c>
      <c r="G36771">
        <v>0.01</v>
      </c>
    </row>
    <row r="36772" spans="1:7" x14ac:dyDescent="0.25">
      <c r="A36772">
        <v>51019</v>
      </c>
      <c r="B36772">
        <v>1657211161</v>
      </c>
      <c r="C36772" t="s">
        <v>107</v>
      </c>
      <c r="D36772" t="s">
        <v>718</v>
      </c>
      <c r="E36772">
        <v>1</v>
      </c>
      <c r="F36772">
        <v>1</v>
      </c>
      <c r="G36772">
        <v>8.9999999999999993E-3</v>
      </c>
    </row>
    <row r="36773" spans="1:7" x14ac:dyDescent="0.25">
      <c r="A36773">
        <v>51020</v>
      </c>
      <c r="B36773">
        <v>1657211161</v>
      </c>
      <c r="C36773" t="s">
        <v>141</v>
      </c>
      <c r="D36773" t="s">
        <v>2218</v>
      </c>
      <c r="E36773">
        <v>1</v>
      </c>
      <c r="F36773">
        <v>1</v>
      </c>
      <c r="G36773">
        <v>8.9999999999999993E-3</v>
      </c>
    </row>
    <row r="36774" spans="1:7" x14ac:dyDescent="0.25">
      <c r="A36774">
        <v>51021</v>
      </c>
      <c r="B36774">
        <v>1657211161</v>
      </c>
      <c r="C36774" t="s">
        <v>107</v>
      </c>
      <c r="D36774" t="s">
        <v>121</v>
      </c>
      <c r="E36774">
        <v>1</v>
      </c>
      <c r="F36774">
        <v>1</v>
      </c>
      <c r="G36774">
        <v>7.0000000000000001E-3</v>
      </c>
    </row>
    <row r="36775" spans="1:7" x14ac:dyDescent="0.25">
      <c r="A36775">
        <v>51022</v>
      </c>
      <c r="B36775">
        <v>1657211161</v>
      </c>
      <c r="C36775" t="s">
        <v>107</v>
      </c>
      <c r="D36775" t="s">
        <v>712</v>
      </c>
      <c r="E36775">
        <v>1</v>
      </c>
      <c r="F36775">
        <v>1</v>
      </c>
      <c r="G36775">
        <v>6.0000000000000001E-3</v>
      </c>
    </row>
    <row r="36776" spans="1:7" x14ac:dyDescent="0.25">
      <c r="A36776">
        <v>51023</v>
      </c>
      <c r="B36776">
        <v>1657211161</v>
      </c>
      <c r="C36776" t="s">
        <v>124</v>
      </c>
      <c r="D36776" t="s">
        <v>1143</v>
      </c>
      <c r="E36776">
        <v>1</v>
      </c>
      <c r="F36776">
        <v>1</v>
      </c>
      <c r="G36776">
        <v>7.0000000000000001E-3</v>
      </c>
    </row>
    <row r="36777" spans="1:7" x14ac:dyDescent="0.25">
      <c r="A36777">
        <v>51024</v>
      </c>
      <c r="B36777">
        <v>1657211162</v>
      </c>
      <c r="C36777" t="s">
        <v>107</v>
      </c>
      <c r="D36777" t="s">
        <v>746</v>
      </c>
      <c r="E36777">
        <v>1</v>
      </c>
      <c r="F36777">
        <v>1</v>
      </c>
      <c r="G36777">
        <v>7.0000000000000001E-3</v>
      </c>
    </row>
    <row r="36778" spans="1:7" x14ac:dyDescent="0.25">
      <c r="A36778">
        <v>51025</v>
      </c>
      <c r="B36778">
        <v>1657211162</v>
      </c>
      <c r="C36778" t="s">
        <v>122</v>
      </c>
      <c r="D36778" t="s">
        <v>123</v>
      </c>
      <c r="E36778">
        <v>1</v>
      </c>
      <c r="F36778">
        <v>0</v>
      </c>
      <c r="G36778">
        <v>6.0000000000000001E-3</v>
      </c>
    </row>
    <row r="36779" spans="1:7" x14ac:dyDescent="0.25">
      <c r="A36779">
        <v>51026</v>
      </c>
      <c r="B36779">
        <v>1657211162</v>
      </c>
      <c r="C36779" t="s">
        <v>107</v>
      </c>
      <c r="D36779" t="s">
        <v>332</v>
      </c>
      <c r="E36779">
        <v>1</v>
      </c>
      <c r="F36779">
        <v>1</v>
      </c>
      <c r="G36779">
        <v>7.0000000000000001E-3</v>
      </c>
    </row>
    <row r="36780" spans="1:7" x14ac:dyDescent="0.25">
      <c r="A36780">
        <v>51027</v>
      </c>
      <c r="B36780">
        <v>1657211162</v>
      </c>
      <c r="C36780" t="s">
        <v>148</v>
      </c>
      <c r="D36780" t="s">
        <v>194</v>
      </c>
      <c r="E36780">
        <v>1</v>
      </c>
      <c r="F36780">
        <v>1</v>
      </c>
      <c r="G36780">
        <v>7.0000000000000001E-3</v>
      </c>
    </row>
    <row r="36781" spans="1:7" x14ac:dyDescent="0.25">
      <c r="A36781">
        <v>51028</v>
      </c>
      <c r="B36781">
        <v>1657211162</v>
      </c>
      <c r="C36781" t="s">
        <v>148</v>
      </c>
      <c r="D36781" t="s">
        <v>129</v>
      </c>
      <c r="E36781">
        <v>1</v>
      </c>
      <c r="F36781">
        <v>1</v>
      </c>
      <c r="G36781">
        <v>7.0000000000000001E-3</v>
      </c>
    </row>
    <row r="36782" spans="1:7" x14ac:dyDescent="0.25">
      <c r="A36782">
        <v>51029</v>
      </c>
      <c r="B36782">
        <v>1657211162</v>
      </c>
      <c r="C36782" t="s">
        <v>148</v>
      </c>
      <c r="D36782" t="s">
        <v>137</v>
      </c>
      <c r="E36782">
        <v>1</v>
      </c>
      <c r="F36782">
        <v>1</v>
      </c>
      <c r="G36782">
        <v>7.0000000000000001E-3</v>
      </c>
    </row>
    <row r="36783" spans="1:7" x14ac:dyDescent="0.25">
      <c r="A36783">
        <v>51030</v>
      </c>
      <c r="B36783">
        <v>1657211162</v>
      </c>
      <c r="C36783" t="s">
        <v>107</v>
      </c>
      <c r="D36783" t="s">
        <v>157</v>
      </c>
      <c r="E36783">
        <v>1</v>
      </c>
      <c r="F36783">
        <v>1</v>
      </c>
      <c r="G36783">
        <v>7.0000000000000001E-3</v>
      </c>
    </row>
    <row r="36784" spans="1:7" x14ac:dyDescent="0.25">
      <c r="A36784">
        <v>51031</v>
      </c>
      <c r="B36784">
        <v>1657211162</v>
      </c>
      <c r="C36784" t="s">
        <v>107</v>
      </c>
      <c r="D36784" t="s">
        <v>2219</v>
      </c>
      <c r="E36784">
        <v>1</v>
      </c>
      <c r="F36784">
        <v>1</v>
      </c>
      <c r="G36784">
        <v>7.0000000000000001E-3</v>
      </c>
    </row>
    <row r="36785" spans="1:7" x14ac:dyDescent="0.25">
      <c r="A36785">
        <v>51032</v>
      </c>
      <c r="B36785">
        <v>1657211162</v>
      </c>
      <c r="C36785" t="s">
        <v>107</v>
      </c>
      <c r="D36785" t="s">
        <v>145</v>
      </c>
      <c r="E36785">
        <v>1</v>
      </c>
      <c r="F36785">
        <v>1</v>
      </c>
      <c r="G36785">
        <v>7.0000000000000001E-3</v>
      </c>
    </row>
    <row r="36786" spans="1:7" x14ac:dyDescent="0.25">
      <c r="A36786">
        <v>51033</v>
      </c>
      <c r="B36786">
        <v>1657211162</v>
      </c>
      <c r="C36786" t="s">
        <v>122</v>
      </c>
      <c r="D36786" t="s">
        <v>704</v>
      </c>
      <c r="E36786">
        <v>1</v>
      </c>
      <c r="F36786">
        <v>1</v>
      </c>
      <c r="G36786">
        <v>7.0000000000000001E-3</v>
      </c>
    </row>
    <row r="36787" spans="1:7" x14ac:dyDescent="0.25">
      <c r="A36787">
        <v>51034</v>
      </c>
      <c r="B36787">
        <v>1657211162</v>
      </c>
      <c r="C36787" t="s">
        <v>107</v>
      </c>
      <c r="D36787" t="s">
        <v>2220</v>
      </c>
      <c r="E36787">
        <v>1</v>
      </c>
      <c r="F36787">
        <v>1</v>
      </c>
      <c r="G36787">
        <v>7.0000000000000001E-3</v>
      </c>
    </row>
    <row r="36788" spans="1:7" x14ac:dyDescent="0.25">
      <c r="A36788">
        <v>51035</v>
      </c>
      <c r="B36788">
        <v>1657211162</v>
      </c>
      <c r="C36788" t="s">
        <v>117</v>
      </c>
      <c r="D36788" t="s">
        <v>728</v>
      </c>
      <c r="E36788">
        <v>1</v>
      </c>
      <c r="F36788">
        <v>1</v>
      </c>
      <c r="G36788">
        <v>7.0000000000000001E-3</v>
      </c>
    </row>
    <row r="36789" spans="1:7" x14ac:dyDescent="0.25">
      <c r="A36789">
        <v>51036</v>
      </c>
      <c r="B36789">
        <v>1657211162</v>
      </c>
      <c r="C36789" t="s">
        <v>126</v>
      </c>
      <c r="D36789" t="s">
        <v>123</v>
      </c>
      <c r="E36789">
        <v>1</v>
      </c>
      <c r="F36789">
        <v>1</v>
      </c>
      <c r="G36789">
        <v>8.0000000000000002E-3</v>
      </c>
    </row>
    <row r="36790" spans="1:7" x14ac:dyDescent="0.25">
      <c r="A36790">
        <v>51037</v>
      </c>
      <c r="B36790">
        <v>1657211162</v>
      </c>
      <c r="C36790" t="s">
        <v>117</v>
      </c>
      <c r="D36790" t="s">
        <v>700</v>
      </c>
      <c r="E36790">
        <v>1</v>
      </c>
      <c r="F36790">
        <v>1</v>
      </c>
      <c r="G36790">
        <v>0.01</v>
      </c>
    </row>
    <row r="36791" spans="1:7" x14ac:dyDescent="0.25">
      <c r="A36791">
        <v>51038</v>
      </c>
      <c r="B36791">
        <v>1657211162</v>
      </c>
      <c r="C36791" t="s">
        <v>107</v>
      </c>
      <c r="D36791" t="s">
        <v>187</v>
      </c>
      <c r="E36791">
        <v>1</v>
      </c>
      <c r="F36791">
        <v>1</v>
      </c>
      <c r="G36791">
        <v>0.01</v>
      </c>
    </row>
    <row r="36792" spans="1:7" x14ac:dyDescent="0.25">
      <c r="A36792">
        <v>51039</v>
      </c>
      <c r="B36792">
        <v>1657211162</v>
      </c>
      <c r="C36792" t="s">
        <v>107</v>
      </c>
      <c r="D36792" t="s">
        <v>166</v>
      </c>
      <c r="E36792">
        <v>1</v>
      </c>
      <c r="F36792">
        <v>1</v>
      </c>
      <c r="G36792">
        <v>0.01</v>
      </c>
    </row>
    <row r="36793" spans="1:7" x14ac:dyDescent="0.25">
      <c r="A36793">
        <v>51040</v>
      </c>
      <c r="B36793">
        <v>1657211163</v>
      </c>
      <c r="C36793" t="s">
        <v>132</v>
      </c>
      <c r="D36793" t="s">
        <v>107</v>
      </c>
      <c r="E36793">
        <v>1</v>
      </c>
      <c r="F36793">
        <v>1</v>
      </c>
      <c r="G36793">
        <v>0.01</v>
      </c>
    </row>
    <row r="36794" spans="1:7" x14ac:dyDescent="0.25">
      <c r="A36794">
        <v>51041</v>
      </c>
      <c r="B36794">
        <v>1657211163</v>
      </c>
      <c r="C36794" t="s">
        <v>141</v>
      </c>
      <c r="D36794" t="s">
        <v>787</v>
      </c>
      <c r="E36794">
        <v>1</v>
      </c>
      <c r="F36794">
        <v>1</v>
      </c>
      <c r="G36794">
        <v>0.01</v>
      </c>
    </row>
    <row r="36795" spans="1:7" x14ac:dyDescent="0.25">
      <c r="A36795">
        <v>51042</v>
      </c>
      <c r="B36795">
        <v>1657211163</v>
      </c>
      <c r="C36795" t="s">
        <v>107</v>
      </c>
      <c r="D36795" t="s">
        <v>167</v>
      </c>
      <c r="E36795">
        <v>1</v>
      </c>
      <c r="F36795">
        <v>0</v>
      </c>
      <c r="G36795">
        <v>0.01</v>
      </c>
    </row>
    <row r="36796" spans="1:7" x14ac:dyDescent="0.25">
      <c r="A36796">
        <v>51043</v>
      </c>
      <c r="B36796">
        <v>1657211163</v>
      </c>
      <c r="C36796" t="s">
        <v>141</v>
      </c>
      <c r="D36796" t="s">
        <v>1455</v>
      </c>
      <c r="E36796">
        <v>1</v>
      </c>
      <c r="F36796">
        <v>0</v>
      </c>
      <c r="G36796">
        <v>8.9999999999999993E-3</v>
      </c>
    </row>
    <row r="36797" spans="1:7" x14ac:dyDescent="0.25">
      <c r="A36797">
        <v>51044</v>
      </c>
      <c r="B36797">
        <v>1657211163</v>
      </c>
      <c r="C36797" t="s">
        <v>107</v>
      </c>
      <c r="D36797" t="s">
        <v>730</v>
      </c>
      <c r="E36797">
        <v>1</v>
      </c>
      <c r="F36797">
        <v>1</v>
      </c>
      <c r="G36797">
        <v>8.9999999999999993E-3</v>
      </c>
    </row>
    <row r="36798" spans="1:7" x14ac:dyDescent="0.25">
      <c r="A36798">
        <v>51045</v>
      </c>
      <c r="B36798">
        <v>1657211163</v>
      </c>
      <c r="C36798" t="s">
        <v>141</v>
      </c>
      <c r="D36798" t="s">
        <v>123</v>
      </c>
      <c r="E36798">
        <v>1</v>
      </c>
      <c r="F36798">
        <v>1</v>
      </c>
      <c r="G36798">
        <v>7.0000000000000001E-3</v>
      </c>
    </row>
    <row r="36799" spans="1:7" x14ac:dyDescent="0.25">
      <c r="A36799">
        <v>51046</v>
      </c>
      <c r="B36799">
        <v>1657211163</v>
      </c>
      <c r="C36799" t="s">
        <v>141</v>
      </c>
      <c r="D36799" t="s">
        <v>155</v>
      </c>
      <c r="E36799">
        <v>1</v>
      </c>
      <c r="F36799">
        <v>1</v>
      </c>
      <c r="G36799">
        <v>7.0000000000000001E-3</v>
      </c>
    </row>
    <row r="36800" spans="1:7" x14ac:dyDescent="0.25">
      <c r="A36800">
        <v>51047</v>
      </c>
      <c r="B36800">
        <v>1657211163</v>
      </c>
      <c r="C36800" t="s">
        <v>118</v>
      </c>
      <c r="D36800" t="s">
        <v>181</v>
      </c>
      <c r="E36800">
        <v>1</v>
      </c>
      <c r="F36800">
        <v>1</v>
      </c>
      <c r="G36800">
        <v>7.0000000000000001E-3</v>
      </c>
    </row>
    <row r="36801" spans="1:7" x14ac:dyDescent="0.25">
      <c r="A36801">
        <v>51048</v>
      </c>
      <c r="B36801">
        <v>1657211163</v>
      </c>
      <c r="C36801" t="s">
        <v>110</v>
      </c>
      <c r="D36801" t="s">
        <v>167</v>
      </c>
      <c r="E36801">
        <v>1</v>
      </c>
      <c r="F36801">
        <v>0</v>
      </c>
      <c r="G36801">
        <v>7.0000000000000001E-3</v>
      </c>
    </row>
    <row r="36802" spans="1:7" x14ac:dyDescent="0.25">
      <c r="A36802">
        <v>51049</v>
      </c>
      <c r="B36802">
        <v>1657211163</v>
      </c>
      <c r="C36802" t="s">
        <v>141</v>
      </c>
      <c r="D36802" t="s">
        <v>145</v>
      </c>
      <c r="E36802">
        <v>1</v>
      </c>
      <c r="F36802">
        <v>1</v>
      </c>
      <c r="G36802">
        <v>0.01</v>
      </c>
    </row>
    <row r="36803" spans="1:7" x14ac:dyDescent="0.25">
      <c r="A36803">
        <v>51050</v>
      </c>
      <c r="B36803">
        <v>1657211163</v>
      </c>
      <c r="C36803" t="s">
        <v>124</v>
      </c>
      <c r="D36803" t="s">
        <v>123</v>
      </c>
      <c r="E36803">
        <v>1</v>
      </c>
      <c r="F36803">
        <v>1</v>
      </c>
      <c r="G36803">
        <v>0.01</v>
      </c>
    </row>
    <row r="36804" spans="1:7" x14ac:dyDescent="0.25">
      <c r="A36804">
        <v>51051</v>
      </c>
      <c r="B36804">
        <v>1657211163</v>
      </c>
      <c r="C36804" t="s">
        <v>116</v>
      </c>
      <c r="D36804" t="s">
        <v>723</v>
      </c>
      <c r="E36804">
        <v>1</v>
      </c>
      <c r="F36804">
        <v>1</v>
      </c>
      <c r="G36804">
        <v>0.01</v>
      </c>
    </row>
    <row r="36805" spans="1:7" x14ac:dyDescent="0.25">
      <c r="A36805">
        <v>51052</v>
      </c>
      <c r="B36805">
        <v>1657211163</v>
      </c>
      <c r="C36805" t="s">
        <v>122</v>
      </c>
      <c r="D36805" t="s">
        <v>129</v>
      </c>
      <c r="E36805">
        <v>1</v>
      </c>
      <c r="F36805">
        <v>1</v>
      </c>
      <c r="G36805">
        <v>0.01</v>
      </c>
    </row>
    <row r="36806" spans="1:7" x14ac:dyDescent="0.25">
      <c r="A36806">
        <v>51053</v>
      </c>
      <c r="B36806">
        <v>1657211163</v>
      </c>
      <c r="C36806" t="s">
        <v>148</v>
      </c>
      <c r="D36806" t="s">
        <v>1293</v>
      </c>
      <c r="E36806">
        <v>1</v>
      </c>
      <c r="F36806">
        <v>0</v>
      </c>
      <c r="G36806">
        <v>8.9999999999999993E-3</v>
      </c>
    </row>
    <row r="36807" spans="1:7" x14ac:dyDescent="0.25">
      <c r="A36807">
        <v>51054</v>
      </c>
      <c r="B36807">
        <v>1657211163</v>
      </c>
      <c r="C36807" t="s">
        <v>110</v>
      </c>
      <c r="D36807" t="s">
        <v>251</v>
      </c>
      <c r="E36807">
        <v>1</v>
      </c>
      <c r="F36807">
        <v>1</v>
      </c>
      <c r="G36807">
        <v>0.01</v>
      </c>
    </row>
    <row r="36808" spans="1:7" x14ac:dyDescent="0.25">
      <c r="A36808">
        <v>51055</v>
      </c>
      <c r="B36808">
        <v>1657211163</v>
      </c>
      <c r="C36808" t="s">
        <v>148</v>
      </c>
      <c r="D36808" t="s">
        <v>2221</v>
      </c>
      <c r="E36808">
        <v>1</v>
      </c>
      <c r="F36808">
        <v>1</v>
      </c>
      <c r="G36808">
        <v>0.01</v>
      </c>
    </row>
    <row r="36809" spans="1:7" x14ac:dyDescent="0.25">
      <c r="A36809">
        <v>51056</v>
      </c>
      <c r="B36809">
        <v>1657211163</v>
      </c>
      <c r="C36809" t="s">
        <v>107</v>
      </c>
      <c r="D36809" t="s">
        <v>351</v>
      </c>
      <c r="E36809">
        <v>1</v>
      </c>
      <c r="F36809">
        <v>1</v>
      </c>
      <c r="G36809">
        <v>0.01</v>
      </c>
    </row>
    <row r="36810" spans="1:7" x14ac:dyDescent="0.25">
      <c r="A36810">
        <v>51057</v>
      </c>
      <c r="B36810">
        <v>1657211163</v>
      </c>
      <c r="C36810" t="s">
        <v>126</v>
      </c>
      <c r="D36810" t="s">
        <v>745</v>
      </c>
      <c r="E36810">
        <v>1</v>
      </c>
      <c r="F36810">
        <v>1</v>
      </c>
      <c r="G36810">
        <v>8.0000000000000002E-3</v>
      </c>
    </row>
    <row r="36811" spans="1:7" x14ac:dyDescent="0.25">
      <c r="A36811">
        <v>51058</v>
      </c>
      <c r="B36811">
        <v>1657211163</v>
      </c>
      <c r="C36811" t="s">
        <v>148</v>
      </c>
      <c r="D36811" t="s">
        <v>181</v>
      </c>
      <c r="E36811">
        <v>1</v>
      </c>
      <c r="F36811">
        <v>1</v>
      </c>
      <c r="G36811">
        <v>7.0000000000000001E-3</v>
      </c>
    </row>
    <row r="36812" spans="1:7" x14ac:dyDescent="0.25">
      <c r="A36812">
        <v>51059</v>
      </c>
      <c r="B36812">
        <v>1657211164</v>
      </c>
      <c r="C36812" t="s">
        <v>148</v>
      </c>
      <c r="D36812" t="s">
        <v>108</v>
      </c>
      <c r="E36812">
        <v>1</v>
      </c>
      <c r="F36812">
        <v>1</v>
      </c>
      <c r="G36812">
        <v>8.9999999999999993E-3</v>
      </c>
    </row>
    <row r="36813" spans="1:7" x14ac:dyDescent="0.25">
      <c r="A36813">
        <v>51060</v>
      </c>
      <c r="B36813">
        <v>1657211164</v>
      </c>
      <c r="C36813" t="s">
        <v>107</v>
      </c>
      <c r="D36813" t="s">
        <v>181</v>
      </c>
      <c r="E36813">
        <v>1</v>
      </c>
      <c r="F36813">
        <v>1</v>
      </c>
      <c r="G36813">
        <v>0.01</v>
      </c>
    </row>
    <row r="36814" spans="1:7" x14ac:dyDescent="0.25">
      <c r="A36814">
        <v>51061</v>
      </c>
      <c r="B36814">
        <v>1657211164</v>
      </c>
      <c r="C36814" t="s">
        <v>141</v>
      </c>
      <c r="D36814" t="s">
        <v>143</v>
      </c>
      <c r="E36814">
        <v>1</v>
      </c>
      <c r="F36814">
        <v>1</v>
      </c>
      <c r="G36814">
        <v>0.01</v>
      </c>
    </row>
    <row r="36815" spans="1:7" x14ac:dyDescent="0.25">
      <c r="A36815">
        <v>51062</v>
      </c>
      <c r="B36815">
        <v>1657211164</v>
      </c>
      <c r="C36815" t="s">
        <v>122</v>
      </c>
      <c r="D36815" t="s">
        <v>728</v>
      </c>
      <c r="E36815">
        <v>1</v>
      </c>
      <c r="F36815">
        <v>1</v>
      </c>
      <c r="G36815">
        <v>0.01</v>
      </c>
    </row>
    <row r="36816" spans="1:7" x14ac:dyDescent="0.25">
      <c r="A36816">
        <v>51063</v>
      </c>
      <c r="B36816">
        <v>1657211164</v>
      </c>
      <c r="C36816" t="s">
        <v>122</v>
      </c>
      <c r="D36816" t="s">
        <v>768</v>
      </c>
      <c r="E36816">
        <v>1</v>
      </c>
      <c r="F36816">
        <v>1</v>
      </c>
      <c r="G36816">
        <v>0.01</v>
      </c>
    </row>
    <row r="36817" spans="1:7" x14ac:dyDescent="0.25">
      <c r="A36817">
        <v>51064</v>
      </c>
      <c r="B36817">
        <v>1657211164</v>
      </c>
      <c r="C36817" t="s">
        <v>107</v>
      </c>
      <c r="D36817" t="s">
        <v>332</v>
      </c>
      <c r="E36817">
        <v>1</v>
      </c>
      <c r="F36817">
        <v>1</v>
      </c>
      <c r="G36817">
        <v>0.01</v>
      </c>
    </row>
    <row r="36818" spans="1:7" x14ac:dyDescent="0.25">
      <c r="A36818">
        <v>51065</v>
      </c>
      <c r="B36818">
        <v>1657211164</v>
      </c>
      <c r="C36818" t="s">
        <v>117</v>
      </c>
      <c r="D36818" t="s">
        <v>108</v>
      </c>
      <c r="E36818">
        <v>1</v>
      </c>
      <c r="F36818">
        <v>1</v>
      </c>
      <c r="G36818">
        <v>0.01</v>
      </c>
    </row>
    <row r="36819" spans="1:7" x14ac:dyDescent="0.25">
      <c r="A36819">
        <v>51066</v>
      </c>
      <c r="B36819">
        <v>1657211164</v>
      </c>
      <c r="C36819" t="s">
        <v>126</v>
      </c>
      <c r="D36819" t="s">
        <v>137</v>
      </c>
      <c r="E36819">
        <v>1</v>
      </c>
      <c r="F36819">
        <v>1</v>
      </c>
      <c r="G36819">
        <v>0.01</v>
      </c>
    </row>
    <row r="36820" spans="1:7" x14ac:dyDescent="0.25">
      <c r="A36820">
        <v>51067</v>
      </c>
      <c r="B36820">
        <v>1657211164</v>
      </c>
      <c r="C36820" t="s">
        <v>107</v>
      </c>
      <c r="D36820" t="s">
        <v>779</v>
      </c>
      <c r="E36820">
        <v>1</v>
      </c>
      <c r="F36820">
        <v>0</v>
      </c>
      <c r="G36820">
        <v>8.0000000000000002E-3</v>
      </c>
    </row>
    <row r="36821" spans="1:7" x14ac:dyDescent="0.25">
      <c r="A36821">
        <v>51068</v>
      </c>
      <c r="B36821">
        <v>1657211164</v>
      </c>
      <c r="C36821" t="s">
        <v>107</v>
      </c>
      <c r="D36821" t="s">
        <v>769</v>
      </c>
      <c r="E36821">
        <v>1</v>
      </c>
      <c r="F36821">
        <v>1</v>
      </c>
      <c r="G36821">
        <v>6.0000000000000001E-3</v>
      </c>
    </row>
    <row r="36822" spans="1:7" x14ac:dyDescent="0.25">
      <c r="A36822">
        <v>51069</v>
      </c>
      <c r="B36822">
        <v>1657211164</v>
      </c>
      <c r="C36822" t="s">
        <v>148</v>
      </c>
      <c r="D36822" t="s">
        <v>123</v>
      </c>
      <c r="E36822">
        <v>1</v>
      </c>
      <c r="F36822">
        <v>1</v>
      </c>
      <c r="G36822">
        <v>7.0000000000000001E-3</v>
      </c>
    </row>
    <row r="36823" spans="1:7" x14ac:dyDescent="0.25">
      <c r="A36823">
        <v>51070</v>
      </c>
      <c r="B36823">
        <v>1657211164</v>
      </c>
      <c r="C36823" t="s">
        <v>126</v>
      </c>
      <c r="D36823" t="s">
        <v>728</v>
      </c>
      <c r="E36823">
        <v>1</v>
      </c>
      <c r="F36823">
        <v>1</v>
      </c>
      <c r="G36823">
        <v>8.9999999999999993E-3</v>
      </c>
    </row>
    <row r="36824" spans="1:7" x14ac:dyDescent="0.25">
      <c r="A36824">
        <v>51071</v>
      </c>
      <c r="B36824">
        <v>1657211164</v>
      </c>
      <c r="C36824" t="s">
        <v>107</v>
      </c>
      <c r="D36824" t="s">
        <v>222</v>
      </c>
      <c r="E36824">
        <v>1</v>
      </c>
      <c r="F36824">
        <v>1</v>
      </c>
      <c r="G36824">
        <v>7.0000000000000001E-3</v>
      </c>
    </row>
    <row r="36825" spans="1:7" x14ac:dyDescent="0.25">
      <c r="A36825">
        <v>51072</v>
      </c>
      <c r="B36825">
        <v>1657211165</v>
      </c>
      <c r="C36825" t="s">
        <v>141</v>
      </c>
      <c r="D36825" t="s">
        <v>704</v>
      </c>
      <c r="E36825">
        <v>1</v>
      </c>
      <c r="F36825">
        <v>1</v>
      </c>
      <c r="G36825">
        <v>7.0000000000000001E-3</v>
      </c>
    </row>
    <row r="36826" spans="1:7" x14ac:dyDescent="0.25">
      <c r="A36826">
        <v>51073</v>
      </c>
      <c r="B36826">
        <v>1657211165</v>
      </c>
      <c r="C36826" t="s">
        <v>110</v>
      </c>
      <c r="D36826" t="s">
        <v>704</v>
      </c>
      <c r="E36826">
        <v>1</v>
      </c>
      <c r="F36826">
        <v>1</v>
      </c>
      <c r="G36826">
        <v>7.0000000000000001E-3</v>
      </c>
    </row>
    <row r="36827" spans="1:7" x14ac:dyDescent="0.25">
      <c r="A36827">
        <v>51074</v>
      </c>
      <c r="B36827">
        <v>1657211165</v>
      </c>
      <c r="C36827" t="s">
        <v>107</v>
      </c>
      <c r="D36827" t="s">
        <v>154</v>
      </c>
      <c r="E36827">
        <v>1</v>
      </c>
      <c r="F36827">
        <v>1</v>
      </c>
      <c r="G36827">
        <v>7.0000000000000001E-3</v>
      </c>
    </row>
    <row r="36828" spans="1:7" x14ac:dyDescent="0.25">
      <c r="A36828">
        <v>51075</v>
      </c>
      <c r="B36828">
        <v>1657211165</v>
      </c>
      <c r="C36828" t="s">
        <v>122</v>
      </c>
      <c r="D36828" t="s">
        <v>728</v>
      </c>
      <c r="E36828">
        <v>1</v>
      </c>
      <c r="F36828">
        <v>1</v>
      </c>
      <c r="G36828">
        <v>7.0000000000000001E-3</v>
      </c>
    </row>
    <row r="36829" spans="1:7" x14ac:dyDescent="0.25">
      <c r="A36829">
        <v>51076</v>
      </c>
      <c r="B36829">
        <v>1657211165</v>
      </c>
      <c r="C36829" t="s">
        <v>124</v>
      </c>
      <c r="D36829" t="s">
        <v>123</v>
      </c>
      <c r="E36829">
        <v>1</v>
      </c>
      <c r="F36829">
        <v>1</v>
      </c>
      <c r="G36829">
        <v>0.01</v>
      </c>
    </row>
    <row r="36830" spans="1:7" x14ac:dyDescent="0.25">
      <c r="A36830">
        <v>51077</v>
      </c>
      <c r="B36830">
        <v>1657211165</v>
      </c>
      <c r="C36830" t="s">
        <v>141</v>
      </c>
      <c r="D36830" t="s">
        <v>890</v>
      </c>
      <c r="E36830">
        <v>1</v>
      </c>
      <c r="F36830">
        <v>1</v>
      </c>
      <c r="G36830">
        <v>0.01</v>
      </c>
    </row>
    <row r="36831" spans="1:7" x14ac:dyDescent="0.25">
      <c r="A36831">
        <v>51078</v>
      </c>
      <c r="B36831">
        <v>1657211165</v>
      </c>
      <c r="C36831" t="s">
        <v>141</v>
      </c>
      <c r="D36831" t="s">
        <v>154</v>
      </c>
      <c r="E36831">
        <v>1</v>
      </c>
      <c r="F36831">
        <v>1</v>
      </c>
      <c r="G36831">
        <v>0.01</v>
      </c>
    </row>
    <row r="36832" spans="1:7" x14ac:dyDescent="0.25">
      <c r="A36832">
        <v>51079</v>
      </c>
      <c r="B36832">
        <v>1657211165</v>
      </c>
      <c r="C36832" t="s">
        <v>122</v>
      </c>
      <c r="D36832" t="s">
        <v>178</v>
      </c>
      <c r="E36832">
        <v>1</v>
      </c>
      <c r="F36832">
        <v>0</v>
      </c>
      <c r="G36832">
        <v>8.9999999999999993E-3</v>
      </c>
    </row>
    <row r="36833" spans="1:7" x14ac:dyDescent="0.25">
      <c r="A36833">
        <v>51080</v>
      </c>
      <c r="B36833">
        <v>1657211165</v>
      </c>
      <c r="C36833" t="s">
        <v>141</v>
      </c>
      <c r="D36833" t="s">
        <v>145</v>
      </c>
      <c r="E36833">
        <v>1</v>
      </c>
      <c r="F36833">
        <v>1</v>
      </c>
      <c r="G36833">
        <v>6.0000000000000001E-3</v>
      </c>
    </row>
    <row r="36834" spans="1:7" x14ac:dyDescent="0.25">
      <c r="A36834">
        <v>51081</v>
      </c>
      <c r="B36834">
        <v>1657211165</v>
      </c>
      <c r="C36834" t="s">
        <v>107</v>
      </c>
      <c r="D36834" t="s">
        <v>777</v>
      </c>
      <c r="E36834">
        <v>1</v>
      </c>
      <c r="F36834">
        <v>1</v>
      </c>
      <c r="G36834">
        <v>8.0000000000000002E-3</v>
      </c>
    </row>
    <row r="36835" spans="1:7" x14ac:dyDescent="0.25">
      <c r="A36835">
        <v>51082</v>
      </c>
      <c r="B36835">
        <v>1657211165</v>
      </c>
      <c r="C36835" t="s">
        <v>116</v>
      </c>
      <c r="D36835" t="s">
        <v>123</v>
      </c>
      <c r="E36835">
        <v>1</v>
      </c>
      <c r="F36835">
        <v>0</v>
      </c>
      <c r="G36835">
        <v>6.0000000000000001E-3</v>
      </c>
    </row>
    <row r="36836" spans="1:7" x14ac:dyDescent="0.25">
      <c r="A36836">
        <v>51083</v>
      </c>
      <c r="B36836">
        <v>1657211165</v>
      </c>
      <c r="C36836" t="s">
        <v>164</v>
      </c>
      <c r="D36836" t="s">
        <v>107</v>
      </c>
      <c r="E36836">
        <v>1</v>
      </c>
      <c r="F36836">
        <v>1</v>
      </c>
      <c r="G36836">
        <v>8.9999999999999993E-3</v>
      </c>
    </row>
    <row r="36837" spans="1:7" x14ac:dyDescent="0.25">
      <c r="A36837">
        <v>51084</v>
      </c>
      <c r="B36837">
        <v>1657211165</v>
      </c>
      <c r="C36837" t="s">
        <v>122</v>
      </c>
      <c r="D36837" t="s">
        <v>795</v>
      </c>
      <c r="E36837">
        <v>1</v>
      </c>
      <c r="F36837">
        <v>1</v>
      </c>
      <c r="G36837">
        <v>1.0999999999999999E-2</v>
      </c>
    </row>
    <row r="36838" spans="1:7" x14ac:dyDescent="0.25">
      <c r="A36838">
        <v>51085</v>
      </c>
      <c r="B36838">
        <v>1657211165</v>
      </c>
      <c r="C36838" t="s">
        <v>117</v>
      </c>
      <c r="D36838" t="s">
        <v>130</v>
      </c>
      <c r="E36838">
        <v>1</v>
      </c>
      <c r="F36838">
        <v>1</v>
      </c>
      <c r="G36838">
        <v>7.0000000000000001E-3</v>
      </c>
    </row>
    <row r="36839" spans="1:7" x14ac:dyDescent="0.25">
      <c r="A36839">
        <v>51086</v>
      </c>
      <c r="B36839">
        <v>1657211165</v>
      </c>
      <c r="C36839" t="s">
        <v>141</v>
      </c>
      <c r="D36839" t="s">
        <v>805</v>
      </c>
      <c r="E36839">
        <v>1</v>
      </c>
      <c r="F36839">
        <v>1</v>
      </c>
      <c r="G36839">
        <v>8.9999999999999993E-3</v>
      </c>
    </row>
    <row r="36840" spans="1:7" x14ac:dyDescent="0.25">
      <c r="A36840">
        <v>51087</v>
      </c>
      <c r="B36840">
        <v>1657211165</v>
      </c>
      <c r="C36840" t="s">
        <v>118</v>
      </c>
      <c r="D36840" t="s">
        <v>216</v>
      </c>
      <c r="E36840">
        <v>1</v>
      </c>
      <c r="F36840">
        <v>1</v>
      </c>
      <c r="G36840">
        <v>0.01</v>
      </c>
    </row>
    <row r="36841" spans="1:7" x14ac:dyDescent="0.25">
      <c r="A36841">
        <v>51088</v>
      </c>
      <c r="B36841">
        <v>1657211165</v>
      </c>
      <c r="C36841" t="s">
        <v>124</v>
      </c>
      <c r="D36841" t="s">
        <v>271</v>
      </c>
      <c r="E36841">
        <v>1</v>
      </c>
      <c r="F36841">
        <v>1</v>
      </c>
      <c r="G36841">
        <v>0.01</v>
      </c>
    </row>
    <row r="36842" spans="1:7" x14ac:dyDescent="0.25">
      <c r="A36842">
        <v>51089</v>
      </c>
      <c r="B36842">
        <v>1657211165</v>
      </c>
      <c r="C36842" t="s">
        <v>118</v>
      </c>
      <c r="D36842" t="s">
        <v>123</v>
      </c>
      <c r="E36842">
        <v>1</v>
      </c>
      <c r="F36842">
        <v>1</v>
      </c>
      <c r="G36842">
        <v>0.01</v>
      </c>
    </row>
    <row r="36843" spans="1:7" x14ac:dyDescent="0.25">
      <c r="A36843">
        <v>51090</v>
      </c>
      <c r="B36843">
        <v>1657211165</v>
      </c>
      <c r="C36843" t="s">
        <v>107</v>
      </c>
      <c r="D36843" t="s">
        <v>125</v>
      </c>
      <c r="E36843">
        <v>1</v>
      </c>
      <c r="F36843">
        <v>1</v>
      </c>
      <c r="G36843">
        <v>0.01</v>
      </c>
    </row>
    <row r="36844" spans="1:7" x14ac:dyDescent="0.25">
      <c r="A36844">
        <v>51091</v>
      </c>
      <c r="B36844">
        <v>1657211166</v>
      </c>
      <c r="C36844" t="s">
        <v>122</v>
      </c>
      <c r="D36844" t="s">
        <v>191</v>
      </c>
      <c r="E36844">
        <v>1</v>
      </c>
      <c r="F36844">
        <v>1</v>
      </c>
      <c r="G36844">
        <v>7.0000000000000001E-3</v>
      </c>
    </row>
    <row r="36845" spans="1:7" x14ac:dyDescent="0.25">
      <c r="A36845">
        <v>51092</v>
      </c>
      <c r="B36845">
        <v>1657211166</v>
      </c>
      <c r="C36845" t="s">
        <v>118</v>
      </c>
      <c r="D36845" t="s">
        <v>155</v>
      </c>
      <c r="E36845">
        <v>1</v>
      </c>
      <c r="F36845">
        <v>1</v>
      </c>
      <c r="G36845">
        <v>7.0000000000000001E-3</v>
      </c>
    </row>
    <row r="36846" spans="1:7" x14ac:dyDescent="0.25">
      <c r="A36846">
        <v>51093</v>
      </c>
      <c r="B36846">
        <v>1657211166</v>
      </c>
      <c r="C36846" t="s">
        <v>141</v>
      </c>
      <c r="D36846" t="s">
        <v>670</v>
      </c>
      <c r="E36846">
        <v>1</v>
      </c>
      <c r="F36846">
        <v>0</v>
      </c>
      <c r="G36846">
        <v>6.0000000000000001E-3</v>
      </c>
    </row>
    <row r="36847" spans="1:7" x14ac:dyDescent="0.25">
      <c r="A36847">
        <v>51094</v>
      </c>
      <c r="B36847">
        <v>1657211166</v>
      </c>
      <c r="C36847" t="s">
        <v>117</v>
      </c>
      <c r="D36847" t="s">
        <v>220</v>
      </c>
      <c r="E36847">
        <v>1</v>
      </c>
      <c r="F36847">
        <v>1</v>
      </c>
      <c r="G36847">
        <v>0.01</v>
      </c>
    </row>
    <row r="36848" spans="1:7" x14ac:dyDescent="0.25">
      <c r="A36848">
        <v>51095</v>
      </c>
      <c r="B36848">
        <v>1657211166</v>
      </c>
      <c r="C36848" t="s">
        <v>107</v>
      </c>
      <c r="D36848" t="s">
        <v>166</v>
      </c>
      <c r="E36848">
        <v>1</v>
      </c>
      <c r="F36848">
        <v>1</v>
      </c>
      <c r="G36848">
        <v>1.2999999999999999E-2</v>
      </c>
    </row>
    <row r="36849" spans="1:7" x14ac:dyDescent="0.25">
      <c r="A36849">
        <v>51096</v>
      </c>
      <c r="B36849">
        <v>1657211166</v>
      </c>
      <c r="C36849" t="s">
        <v>107</v>
      </c>
      <c r="D36849" t="s">
        <v>707</v>
      </c>
      <c r="E36849">
        <v>1</v>
      </c>
      <c r="F36849">
        <v>1</v>
      </c>
      <c r="G36849">
        <v>0.01</v>
      </c>
    </row>
    <row r="36850" spans="1:7" x14ac:dyDescent="0.25">
      <c r="A36850">
        <v>51097</v>
      </c>
      <c r="B36850">
        <v>1657211166</v>
      </c>
      <c r="C36850" t="s">
        <v>107</v>
      </c>
      <c r="D36850" t="s">
        <v>723</v>
      </c>
      <c r="E36850">
        <v>1</v>
      </c>
      <c r="F36850">
        <v>1</v>
      </c>
      <c r="G36850">
        <v>7.0000000000000001E-3</v>
      </c>
    </row>
    <row r="36851" spans="1:7" x14ac:dyDescent="0.25">
      <c r="A36851">
        <v>51098</v>
      </c>
      <c r="B36851">
        <v>1657211166</v>
      </c>
      <c r="C36851" t="s">
        <v>117</v>
      </c>
      <c r="D36851" t="s">
        <v>156</v>
      </c>
      <c r="E36851">
        <v>1</v>
      </c>
      <c r="F36851">
        <v>1</v>
      </c>
      <c r="G36851">
        <v>0.01</v>
      </c>
    </row>
    <row r="36852" spans="1:7" x14ac:dyDescent="0.25">
      <c r="A36852">
        <v>51099</v>
      </c>
      <c r="B36852">
        <v>1657211166</v>
      </c>
      <c r="C36852" t="s">
        <v>122</v>
      </c>
      <c r="D36852" t="s">
        <v>156</v>
      </c>
      <c r="E36852">
        <v>1</v>
      </c>
      <c r="F36852">
        <v>1</v>
      </c>
      <c r="G36852">
        <v>0.01</v>
      </c>
    </row>
    <row r="36853" spans="1:7" x14ac:dyDescent="0.25">
      <c r="A36853">
        <v>51100</v>
      </c>
      <c r="B36853">
        <v>1657211166</v>
      </c>
      <c r="C36853" t="s">
        <v>148</v>
      </c>
      <c r="D36853" t="s">
        <v>145</v>
      </c>
      <c r="E36853">
        <v>1</v>
      </c>
      <c r="F36853">
        <v>1</v>
      </c>
      <c r="G36853">
        <v>0.01</v>
      </c>
    </row>
    <row r="36854" spans="1:7" x14ac:dyDescent="0.25">
      <c r="A36854">
        <v>51101</v>
      </c>
      <c r="B36854">
        <v>1657211166</v>
      </c>
      <c r="C36854" t="s">
        <v>122</v>
      </c>
      <c r="D36854" t="s">
        <v>185</v>
      </c>
      <c r="E36854">
        <v>1</v>
      </c>
      <c r="F36854">
        <v>1</v>
      </c>
      <c r="G36854">
        <v>0.01</v>
      </c>
    </row>
    <row r="36855" spans="1:7" x14ac:dyDescent="0.25">
      <c r="A36855">
        <v>51102</v>
      </c>
      <c r="B36855">
        <v>1657211166</v>
      </c>
      <c r="C36855" t="s">
        <v>107</v>
      </c>
      <c r="D36855" t="s">
        <v>155</v>
      </c>
      <c r="E36855">
        <v>1</v>
      </c>
      <c r="F36855">
        <v>1</v>
      </c>
      <c r="G36855">
        <v>0.01</v>
      </c>
    </row>
    <row r="36856" spans="1:7" x14ac:dyDescent="0.25">
      <c r="A36856">
        <v>51103</v>
      </c>
      <c r="B36856">
        <v>1657211166</v>
      </c>
      <c r="C36856" t="s">
        <v>107</v>
      </c>
      <c r="D36856" t="s">
        <v>808</v>
      </c>
      <c r="E36856">
        <v>1</v>
      </c>
      <c r="F36856">
        <v>1</v>
      </c>
      <c r="G36856">
        <v>0.01</v>
      </c>
    </row>
    <row r="36857" spans="1:7" x14ac:dyDescent="0.25">
      <c r="A36857">
        <v>51104</v>
      </c>
      <c r="B36857">
        <v>1657211166</v>
      </c>
      <c r="C36857" t="s">
        <v>122</v>
      </c>
      <c r="D36857" t="s">
        <v>185</v>
      </c>
      <c r="E36857">
        <v>1</v>
      </c>
      <c r="F36857">
        <v>1</v>
      </c>
      <c r="G36857">
        <v>0.01</v>
      </c>
    </row>
    <row r="36858" spans="1:7" x14ac:dyDescent="0.25">
      <c r="A36858">
        <v>51105</v>
      </c>
      <c r="B36858">
        <v>1657211166</v>
      </c>
      <c r="C36858" t="s">
        <v>117</v>
      </c>
      <c r="D36858" t="s">
        <v>191</v>
      </c>
      <c r="E36858">
        <v>1</v>
      </c>
      <c r="F36858">
        <v>1</v>
      </c>
      <c r="G36858">
        <v>0.01</v>
      </c>
    </row>
    <row r="36859" spans="1:7" x14ac:dyDescent="0.25">
      <c r="A36859">
        <v>51106</v>
      </c>
      <c r="B36859">
        <v>1657211166</v>
      </c>
      <c r="C36859" t="s">
        <v>117</v>
      </c>
      <c r="D36859" t="s">
        <v>143</v>
      </c>
      <c r="E36859">
        <v>1</v>
      </c>
      <c r="F36859">
        <v>1</v>
      </c>
      <c r="G36859">
        <v>0.01</v>
      </c>
    </row>
    <row r="36860" spans="1:7" x14ac:dyDescent="0.25">
      <c r="A36860">
        <v>51107</v>
      </c>
      <c r="B36860">
        <v>1657211166</v>
      </c>
      <c r="C36860" t="s">
        <v>126</v>
      </c>
      <c r="D36860" t="s">
        <v>194</v>
      </c>
      <c r="E36860">
        <v>1</v>
      </c>
      <c r="F36860">
        <v>1</v>
      </c>
      <c r="G36860">
        <v>0.01</v>
      </c>
    </row>
    <row r="36861" spans="1:7" x14ac:dyDescent="0.25">
      <c r="A36861">
        <v>51108</v>
      </c>
      <c r="B36861">
        <v>1657211166</v>
      </c>
      <c r="C36861" t="s">
        <v>148</v>
      </c>
      <c r="D36861" t="s">
        <v>740</v>
      </c>
      <c r="E36861">
        <v>1</v>
      </c>
      <c r="F36861">
        <v>1</v>
      </c>
      <c r="G36861">
        <v>7.0000000000000001E-3</v>
      </c>
    </row>
    <row r="36862" spans="1:7" x14ac:dyDescent="0.25">
      <c r="A36862">
        <v>51109</v>
      </c>
      <c r="B36862">
        <v>1657211166</v>
      </c>
      <c r="C36862" t="s">
        <v>124</v>
      </c>
      <c r="D36862" t="s">
        <v>234</v>
      </c>
      <c r="E36862">
        <v>1</v>
      </c>
      <c r="F36862">
        <v>1</v>
      </c>
      <c r="G36862">
        <v>7.0000000000000001E-3</v>
      </c>
    </row>
    <row r="36863" spans="1:7" x14ac:dyDescent="0.25">
      <c r="A36863">
        <v>51110</v>
      </c>
      <c r="B36863">
        <v>1657211166</v>
      </c>
      <c r="C36863" t="s">
        <v>107</v>
      </c>
      <c r="D36863" t="s">
        <v>808</v>
      </c>
      <c r="E36863">
        <v>1</v>
      </c>
      <c r="F36863">
        <v>1</v>
      </c>
      <c r="G36863">
        <v>7.0000000000000001E-3</v>
      </c>
    </row>
    <row r="36864" spans="1:7" x14ac:dyDescent="0.25">
      <c r="A36864">
        <v>51111</v>
      </c>
      <c r="B36864">
        <v>1657211166</v>
      </c>
      <c r="C36864" t="s">
        <v>126</v>
      </c>
      <c r="D36864" t="s">
        <v>123</v>
      </c>
      <c r="E36864">
        <v>1</v>
      </c>
      <c r="F36864">
        <v>1</v>
      </c>
      <c r="G36864">
        <v>7.0000000000000001E-3</v>
      </c>
    </row>
    <row r="36865" spans="1:7" x14ac:dyDescent="0.25">
      <c r="A36865">
        <v>51112</v>
      </c>
      <c r="B36865">
        <v>1657211166</v>
      </c>
      <c r="C36865" t="s">
        <v>122</v>
      </c>
      <c r="D36865" t="s">
        <v>239</v>
      </c>
      <c r="E36865">
        <v>1</v>
      </c>
      <c r="F36865">
        <v>1</v>
      </c>
      <c r="G36865">
        <v>8.0000000000000002E-3</v>
      </c>
    </row>
    <row r="36866" spans="1:7" x14ac:dyDescent="0.25">
      <c r="A36866">
        <v>51113</v>
      </c>
      <c r="B36866">
        <v>1657211167</v>
      </c>
      <c r="C36866" t="s">
        <v>117</v>
      </c>
      <c r="D36866" t="s">
        <v>195</v>
      </c>
      <c r="E36866">
        <v>1</v>
      </c>
      <c r="F36866">
        <v>1</v>
      </c>
      <c r="G36866">
        <v>0.01</v>
      </c>
    </row>
    <row r="36867" spans="1:7" x14ac:dyDescent="0.25">
      <c r="A36867">
        <v>51114</v>
      </c>
      <c r="B36867">
        <v>1657211167</v>
      </c>
      <c r="C36867" t="s">
        <v>107</v>
      </c>
      <c r="D36867" t="s">
        <v>644</v>
      </c>
      <c r="E36867">
        <v>1</v>
      </c>
      <c r="F36867">
        <v>0</v>
      </c>
      <c r="G36867">
        <v>8.9999999999999993E-3</v>
      </c>
    </row>
    <row r="36868" spans="1:7" x14ac:dyDescent="0.25">
      <c r="A36868">
        <v>51115</v>
      </c>
      <c r="B36868">
        <v>1657211167</v>
      </c>
      <c r="C36868" t="s">
        <v>107</v>
      </c>
      <c r="D36868" t="s">
        <v>239</v>
      </c>
      <c r="E36868">
        <v>1</v>
      </c>
      <c r="F36868">
        <v>1</v>
      </c>
      <c r="G36868">
        <v>0.01</v>
      </c>
    </row>
    <row r="36869" spans="1:7" x14ac:dyDescent="0.25">
      <c r="A36869">
        <v>51116</v>
      </c>
      <c r="B36869">
        <v>1657211167</v>
      </c>
      <c r="C36869" t="s">
        <v>107</v>
      </c>
      <c r="D36869" t="s">
        <v>160</v>
      </c>
      <c r="E36869">
        <v>1</v>
      </c>
      <c r="F36869">
        <v>1</v>
      </c>
      <c r="G36869">
        <v>0.01</v>
      </c>
    </row>
    <row r="36870" spans="1:7" x14ac:dyDescent="0.25">
      <c r="A36870">
        <v>51117</v>
      </c>
      <c r="B36870">
        <v>1657211167</v>
      </c>
      <c r="C36870" t="s">
        <v>124</v>
      </c>
      <c r="D36870" t="s">
        <v>191</v>
      </c>
      <c r="E36870">
        <v>1</v>
      </c>
      <c r="F36870">
        <v>1</v>
      </c>
      <c r="G36870">
        <v>8.0000000000000002E-3</v>
      </c>
    </row>
    <row r="36871" spans="1:7" x14ac:dyDescent="0.25">
      <c r="A36871">
        <v>51118</v>
      </c>
      <c r="B36871">
        <v>1657211167</v>
      </c>
      <c r="C36871" t="s">
        <v>148</v>
      </c>
      <c r="D36871" t="s">
        <v>1621</v>
      </c>
      <c r="E36871">
        <v>1</v>
      </c>
      <c r="F36871">
        <v>1</v>
      </c>
      <c r="G36871">
        <v>0.01</v>
      </c>
    </row>
    <row r="36872" spans="1:7" x14ac:dyDescent="0.25">
      <c r="A36872">
        <v>51119</v>
      </c>
      <c r="B36872">
        <v>1657211167</v>
      </c>
      <c r="C36872" t="s">
        <v>141</v>
      </c>
      <c r="D36872" t="s">
        <v>155</v>
      </c>
      <c r="E36872">
        <v>1</v>
      </c>
      <c r="F36872">
        <v>1</v>
      </c>
      <c r="G36872">
        <v>8.9999999999999993E-3</v>
      </c>
    </row>
    <row r="36873" spans="1:7" x14ac:dyDescent="0.25">
      <c r="A36873">
        <v>51120</v>
      </c>
      <c r="B36873">
        <v>1657211167</v>
      </c>
      <c r="C36873" t="s">
        <v>124</v>
      </c>
      <c r="D36873" t="s">
        <v>704</v>
      </c>
      <c r="E36873">
        <v>1</v>
      </c>
      <c r="F36873">
        <v>1</v>
      </c>
      <c r="G36873">
        <v>1.0999999999999999E-2</v>
      </c>
    </row>
    <row r="36874" spans="1:7" x14ac:dyDescent="0.25">
      <c r="A36874">
        <v>51121</v>
      </c>
      <c r="B36874">
        <v>1657211167</v>
      </c>
      <c r="C36874" t="s">
        <v>141</v>
      </c>
      <c r="D36874" t="s">
        <v>145</v>
      </c>
      <c r="E36874">
        <v>1</v>
      </c>
      <c r="F36874">
        <v>1</v>
      </c>
      <c r="G36874">
        <v>0.01</v>
      </c>
    </row>
    <row r="36875" spans="1:7" x14ac:dyDescent="0.25">
      <c r="A36875">
        <v>51122</v>
      </c>
      <c r="B36875">
        <v>1657211167</v>
      </c>
      <c r="C36875" t="s">
        <v>141</v>
      </c>
      <c r="D36875" t="s">
        <v>191</v>
      </c>
      <c r="E36875">
        <v>1</v>
      </c>
      <c r="F36875">
        <v>1</v>
      </c>
      <c r="G36875">
        <v>0.01</v>
      </c>
    </row>
    <row r="36876" spans="1:7" x14ac:dyDescent="0.25">
      <c r="A36876">
        <v>51123</v>
      </c>
      <c r="B36876">
        <v>1657211167</v>
      </c>
      <c r="C36876" t="s">
        <v>117</v>
      </c>
      <c r="D36876" t="s">
        <v>2004</v>
      </c>
      <c r="E36876">
        <v>1</v>
      </c>
      <c r="F36876">
        <v>1</v>
      </c>
      <c r="G36876">
        <v>1.0999999999999999E-2</v>
      </c>
    </row>
    <row r="36877" spans="1:7" x14ac:dyDescent="0.25">
      <c r="A36877">
        <v>51124</v>
      </c>
      <c r="B36877">
        <v>1657211167</v>
      </c>
      <c r="C36877" t="s">
        <v>107</v>
      </c>
      <c r="D36877" t="s">
        <v>161</v>
      </c>
      <c r="E36877">
        <v>1</v>
      </c>
      <c r="F36877">
        <v>1</v>
      </c>
      <c r="G36877">
        <v>0.01</v>
      </c>
    </row>
    <row r="36878" spans="1:7" x14ac:dyDescent="0.25">
      <c r="A36878">
        <v>51125</v>
      </c>
      <c r="B36878">
        <v>1657211167</v>
      </c>
      <c r="C36878" t="s">
        <v>126</v>
      </c>
      <c r="D36878" t="s">
        <v>700</v>
      </c>
      <c r="E36878">
        <v>1</v>
      </c>
      <c r="F36878">
        <v>1</v>
      </c>
      <c r="G36878">
        <v>1.0999999999999999E-2</v>
      </c>
    </row>
    <row r="36879" spans="1:7" x14ac:dyDescent="0.25">
      <c r="A36879">
        <v>51126</v>
      </c>
      <c r="B36879">
        <v>1657211167</v>
      </c>
      <c r="C36879" t="s">
        <v>141</v>
      </c>
      <c r="D36879" t="s">
        <v>191</v>
      </c>
      <c r="E36879">
        <v>1</v>
      </c>
      <c r="F36879">
        <v>1</v>
      </c>
      <c r="G36879">
        <v>0.01</v>
      </c>
    </row>
    <row r="36880" spans="1:7" x14ac:dyDescent="0.25">
      <c r="A36880">
        <v>51127</v>
      </c>
      <c r="B36880">
        <v>1657211167</v>
      </c>
      <c r="C36880" t="s">
        <v>124</v>
      </c>
      <c r="D36880" t="s">
        <v>150</v>
      </c>
      <c r="E36880">
        <v>1</v>
      </c>
      <c r="F36880">
        <v>1</v>
      </c>
      <c r="G36880">
        <v>0.01</v>
      </c>
    </row>
    <row r="36881" spans="1:7" x14ac:dyDescent="0.25">
      <c r="A36881">
        <v>51128</v>
      </c>
      <c r="B36881">
        <v>1657211167</v>
      </c>
      <c r="C36881" t="s">
        <v>126</v>
      </c>
      <c r="D36881" t="s">
        <v>2222</v>
      </c>
      <c r="E36881">
        <v>1</v>
      </c>
      <c r="F36881">
        <v>1</v>
      </c>
      <c r="G36881">
        <v>0.01</v>
      </c>
    </row>
    <row r="36882" spans="1:7" x14ac:dyDescent="0.25">
      <c r="A36882">
        <v>51129</v>
      </c>
      <c r="B36882">
        <v>1657211167</v>
      </c>
      <c r="C36882" t="s">
        <v>107</v>
      </c>
      <c r="D36882" t="s">
        <v>191</v>
      </c>
      <c r="E36882">
        <v>1</v>
      </c>
      <c r="F36882">
        <v>1</v>
      </c>
      <c r="G36882">
        <v>0.01</v>
      </c>
    </row>
    <row r="36883" spans="1:7" x14ac:dyDescent="0.25">
      <c r="A36883">
        <v>51130</v>
      </c>
      <c r="B36883">
        <v>1657211167</v>
      </c>
      <c r="C36883" t="s">
        <v>148</v>
      </c>
      <c r="D36883" t="s">
        <v>123</v>
      </c>
      <c r="E36883">
        <v>1</v>
      </c>
      <c r="F36883">
        <v>1</v>
      </c>
      <c r="G36883">
        <v>0.01</v>
      </c>
    </row>
    <row r="36884" spans="1:7" x14ac:dyDescent="0.25">
      <c r="A36884">
        <v>51131</v>
      </c>
      <c r="B36884">
        <v>1657211167</v>
      </c>
      <c r="C36884" t="s">
        <v>107</v>
      </c>
      <c r="D36884" t="s">
        <v>132</v>
      </c>
      <c r="E36884">
        <v>1</v>
      </c>
      <c r="F36884">
        <v>1</v>
      </c>
      <c r="G36884">
        <v>0.01</v>
      </c>
    </row>
    <row r="36885" spans="1:7" x14ac:dyDescent="0.25">
      <c r="A36885">
        <v>51132</v>
      </c>
      <c r="B36885">
        <v>1657211167</v>
      </c>
      <c r="C36885" t="s">
        <v>118</v>
      </c>
      <c r="D36885" t="s">
        <v>698</v>
      </c>
      <c r="E36885">
        <v>1</v>
      </c>
      <c r="F36885">
        <v>1</v>
      </c>
      <c r="G36885">
        <v>8.9999999999999993E-3</v>
      </c>
    </row>
    <row r="36886" spans="1:7" x14ac:dyDescent="0.25">
      <c r="A36886">
        <v>51133</v>
      </c>
      <c r="B36886">
        <v>1657211167</v>
      </c>
      <c r="C36886" t="s">
        <v>110</v>
      </c>
      <c r="D36886" t="s">
        <v>536</v>
      </c>
      <c r="E36886">
        <v>1</v>
      </c>
      <c r="F36886">
        <v>1</v>
      </c>
      <c r="G36886">
        <v>8.9999999999999993E-3</v>
      </c>
    </row>
    <row r="36887" spans="1:7" x14ac:dyDescent="0.25">
      <c r="A36887">
        <v>51134</v>
      </c>
      <c r="B36887">
        <v>1657211167</v>
      </c>
      <c r="C36887" t="s">
        <v>107</v>
      </c>
      <c r="D36887" t="s">
        <v>332</v>
      </c>
      <c r="E36887">
        <v>1</v>
      </c>
      <c r="F36887">
        <v>1</v>
      </c>
      <c r="G36887">
        <v>7.0000000000000001E-3</v>
      </c>
    </row>
    <row r="36888" spans="1:7" x14ac:dyDescent="0.25">
      <c r="A36888">
        <v>51135</v>
      </c>
      <c r="B36888">
        <v>1657211168</v>
      </c>
      <c r="C36888" t="s">
        <v>122</v>
      </c>
      <c r="D36888" t="s">
        <v>734</v>
      </c>
      <c r="E36888">
        <v>1</v>
      </c>
      <c r="F36888">
        <v>1</v>
      </c>
      <c r="G36888">
        <v>8.0000000000000002E-3</v>
      </c>
    </row>
    <row r="36889" spans="1:7" x14ac:dyDescent="0.25">
      <c r="A36889">
        <v>51136</v>
      </c>
      <c r="B36889">
        <v>1657211168</v>
      </c>
      <c r="C36889" t="s">
        <v>107</v>
      </c>
      <c r="D36889" t="s">
        <v>744</v>
      </c>
      <c r="E36889">
        <v>1</v>
      </c>
      <c r="F36889">
        <v>1</v>
      </c>
      <c r="G36889">
        <v>0.01</v>
      </c>
    </row>
    <row r="36890" spans="1:7" x14ac:dyDescent="0.25">
      <c r="A36890">
        <v>51137</v>
      </c>
      <c r="B36890">
        <v>1657211168</v>
      </c>
      <c r="C36890" t="s">
        <v>107</v>
      </c>
      <c r="D36890" t="s">
        <v>756</v>
      </c>
      <c r="E36890">
        <v>1</v>
      </c>
      <c r="F36890">
        <v>1</v>
      </c>
      <c r="G36890">
        <v>0.01</v>
      </c>
    </row>
    <row r="36891" spans="1:7" x14ac:dyDescent="0.25">
      <c r="A36891">
        <v>51138</v>
      </c>
      <c r="B36891">
        <v>1657211168</v>
      </c>
      <c r="C36891" t="s">
        <v>116</v>
      </c>
      <c r="D36891" t="s">
        <v>378</v>
      </c>
      <c r="E36891">
        <v>1</v>
      </c>
      <c r="F36891">
        <v>1</v>
      </c>
      <c r="G36891">
        <v>0.01</v>
      </c>
    </row>
    <row r="36892" spans="1:7" x14ac:dyDescent="0.25">
      <c r="A36892">
        <v>51139</v>
      </c>
      <c r="B36892">
        <v>1657211168</v>
      </c>
      <c r="C36892" t="s">
        <v>107</v>
      </c>
      <c r="D36892" t="s">
        <v>185</v>
      </c>
      <c r="E36892">
        <v>1</v>
      </c>
      <c r="F36892">
        <v>1</v>
      </c>
      <c r="G36892">
        <v>0.01</v>
      </c>
    </row>
    <row r="36893" spans="1:7" x14ac:dyDescent="0.25">
      <c r="A36893">
        <v>51140</v>
      </c>
      <c r="B36893">
        <v>1657211168</v>
      </c>
      <c r="C36893" t="s">
        <v>107</v>
      </c>
      <c r="D36893" t="s">
        <v>191</v>
      </c>
      <c r="E36893">
        <v>1</v>
      </c>
      <c r="F36893">
        <v>1</v>
      </c>
      <c r="G36893">
        <v>8.0000000000000002E-3</v>
      </c>
    </row>
    <row r="36894" spans="1:7" x14ac:dyDescent="0.25">
      <c r="A36894">
        <v>51141</v>
      </c>
      <c r="B36894">
        <v>1657211168</v>
      </c>
      <c r="C36894" t="s">
        <v>148</v>
      </c>
      <c r="D36894" t="s">
        <v>194</v>
      </c>
      <c r="E36894">
        <v>1</v>
      </c>
      <c r="F36894">
        <v>1</v>
      </c>
      <c r="G36894">
        <v>7.0000000000000001E-3</v>
      </c>
    </row>
    <row r="36895" spans="1:7" x14ac:dyDescent="0.25">
      <c r="A36895">
        <v>51142</v>
      </c>
      <c r="B36895">
        <v>1657211168</v>
      </c>
      <c r="C36895" t="s">
        <v>118</v>
      </c>
      <c r="D36895" t="s">
        <v>123</v>
      </c>
      <c r="E36895">
        <v>1</v>
      </c>
      <c r="F36895">
        <v>1</v>
      </c>
      <c r="G36895">
        <v>7.0000000000000001E-3</v>
      </c>
    </row>
    <row r="36896" spans="1:7" x14ac:dyDescent="0.25">
      <c r="A36896">
        <v>51143</v>
      </c>
      <c r="B36896">
        <v>1657211168</v>
      </c>
      <c r="C36896" t="s">
        <v>148</v>
      </c>
      <c r="D36896" t="s">
        <v>2223</v>
      </c>
      <c r="E36896">
        <v>1</v>
      </c>
      <c r="F36896">
        <v>1</v>
      </c>
      <c r="G36896">
        <v>7.0000000000000001E-3</v>
      </c>
    </row>
    <row r="36897" spans="1:7" x14ac:dyDescent="0.25">
      <c r="A36897">
        <v>51144</v>
      </c>
      <c r="B36897">
        <v>1657211168</v>
      </c>
      <c r="C36897" t="s">
        <v>110</v>
      </c>
      <c r="D36897" t="s">
        <v>123</v>
      </c>
      <c r="E36897">
        <v>1</v>
      </c>
      <c r="F36897">
        <v>1</v>
      </c>
      <c r="G36897">
        <v>1.4E-2</v>
      </c>
    </row>
    <row r="36898" spans="1:7" x14ac:dyDescent="0.25">
      <c r="A36898">
        <v>51145</v>
      </c>
      <c r="B36898">
        <v>1657211168</v>
      </c>
      <c r="C36898" t="s">
        <v>126</v>
      </c>
      <c r="D36898" t="s">
        <v>704</v>
      </c>
      <c r="E36898">
        <v>1</v>
      </c>
      <c r="F36898">
        <v>1</v>
      </c>
      <c r="G36898">
        <v>1.2999999999999999E-2</v>
      </c>
    </row>
    <row r="36899" spans="1:7" x14ac:dyDescent="0.25">
      <c r="A36899">
        <v>51146</v>
      </c>
      <c r="B36899">
        <v>1657211168</v>
      </c>
      <c r="C36899" t="s">
        <v>126</v>
      </c>
      <c r="D36899" t="s">
        <v>2004</v>
      </c>
      <c r="E36899">
        <v>1</v>
      </c>
      <c r="F36899">
        <v>1</v>
      </c>
      <c r="G36899">
        <v>1.0999999999999999E-2</v>
      </c>
    </row>
    <row r="36900" spans="1:7" x14ac:dyDescent="0.25">
      <c r="A36900">
        <v>51147</v>
      </c>
      <c r="B36900">
        <v>1657211168</v>
      </c>
      <c r="C36900" t="s">
        <v>118</v>
      </c>
      <c r="D36900" t="s">
        <v>728</v>
      </c>
      <c r="E36900">
        <v>1</v>
      </c>
      <c r="F36900">
        <v>1</v>
      </c>
      <c r="G36900">
        <v>1.0999999999999999E-2</v>
      </c>
    </row>
    <row r="36901" spans="1:7" x14ac:dyDescent="0.25">
      <c r="A36901">
        <v>51148</v>
      </c>
      <c r="B36901">
        <v>1657211168</v>
      </c>
      <c r="C36901" t="s">
        <v>107</v>
      </c>
      <c r="D36901" t="s">
        <v>715</v>
      </c>
      <c r="E36901">
        <v>1</v>
      </c>
      <c r="F36901">
        <v>1</v>
      </c>
      <c r="G36901">
        <v>0.01</v>
      </c>
    </row>
    <row r="36902" spans="1:7" x14ac:dyDescent="0.25">
      <c r="A36902">
        <v>51149</v>
      </c>
      <c r="B36902">
        <v>1657211169</v>
      </c>
      <c r="C36902" t="s">
        <v>116</v>
      </c>
      <c r="D36902" t="s">
        <v>129</v>
      </c>
      <c r="E36902">
        <v>1</v>
      </c>
      <c r="F36902">
        <v>1</v>
      </c>
      <c r="G36902">
        <v>0.01</v>
      </c>
    </row>
    <row r="36903" spans="1:7" x14ac:dyDescent="0.25">
      <c r="A36903">
        <v>51150</v>
      </c>
      <c r="B36903">
        <v>1657211169</v>
      </c>
      <c r="C36903" t="s">
        <v>141</v>
      </c>
      <c r="D36903" t="s">
        <v>768</v>
      </c>
      <c r="E36903">
        <v>1</v>
      </c>
      <c r="F36903">
        <v>1</v>
      </c>
      <c r="G36903">
        <v>0.01</v>
      </c>
    </row>
    <row r="36904" spans="1:7" x14ac:dyDescent="0.25">
      <c r="A36904">
        <v>51151</v>
      </c>
      <c r="B36904">
        <v>1657211169</v>
      </c>
      <c r="C36904" t="s">
        <v>126</v>
      </c>
      <c r="D36904" t="s">
        <v>185</v>
      </c>
      <c r="E36904">
        <v>1</v>
      </c>
      <c r="F36904">
        <v>1</v>
      </c>
      <c r="G36904">
        <v>0.01</v>
      </c>
    </row>
    <row r="36905" spans="1:7" x14ac:dyDescent="0.25">
      <c r="A36905">
        <v>51152</v>
      </c>
      <c r="B36905">
        <v>1657211169</v>
      </c>
      <c r="C36905" t="s">
        <v>116</v>
      </c>
      <c r="D36905" t="s">
        <v>332</v>
      </c>
      <c r="E36905">
        <v>1</v>
      </c>
      <c r="F36905">
        <v>1</v>
      </c>
      <c r="G36905">
        <v>0.01</v>
      </c>
    </row>
    <row r="36906" spans="1:7" x14ac:dyDescent="0.25">
      <c r="A36906">
        <v>51153</v>
      </c>
      <c r="B36906">
        <v>1657211169</v>
      </c>
      <c r="C36906" t="s">
        <v>107</v>
      </c>
      <c r="D36906" t="s">
        <v>123</v>
      </c>
      <c r="E36906">
        <v>1</v>
      </c>
      <c r="F36906">
        <v>1</v>
      </c>
      <c r="G36906">
        <v>8.9999999999999993E-3</v>
      </c>
    </row>
    <row r="36907" spans="1:7" x14ac:dyDescent="0.25">
      <c r="A36907">
        <v>51154</v>
      </c>
      <c r="B36907">
        <v>1657211169</v>
      </c>
      <c r="C36907" t="s">
        <v>107</v>
      </c>
      <c r="D36907" t="s">
        <v>109</v>
      </c>
      <c r="E36907">
        <v>1</v>
      </c>
      <c r="F36907">
        <v>1</v>
      </c>
      <c r="G36907">
        <v>8.9999999999999993E-3</v>
      </c>
    </row>
    <row r="36908" spans="1:7" x14ac:dyDescent="0.25">
      <c r="A36908">
        <v>51155</v>
      </c>
      <c r="B36908">
        <v>1657211169</v>
      </c>
      <c r="C36908" t="s">
        <v>126</v>
      </c>
      <c r="D36908" t="s">
        <v>228</v>
      </c>
      <c r="E36908">
        <v>1</v>
      </c>
      <c r="F36908">
        <v>1</v>
      </c>
      <c r="G36908">
        <v>0.01</v>
      </c>
    </row>
    <row r="36909" spans="1:7" x14ac:dyDescent="0.25">
      <c r="A36909">
        <v>51156</v>
      </c>
      <c r="B36909">
        <v>1657211169</v>
      </c>
      <c r="C36909" t="s">
        <v>141</v>
      </c>
      <c r="D36909" t="s">
        <v>248</v>
      </c>
      <c r="E36909">
        <v>1</v>
      </c>
      <c r="F36909">
        <v>1</v>
      </c>
      <c r="G36909">
        <v>0.01</v>
      </c>
    </row>
    <row r="36910" spans="1:7" x14ac:dyDescent="0.25">
      <c r="A36910">
        <v>51157</v>
      </c>
      <c r="B36910">
        <v>1657211169</v>
      </c>
      <c r="C36910" t="s">
        <v>148</v>
      </c>
      <c r="D36910" t="s">
        <v>129</v>
      </c>
      <c r="E36910">
        <v>1</v>
      </c>
      <c r="F36910">
        <v>1</v>
      </c>
      <c r="G36910">
        <v>0.01</v>
      </c>
    </row>
    <row r="36911" spans="1:7" x14ac:dyDescent="0.25">
      <c r="A36911">
        <v>51158</v>
      </c>
      <c r="B36911">
        <v>1657211169</v>
      </c>
      <c r="C36911" t="s">
        <v>117</v>
      </c>
      <c r="D36911" t="s">
        <v>272</v>
      </c>
      <c r="E36911">
        <v>1</v>
      </c>
      <c r="F36911">
        <v>1</v>
      </c>
      <c r="G36911">
        <v>0.01</v>
      </c>
    </row>
    <row r="36912" spans="1:7" x14ac:dyDescent="0.25">
      <c r="A36912">
        <v>51159</v>
      </c>
      <c r="B36912">
        <v>1657211169</v>
      </c>
      <c r="C36912" t="s">
        <v>107</v>
      </c>
      <c r="D36912" t="s">
        <v>155</v>
      </c>
      <c r="E36912">
        <v>1</v>
      </c>
      <c r="F36912">
        <v>1</v>
      </c>
      <c r="G36912">
        <v>0.01</v>
      </c>
    </row>
    <row r="36913" spans="1:7" x14ac:dyDescent="0.25">
      <c r="A36913">
        <v>51160</v>
      </c>
      <c r="B36913">
        <v>1657211169</v>
      </c>
      <c r="C36913" t="s">
        <v>124</v>
      </c>
      <c r="D36913" t="s">
        <v>123</v>
      </c>
      <c r="E36913">
        <v>1</v>
      </c>
      <c r="F36913">
        <v>1</v>
      </c>
      <c r="G36913">
        <v>0.01</v>
      </c>
    </row>
    <row r="36914" spans="1:7" x14ac:dyDescent="0.25">
      <c r="A36914">
        <v>51161</v>
      </c>
      <c r="B36914">
        <v>1657211169</v>
      </c>
      <c r="C36914" t="s">
        <v>107</v>
      </c>
      <c r="D36914" t="s">
        <v>996</v>
      </c>
      <c r="E36914">
        <v>1</v>
      </c>
      <c r="F36914">
        <v>1</v>
      </c>
      <c r="G36914">
        <v>0.01</v>
      </c>
    </row>
    <row r="36915" spans="1:7" x14ac:dyDescent="0.25">
      <c r="A36915">
        <v>51162</v>
      </c>
      <c r="B36915">
        <v>1657211169</v>
      </c>
      <c r="C36915" t="s">
        <v>122</v>
      </c>
      <c r="D36915" t="s">
        <v>185</v>
      </c>
      <c r="E36915">
        <v>1</v>
      </c>
      <c r="F36915">
        <v>1</v>
      </c>
      <c r="G36915">
        <v>0.01</v>
      </c>
    </row>
    <row r="36916" spans="1:7" x14ac:dyDescent="0.25">
      <c r="A36916">
        <v>51163</v>
      </c>
      <c r="B36916">
        <v>1657211169</v>
      </c>
      <c r="C36916" t="s">
        <v>107</v>
      </c>
      <c r="D36916" t="s">
        <v>113</v>
      </c>
      <c r="E36916">
        <v>1</v>
      </c>
      <c r="F36916">
        <v>1</v>
      </c>
      <c r="G36916">
        <v>0.01</v>
      </c>
    </row>
    <row r="36917" spans="1:7" x14ac:dyDescent="0.25">
      <c r="A36917">
        <v>51164</v>
      </c>
      <c r="B36917">
        <v>1657211169</v>
      </c>
      <c r="C36917" t="s">
        <v>107</v>
      </c>
      <c r="D36917" t="s">
        <v>134</v>
      </c>
      <c r="E36917">
        <v>1</v>
      </c>
      <c r="F36917">
        <v>1</v>
      </c>
      <c r="G36917">
        <v>0.01</v>
      </c>
    </row>
    <row r="36918" spans="1:7" x14ac:dyDescent="0.25">
      <c r="A36918">
        <v>51165</v>
      </c>
      <c r="B36918">
        <v>1657211169</v>
      </c>
      <c r="C36918" t="s">
        <v>117</v>
      </c>
      <c r="D36918" t="s">
        <v>238</v>
      </c>
      <c r="E36918">
        <v>1</v>
      </c>
      <c r="F36918">
        <v>0</v>
      </c>
      <c r="G36918">
        <v>8.0000000000000002E-3</v>
      </c>
    </row>
    <row r="36919" spans="1:7" x14ac:dyDescent="0.25">
      <c r="A36919">
        <v>51166</v>
      </c>
      <c r="B36919">
        <v>1657211169</v>
      </c>
      <c r="C36919" t="s">
        <v>118</v>
      </c>
      <c r="D36919" t="s">
        <v>145</v>
      </c>
      <c r="E36919">
        <v>1</v>
      </c>
      <c r="F36919">
        <v>1</v>
      </c>
      <c r="G36919">
        <v>7.0000000000000001E-3</v>
      </c>
    </row>
    <row r="36920" spans="1:7" x14ac:dyDescent="0.25">
      <c r="A36920">
        <v>51167</v>
      </c>
      <c r="B36920">
        <v>1657211169</v>
      </c>
      <c r="C36920" t="s">
        <v>116</v>
      </c>
      <c r="D36920" t="s">
        <v>320</v>
      </c>
      <c r="E36920">
        <v>1</v>
      </c>
      <c r="F36920">
        <v>1</v>
      </c>
      <c r="G36920">
        <v>0.01</v>
      </c>
    </row>
    <row r="36921" spans="1:7" x14ac:dyDescent="0.25">
      <c r="A36921">
        <v>51168</v>
      </c>
      <c r="B36921">
        <v>1657211169</v>
      </c>
      <c r="C36921" t="s">
        <v>122</v>
      </c>
      <c r="D36921" t="s">
        <v>123</v>
      </c>
      <c r="E36921">
        <v>1</v>
      </c>
      <c r="F36921">
        <v>0</v>
      </c>
      <c r="G36921">
        <v>8.9999999999999993E-3</v>
      </c>
    </row>
    <row r="36922" spans="1:7" x14ac:dyDescent="0.25">
      <c r="A36922">
        <v>51169</v>
      </c>
      <c r="B36922">
        <v>1657211169</v>
      </c>
      <c r="C36922" t="s">
        <v>122</v>
      </c>
      <c r="D36922" t="s">
        <v>123</v>
      </c>
      <c r="E36922">
        <v>1</v>
      </c>
      <c r="F36922">
        <v>0</v>
      </c>
      <c r="G36922">
        <v>8.9999999999999993E-3</v>
      </c>
    </row>
    <row r="36923" spans="1:7" x14ac:dyDescent="0.25">
      <c r="A36923">
        <v>51170</v>
      </c>
      <c r="B36923">
        <v>1657211169</v>
      </c>
      <c r="C36923" t="s">
        <v>107</v>
      </c>
      <c r="D36923" t="s">
        <v>862</v>
      </c>
      <c r="E36923">
        <v>1</v>
      </c>
      <c r="F36923">
        <v>1</v>
      </c>
      <c r="G36923">
        <v>1.0999999999999999E-2</v>
      </c>
    </row>
    <row r="36924" spans="1:7" x14ac:dyDescent="0.25">
      <c r="A36924">
        <v>51171</v>
      </c>
      <c r="B36924">
        <v>1657211169</v>
      </c>
      <c r="C36924" t="s">
        <v>126</v>
      </c>
      <c r="D36924" t="s">
        <v>153</v>
      </c>
      <c r="E36924">
        <v>1</v>
      </c>
      <c r="F36924">
        <v>1</v>
      </c>
      <c r="G36924">
        <v>0.01</v>
      </c>
    </row>
    <row r="36925" spans="1:7" x14ac:dyDescent="0.25">
      <c r="A36925">
        <v>51172</v>
      </c>
      <c r="B36925">
        <v>1657211170</v>
      </c>
      <c r="C36925" t="s">
        <v>122</v>
      </c>
      <c r="D36925" t="s">
        <v>2224</v>
      </c>
      <c r="E36925">
        <v>1</v>
      </c>
      <c r="F36925">
        <v>1</v>
      </c>
      <c r="G36925">
        <v>0.01</v>
      </c>
    </row>
    <row r="36926" spans="1:7" x14ac:dyDescent="0.25">
      <c r="A36926">
        <v>51173</v>
      </c>
      <c r="B36926">
        <v>1657211170</v>
      </c>
      <c r="C36926" t="s">
        <v>141</v>
      </c>
      <c r="D36926" t="s">
        <v>129</v>
      </c>
      <c r="E36926">
        <v>1</v>
      </c>
      <c r="F36926">
        <v>1</v>
      </c>
      <c r="G36926">
        <v>0.01</v>
      </c>
    </row>
    <row r="36927" spans="1:7" x14ac:dyDescent="0.25">
      <c r="A36927">
        <v>51174</v>
      </c>
      <c r="B36927">
        <v>1657211170</v>
      </c>
      <c r="C36927" t="s">
        <v>126</v>
      </c>
      <c r="D36927" t="s">
        <v>1053</v>
      </c>
      <c r="E36927">
        <v>1</v>
      </c>
      <c r="F36927">
        <v>1</v>
      </c>
      <c r="G36927">
        <v>0.01</v>
      </c>
    </row>
    <row r="36928" spans="1:7" x14ac:dyDescent="0.25">
      <c r="A36928">
        <v>51175</v>
      </c>
      <c r="B36928">
        <v>1657211170</v>
      </c>
      <c r="C36928" t="s">
        <v>107</v>
      </c>
      <c r="D36928" t="s">
        <v>145</v>
      </c>
      <c r="E36928">
        <v>1</v>
      </c>
      <c r="F36928">
        <v>1</v>
      </c>
      <c r="G36928">
        <v>8.0000000000000002E-3</v>
      </c>
    </row>
    <row r="36929" spans="1:7" x14ac:dyDescent="0.25">
      <c r="A36929">
        <v>51176</v>
      </c>
      <c r="B36929">
        <v>1657211170</v>
      </c>
      <c r="C36929" t="s">
        <v>126</v>
      </c>
      <c r="D36929" t="s">
        <v>793</v>
      </c>
      <c r="E36929">
        <v>1</v>
      </c>
      <c r="F36929">
        <v>1</v>
      </c>
      <c r="G36929">
        <v>6.0000000000000001E-3</v>
      </c>
    </row>
    <row r="36930" spans="1:7" x14ac:dyDescent="0.25">
      <c r="A36930">
        <v>51177</v>
      </c>
      <c r="B36930">
        <v>1657211170</v>
      </c>
      <c r="C36930" t="s">
        <v>126</v>
      </c>
      <c r="D36930" t="s">
        <v>698</v>
      </c>
      <c r="E36930">
        <v>1</v>
      </c>
      <c r="F36930">
        <v>1</v>
      </c>
      <c r="G36930">
        <v>7.0000000000000001E-3</v>
      </c>
    </row>
    <row r="36931" spans="1:7" x14ac:dyDescent="0.25">
      <c r="A36931">
        <v>51178</v>
      </c>
      <c r="B36931">
        <v>1657211170</v>
      </c>
      <c r="C36931" t="s">
        <v>107</v>
      </c>
      <c r="D36931" t="s">
        <v>187</v>
      </c>
      <c r="E36931">
        <v>1</v>
      </c>
      <c r="F36931">
        <v>1</v>
      </c>
      <c r="G36931">
        <v>1.0999999999999999E-2</v>
      </c>
    </row>
    <row r="36932" spans="1:7" x14ac:dyDescent="0.25">
      <c r="A36932">
        <v>51179</v>
      </c>
      <c r="B36932">
        <v>1657211170</v>
      </c>
      <c r="C36932" t="s">
        <v>107</v>
      </c>
      <c r="D36932" t="s">
        <v>498</v>
      </c>
      <c r="E36932">
        <v>1</v>
      </c>
      <c r="F36932">
        <v>1</v>
      </c>
      <c r="G36932">
        <v>0.01</v>
      </c>
    </row>
    <row r="36933" spans="1:7" x14ac:dyDescent="0.25">
      <c r="A36933">
        <v>51180</v>
      </c>
      <c r="B36933">
        <v>1657211170</v>
      </c>
      <c r="C36933" t="s">
        <v>107</v>
      </c>
      <c r="D36933" t="s">
        <v>285</v>
      </c>
      <c r="E36933">
        <v>1</v>
      </c>
      <c r="F36933">
        <v>0</v>
      </c>
      <c r="G36933">
        <v>0.01</v>
      </c>
    </row>
    <row r="36934" spans="1:7" x14ac:dyDescent="0.25">
      <c r="A36934">
        <v>51181</v>
      </c>
      <c r="B36934">
        <v>1657211170</v>
      </c>
      <c r="C36934" t="s">
        <v>124</v>
      </c>
      <c r="D36934" t="s">
        <v>123</v>
      </c>
      <c r="E36934">
        <v>1</v>
      </c>
      <c r="F36934">
        <v>1</v>
      </c>
      <c r="G36934">
        <v>0.01</v>
      </c>
    </row>
    <row r="36935" spans="1:7" x14ac:dyDescent="0.25">
      <c r="A36935">
        <v>51182</v>
      </c>
      <c r="B36935">
        <v>1657211170</v>
      </c>
      <c r="C36935" t="s">
        <v>126</v>
      </c>
      <c r="D36935" t="s">
        <v>728</v>
      </c>
      <c r="E36935">
        <v>1</v>
      </c>
      <c r="F36935">
        <v>1</v>
      </c>
      <c r="G36935">
        <v>0.01</v>
      </c>
    </row>
    <row r="36936" spans="1:7" x14ac:dyDescent="0.25">
      <c r="A36936">
        <v>51183</v>
      </c>
      <c r="B36936">
        <v>1657211170</v>
      </c>
      <c r="C36936" t="s">
        <v>122</v>
      </c>
      <c r="D36936" t="s">
        <v>220</v>
      </c>
      <c r="E36936">
        <v>1</v>
      </c>
      <c r="F36936">
        <v>1</v>
      </c>
      <c r="G36936">
        <v>0.01</v>
      </c>
    </row>
    <row r="36937" spans="1:7" x14ac:dyDescent="0.25">
      <c r="A36937">
        <v>51184</v>
      </c>
      <c r="B36937">
        <v>1657211170</v>
      </c>
      <c r="C36937" t="s">
        <v>141</v>
      </c>
      <c r="D36937" t="s">
        <v>704</v>
      </c>
      <c r="E36937">
        <v>1</v>
      </c>
      <c r="F36937">
        <v>1</v>
      </c>
      <c r="G36937">
        <v>0.01</v>
      </c>
    </row>
    <row r="36938" spans="1:7" x14ac:dyDescent="0.25">
      <c r="A36938">
        <v>51185</v>
      </c>
      <c r="B36938">
        <v>1657211170</v>
      </c>
      <c r="C36938" t="s">
        <v>124</v>
      </c>
      <c r="D36938" t="s">
        <v>704</v>
      </c>
      <c r="E36938">
        <v>1</v>
      </c>
      <c r="F36938">
        <v>1</v>
      </c>
      <c r="G36938">
        <v>8.0000000000000002E-3</v>
      </c>
    </row>
    <row r="36939" spans="1:7" x14ac:dyDescent="0.25">
      <c r="A36939">
        <v>51186</v>
      </c>
      <c r="B36939">
        <v>1657211170</v>
      </c>
      <c r="C36939" t="s">
        <v>124</v>
      </c>
      <c r="D36939" t="s">
        <v>140</v>
      </c>
      <c r="E36939">
        <v>1</v>
      </c>
      <c r="F36939">
        <v>1</v>
      </c>
      <c r="G36939">
        <v>7.0000000000000001E-3</v>
      </c>
    </row>
    <row r="36940" spans="1:7" x14ac:dyDescent="0.25">
      <c r="A36940">
        <v>51187</v>
      </c>
      <c r="B36940">
        <v>1657211170</v>
      </c>
      <c r="C36940" t="s">
        <v>141</v>
      </c>
      <c r="D36940" t="s">
        <v>123</v>
      </c>
      <c r="E36940">
        <v>1</v>
      </c>
      <c r="F36940">
        <v>1</v>
      </c>
      <c r="G36940">
        <v>7.0000000000000001E-3</v>
      </c>
    </row>
    <row r="36941" spans="1:7" x14ac:dyDescent="0.25">
      <c r="A36941">
        <v>51188</v>
      </c>
      <c r="B36941">
        <v>1657211170</v>
      </c>
      <c r="C36941" t="s">
        <v>148</v>
      </c>
      <c r="D36941" t="s">
        <v>1225</v>
      </c>
      <c r="E36941">
        <v>1</v>
      </c>
      <c r="F36941">
        <v>1</v>
      </c>
      <c r="G36941">
        <v>7.0000000000000001E-3</v>
      </c>
    </row>
    <row r="36942" spans="1:7" x14ac:dyDescent="0.25">
      <c r="A36942">
        <v>51189</v>
      </c>
      <c r="B36942">
        <v>1657211170</v>
      </c>
      <c r="C36942" t="s">
        <v>107</v>
      </c>
      <c r="D36942" t="s">
        <v>123</v>
      </c>
      <c r="E36942">
        <v>1</v>
      </c>
      <c r="F36942">
        <v>1</v>
      </c>
      <c r="G36942">
        <v>8.0000000000000002E-3</v>
      </c>
    </row>
    <row r="36943" spans="1:7" x14ac:dyDescent="0.25">
      <c r="A36943">
        <v>51190</v>
      </c>
      <c r="B36943">
        <v>1657211170</v>
      </c>
      <c r="C36943" t="s">
        <v>118</v>
      </c>
      <c r="D36943" t="s">
        <v>700</v>
      </c>
      <c r="E36943">
        <v>1</v>
      </c>
      <c r="F36943">
        <v>1</v>
      </c>
      <c r="G36943">
        <v>0.01</v>
      </c>
    </row>
    <row r="36944" spans="1:7" x14ac:dyDescent="0.25">
      <c r="A36944">
        <v>51191</v>
      </c>
      <c r="B36944">
        <v>1657211170</v>
      </c>
      <c r="C36944" t="s">
        <v>117</v>
      </c>
      <c r="D36944" t="s">
        <v>220</v>
      </c>
      <c r="E36944">
        <v>1</v>
      </c>
      <c r="F36944">
        <v>1</v>
      </c>
      <c r="G36944">
        <v>8.0000000000000002E-3</v>
      </c>
    </row>
    <row r="36945" spans="1:7" x14ac:dyDescent="0.25">
      <c r="A36945">
        <v>51192</v>
      </c>
      <c r="B36945">
        <v>1657211170</v>
      </c>
      <c r="C36945" t="s">
        <v>116</v>
      </c>
      <c r="D36945" t="s">
        <v>156</v>
      </c>
      <c r="E36945">
        <v>1</v>
      </c>
      <c r="F36945">
        <v>1</v>
      </c>
      <c r="G36945">
        <v>7.0000000000000001E-3</v>
      </c>
    </row>
    <row r="36946" spans="1:7" x14ac:dyDescent="0.25">
      <c r="A36946">
        <v>51193</v>
      </c>
      <c r="B36946">
        <v>1657211170</v>
      </c>
      <c r="C36946" t="s">
        <v>116</v>
      </c>
      <c r="D36946" t="s">
        <v>320</v>
      </c>
      <c r="E36946">
        <v>1</v>
      </c>
      <c r="F36946">
        <v>1</v>
      </c>
      <c r="G36946">
        <v>7.0000000000000001E-3</v>
      </c>
    </row>
    <row r="36947" spans="1:7" x14ac:dyDescent="0.25">
      <c r="A36947">
        <v>51194</v>
      </c>
      <c r="B36947">
        <v>1657211170</v>
      </c>
      <c r="C36947" t="s">
        <v>107</v>
      </c>
      <c r="D36947" t="s">
        <v>151</v>
      </c>
      <c r="E36947">
        <v>1</v>
      </c>
      <c r="F36947">
        <v>1</v>
      </c>
      <c r="G36947">
        <v>7.0000000000000001E-3</v>
      </c>
    </row>
    <row r="36948" spans="1:7" x14ac:dyDescent="0.25">
      <c r="A36948">
        <v>51195</v>
      </c>
      <c r="B36948">
        <v>1657211171</v>
      </c>
      <c r="C36948" t="s">
        <v>116</v>
      </c>
      <c r="D36948" t="s">
        <v>727</v>
      </c>
      <c r="E36948">
        <v>1</v>
      </c>
      <c r="F36948">
        <v>1</v>
      </c>
      <c r="G36948">
        <v>7.0000000000000001E-3</v>
      </c>
    </row>
    <row r="36949" spans="1:7" x14ac:dyDescent="0.25">
      <c r="A36949">
        <v>51196</v>
      </c>
      <c r="B36949">
        <v>1657211171</v>
      </c>
      <c r="C36949" t="s">
        <v>107</v>
      </c>
      <c r="D36949" t="s">
        <v>298</v>
      </c>
      <c r="E36949">
        <v>1</v>
      </c>
      <c r="F36949">
        <v>1</v>
      </c>
      <c r="G36949">
        <v>7.0000000000000001E-3</v>
      </c>
    </row>
    <row r="36950" spans="1:7" x14ac:dyDescent="0.25">
      <c r="A36950">
        <v>51197</v>
      </c>
      <c r="B36950">
        <v>1657211171</v>
      </c>
      <c r="C36950" t="s">
        <v>110</v>
      </c>
      <c r="D36950" t="s">
        <v>318</v>
      </c>
      <c r="E36950">
        <v>1</v>
      </c>
      <c r="F36950">
        <v>1</v>
      </c>
      <c r="G36950">
        <v>7.0000000000000001E-3</v>
      </c>
    </row>
    <row r="36951" spans="1:7" x14ac:dyDescent="0.25">
      <c r="A36951">
        <v>51198</v>
      </c>
      <c r="B36951">
        <v>1657211171</v>
      </c>
      <c r="C36951" t="s">
        <v>122</v>
      </c>
      <c r="D36951" t="s">
        <v>191</v>
      </c>
      <c r="E36951">
        <v>1</v>
      </c>
      <c r="F36951">
        <v>1</v>
      </c>
      <c r="G36951">
        <v>0.01</v>
      </c>
    </row>
    <row r="36952" spans="1:7" x14ac:dyDescent="0.25">
      <c r="A36952">
        <v>51199</v>
      </c>
      <c r="B36952">
        <v>1657211171</v>
      </c>
      <c r="C36952" t="s">
        <v>117</v>
      </c>
      <c r="D36952" t="s">
        <v>143</v>
      </c>
      <c r="E36952">
        <v>1</v>
      </c>
      <c r="F36952">
        <v>1</v>
      </c>
      <c r="G36952">
        <v>0.01</v>
      </c>
    </row>
    <row r="36953" spans="1:7" x14ac:dyDescent="0.25">
      <c r="A36953">
        <v>51200</v>
      </c>
      <c r="B36953">
        <v>1657211171</v>
      </c>
      <c r="C36953" t="s">
        <v>126</v>
      </c>
      <c r="D36953" t="s">
        <v>195</v>
      </c>
      <c r="E36953">
        <v>1</v>
      </c>
      <c r="F36953">
        <v>1</v>
      </c>
      <c r="G36953">
        <v>0.01</v>
      </c>
    </row>
    <row r="36954" spans="1:7" x14ac:dyDescent="0.25">
      <c r="A36954">
        <v>51201</v>
      </c>
      <c r="B36954">
        <v>1657211171</v>
      </c>
      <c r="C36954" t="s">
        <v>107</v>
      </c>
      <c r="D36954" t="s">
        <v>113</v>
      </c>
      <c r="E36954">
        <v>1</v>
      </c>
      <c r="F36954">
        <v>1</v>
      </c>
      <c r="G36954">
        <v>1.0999999999999999E-2</v>
      </c>
    </row>
    <row r="36955" spans="1:7" x14ac:dyDescent="0.25">
      <c r="A36955">
        <v>51202</v>
      </c>
      <c r="B36955">
        <v>1657211171</v>
      </c>
      <c r="C36955" t="s">
        <v>116</v>
      </c>
      <c r="D36955" t="s">
        <v>727</v>
      </c>
      <c r="E36955">
        <v>1</v>
      </c>
      <c r="F36955">
        <v>1</v>
      </c>
      <c r="G36955">
        <v>1.0999999999999999E-2</v>
      </c>
    </row>
    <row r="36956" spans="1:7" x14ac:dyDescent="0.25">
      <c r="A36956">
        <v>51203</v>
      </c>
      <c r="B36956">
        <v>1657211171</v>
      </c>
      <c r="C36956" t="s">
        <v>110</v>
      </c>
      <c r="D36956" t="s">
        <v>708</v>
      </c>
      <c r="E36956">
        <v>1</v>
      </c>
      <c r="F36956">
        <v>1</v>
      </c>
      <c r="G36956">
        <v>0.01</v>
      </c>
    </row>
    <row r="36957" spans="1:7" x14ac:dyDescent="0.25">
      <c r="A36957">
        <v>51204</v>
      </c>
      <c r="B36957">
        <v>1657211171</v>
      </c>
      <c r="C36957" t="s">
        <v>110</v>
      </c>
      <c r="D36957" t="s">
        <v>2225</v>
      </c>
      <c r="E36957">
        <v>1</v>
      </c>
      <c r="F36957">
        <v>1</v>
      </c>
      <c r="G36957">
        <v>0.01</v>
      </c>
    </row>
    <row r="36958" spans="1:7" x14ac:dyDescent="0.25">
      <c r="A36958">
        <v>51205</v>
      </c>
      <c r="B36958">
        <v>1657211171</v>
      </c>
      <c r="C36958" t="s">
        <v>124</v>
      </c>
      <c r="D36958" t="s">
        <v>220</v>
      </c>
      <c r="E36958">
        <v>1</v>
      </c>
      <c r="F36958">
        <v>1</v>
      </c>
      <c r="G36958">
        <v>8.9999999999999993E-3</v>
      </c>
    </row>
    <row r="36959" spans="1:7" x14ac:dyDescent="0.25">
      <c r="A36959">
        <v>51206</v>
      </c>
      <c r="B36959">
        <v>1657211171</v>
      </c>
      <c r="C36959" t="s">
        <v>126</v>
      </c>
      <c r="D36959" t="s">
        <v>704</v>
      </c>
      <c r="E36959">
        <v>1</v>
      </c>
      <c r="F36959">
        <v>1</v>
      </c>
      <c r="G36959">
        <v>7.0000000000000001E-3</v>
      </c>
    </row>
    <row r="36960" spans="1:7" x14ac:dyDescent="0.25">
      <c r="A36960">
        <v>51207</v>
      </c>
      <c r="B36960">
        <v>1657211171</v>
      </c>
      <c r="C36960" t="s">
        <v>148</v>
      </c>
      <c r="D36960" t="s">
        <v>123</v>
      </c>
      <c r="E36960">
        <v>1</v>
      </c>
      <c r="F36960">
        <v>1</v>
      </c>
      <c r="G36960">
        <v>7.0000000000000001E-3</v>
      </c>
    </row>
    <row r="36961" spans="1:7" x14ac:dyDescent="0.25">
      <c r="A36961">
        <v>51208</v>
      </c>
      <c r="B36961">
        <v>1657211171</v>
      </c>
      <c r="C36961" t="s">
        <v>107</v>
      </c>
      <c r="D36961" t="s">
        <v>123</v>
      </c>
      <c r="E36961">
        <v>1</v>
      </c>
      <c r="F36961">
        <v>1</v>
      </c>
      <c r="G36961">
        <v>7.0000000000000001E-3</v>
      </c>
    </row>
    <row r="36962" spans="1:7" x14ac:dyDescent="0.25">
      <c r="A36962">
        <v>51209</v>
      </c>
      <c r="B36962">
        <v>1657211171</v>
      </c>
      <c r="C36962" t="s">
        <v>117</v>
      </c>
      <c r="D36962" t="s">
        <v>108</v>
      </c>
      <c r="E36962">
        <v>1</v>
      </c>
      <c r="F36962">
        <v>1</v>
      </c>
      <c r="G36962">
        <v>7.0000000000000001E-3</v>
      </c>
    </row>
    <row r="36963" spans="1:7" x14ac:dyDescent="0.25">
      <c r="A36963">
        <v>51210</v>
      </c>
      <c r="B36963">
        <v>1657211171</v>
      </c>
      <c r="C36963" t="s">
        <v>124</v>
      </c>
      <c r="D36963" t="s">
        <v>193</v>
      </c>
      <c r="E36963">
        <v>1</v>
      </c>
      <c r="F36963">
        <v>1</v>
      </c>
      <c r="G36963">
        <v>7.0000000000000001E-3</v>
      </c>
    </row>
    <row r="36964" spans="1:7" x14ac:dyDescent="0.25">
      <c r="A36964">
        <v>51211</v>
      </c>
      <c r="B36964">
        <v>1657211171</v>
      </c>
      <c r="C36964" t="s">
        <v>107</v>
      </c>
      <c r="D36964" t="s">
        <v>2226</v>
      </c>
      <c r="E36964">
        <v>1</v>
      </c>
      <c r="F36964">
        <v>1</v>
      </c>
      <c r="G36964">
        <v>7.0000000000000001E-3</v>
      </c>
    </row>
    <row r="36965" spans="1:7" x14ac:dyDescent="0.25">
      <c r="A36965">
        <v>51212</v>
      </c>
      <c r="B36965">
        <v>1657211171</v>
      </c>
      <c r="C36965" t="s">
        <v>107</v>
      </c>
      <c r="D36965" t="s">
        <v>720</v>
      </c>
      <c r="E36965">
        <v>1</v>
      </c>
      <c r="F36965">
        <v>1</v>
      </c>
      <c r="G36965">
        <v>8.0000000000000002E-3</v>
      </c>
    </row>
    <row r="36966" spans="1:7" x14ac:dyDescent="0.25">
      <c r="A36966">
        <v>51213</v>
      </c>
      <c r="B36966">
        <v>1657211171</v>
      </c>
      <c r="C36966" t="s">
        <v>107</v>
      </c>
      <c r="D36966" t="s">
        <v>123</v>
      </c>
      <c r="E36966">
        <v>1</v>
      </c>
      <c r="F36966">
        <v>1</v>
      </c>
      <c r="G36966">
        <v>7.0000000000000001E-3</v>
      </c>
    </row>
    <row r="36967" spans="1:7" x14ac:dyDescent="0.25">
      <c r="A36967">
        <v>51214</v>
      </c>
      <c r="B36967">
        <v>1657211171</v>
      </c>
      <c r="C36967" t="s">
        <v>124</v>
      </c>
      <c r="D36967" t="s">
        <v>154</v>
      </c>
      <c r="E36967">
        <v>1</v>
      </c>
      <c r="F36967">
        <v>1</v>
      </c>
      <c r="G36967">
        <v>8.0000000000000002E-3</v>
      </c>
    </row>
    <row r="36968" spans="1:7" x14ac:dyDescent="0.25">
      <c r="A36968">
        <v>51215</v>
      </c>
      <c r="B36968">
        <v>1657211171</v>
      </c>
      <c r="C36968" t="s">
        <v>107</v>
      </c>
      <c r="D36968" t="s">
        <v>318</v>
      </c>
      <c r="E36968">
        <v>1</v>
      </c>
      <c r="F36968">
        <v>1</v>
      </c>
      <c r="G36968">
        <v>0.01</v>
      </c>
    </row>
    <row r="36969" spans="1:7" x14ac:dyDescent="0.25">
      <c r="A36969">
        <v>51216</v>
      </c>
      <c r="B36969">
        <v>1657211171</v>
      </c>
      <c r="C36969" t="s">
        <v>107</v>
      </c>
      <c r="D36969" t="s">
        <v>178</v>
      </c>
      <c r="E36969">
        <v>1</v>
      </c>
      <c r="F36969">
        <v>0</v>
      </c>
      <c r="G36969">
        <v>0.01</v>
      </c>
    </row>
    <row r="36970" spans="1:7" x14ac:dyDescent="0.25">
      <c r="A36970">
        <v>51217</v>
      </c>
      <c r="B36970">
        <v>1657211172</v>
      </c>
      <c r="C36970" t="s">
        <v>107</v>
      </c>
      <c r="D36970" t="s">
        <v>123</v>
      </c>
      <c r="E36970">
        <v>1</v>
      </c>
      <c r="F36970">
        <v>1</v>
      </c>
      <c r="G36970">
        <v>0.01</v>
      </c>
    </row>
    <row r="36971" spans="1:7" x14ac:dyDescent="0.25">
      <c r="A36971">
        <v>51218</v>
      </c>
      <c r="B36971">
        <v>1657211172</v>
      </c>
      <c r="C36971" t="s">
        <v>110</v>
      </c>
      <c r="D36971" t="s">
        <v>727</v>
      </c>
      <c r="E36971">
        <v>1</v>
      </c>
      <c r="F36971">
        <v>1</v>
      </c>
      <c r="G36971">
        <v>0.01</v>
      </c>
    </row>
    <row r="36972" spans="1:7" x14ac:dyDescent="0.25">
      <c r="A36972">
        <v>51219</v>
      </c>
      <c r="B36972">
        <v>1657211172</v>
      </c>
      <c r="C36972" t="s">
        <v>122</v>
      </c>
      <c r="D36972" t="s">
        <v>178</v>
      </c>
      <c r="E36972">
        <v>1</v>
      </c>
      <c r="F36972">
        <v>0</v>
      </c>
      <c r="G36972">
        <v>0.01</v>
      </c>
    </row>
    <row r="36973" spans="1:7" x14ac:dyDescent="0.25">
      <c r="A36973">
        <v>51220</v>
      </c>
      <c r="B36973">
        <v>1657211172</v>
      </c>
      <c r="C36973" t="s">
        <v>122</v>
      </c>
      <c r="D36973" t="s">
        <v>143</v>
      </c>
      <c r="E36973">
        <v>1</v>
      </c>
      <c r="F36973">
        <v>1</v>
      </c>
      <c r="G36973">
        <v>8.0000000000000002E-3</v>
      </c>
    </row>
    <row r="36974" spans="1:7" x14ac:dyDescent="0.25">
      <c r="A36974">
        <v>51221</v>
      </c>
      <c r="B36974">
        <v>1657211172</v>
      </c>
      <c r="C36974" t="s">
        <v>116</v>
      </c>
      <c r="D36974" t="s">
        <v>345</v>
      </c>
      <c r="E36974">
        <v>1</v>
      </c>
      <c r="F36974">
        <v>1</v>
      </c>
      <c r="G36974">
        <v>7.0000000000000001E-3</v>
      </c>
    </row>
    <row r="36975" spans="1:7" x14ac:dyDescent="0.25">
      <c r="A36975">
        <v>51222</v>
      </c>
      <c r="B36975">
        <v>1657211172</v>
      </c>
      <c r="C36975" t="s">
        <v>122</v>
      </c>
      <c r="D36975" t="s">
        <v>166</v>
      </c>
      <c r="E36975">
        <v>1</v>
      </c>
      <c r="F36975">
        <v>1</v>
      </c>
      <c r="G36975">
        <v>8.0000000000000002E-3</v>
      </c>
    </row>
    <row r="36976" spans="1:7" x14ac:dyDescent="0.25">
      <c r="A36976">
        <v>51223</v>
      </c>
      <c r="B36976">
        <v>1657211172</v>
      </c>
      <c r="C36976" t="s">
        <v>117</v>
      </c>
      <c r="D36976" t="s">
        <v>704</v>
      </c>
      <c r="E36976">
        <v>1</v>
      </c>
      <c r="F36976">
        <v>1</v>
      </c>
      <c r="G36976">
        <v>0.01</v>
      </c>
    </row>
    <row r="36977" spans="1:7" x14ac:dyDescent="0.25">
      <c r="A36977">
        <v>51224</v>
      </c>
      <c r="B36977">
        <v>1657211172</v>
      </c>
      <c r="C36977" t="s">
        <v>107</v>
      </c>
      <c r="D36977" t="s">
        <v>125</v>
      </c>
      <c r="E36977">
        <v>1</v>
      </c>
      <c r="F36977">
        <v>1</v>
      </c>
      <c r="G36977">
        <v>0.01</v>
      </c>
    </row>
    <row r="36978" spans="1:7" x14ac:dyDescent="0.25">
      <c r="A36978">
        <v>51225</v>
      </c>
      <c r="B36978">
        <v>1657211172</v>
      </c>
      <c r="C36978" t="s">
        <v>107</v>
      </c>
      <c r="D36978" t="s">
        <v>248</v>
      </c>
      <c r="E36978">
        <v>1</v>
      </c>
      <c r="F36978">
        <v>0</v>
      </c>
      <c r="G36978">
        <v>8.9999999999999993E-3</v>
      </c>
    </row>
    <row r="36979" spans="1:7" x14ac:dyDescent="0.25">
      <c r="A36979">
        <v>51226</v>
      </c>
      <c r="B36979">
        <v>1657211172</v>
      </c>
      <c r="C36979" t="s">
        <v>122</v>
      </c>
      <c r="D36979" t="s">
        <v>803</v>
      </c>
      <c r="E36979">
        <v>1</v>
      </c>
      <c r="F36979">
        <v>1</v>
      </c>
      <c r="G36979">
        <v>7.0000000000000001E-3</v>
      </c>
    </row>
    <row r="36980" spans="1:7" x14ac:dyDescent="0.25">
      <c r="A36980">
        <v>51227</v>
      </c>
      <c r="B36980">
        <v>1657211172</v>
      </c>
      <c r="C36980" t="s">
        <v>107</v>
      </c>
      <c r="D36980" t="s">
        <v>159</v>
      </c>
      <c r="E36980">
        <v>1</v>
      </c>
      <c r="F36980">
        <v>1</v>
      </c>
      <c r="G36980">
        <v>7.0000000000000001E-3</v>
      </c>
    </row>
    <row r="36981" spans="1:7" x14ac:dyDescent="0.25">
      <c r="A36981">
        <v>51228</v>
      </c>
      <c r="B36981">
        <v>1657211172</v>
      </c>
      <c r="C36981" t="s">
        <v>126</v>
      </c>
      <c r="D36981" t="s">
        <v>793</v>
      </c>
      <c r="E36981">
        <v>1</v>
      </c>
      <c r="F36981">
        <v>1</v>
      </c>
      <c r="G36981">
        <v>7.0000000000000001E-3</v>
      </c>
    </row>
    <row r="36982" spans="1:7" x14ac:dyDescent="0.25">
      <c r="A36982">
        <v>51229</v>
      </c>
      <c r="B36982">
        <v>1657211172</v>
      </c>
      <c r="C36982" t="s">
        <v>107</v>
      </c>
      <c r="D36982" t="s">
        <v>123</v>
      </c>
      <c r="E36982">
        <v>1</v>
      </c>
      <c r="F36982">
        <v>1</v>
      </c>
      <c r="G36982">
        <v>8.0000000000000002E-3</v>
      </c>
    </row>
    <row r="36983" spans="1:7" x14ac:dyDescent="0.25">
      <c r="A36983">
        <v>51230</v>
      </c>
      <c r="B36983">
        <v>1657211172</v>
      </c>
      <c r="C36983" t="s">
        <v>107</v>
      </c>
      <c r="D36983" t="s">
        <v>718</v>
      </c>
      <c r="E36983">
        <v>1</v>
      </c>
      <c r="F36983">
        <v>1</v>
      </c>
      <c r="G36983">
        <v>0.01</v>
      </c>
    </row>
    <row r="36984" spans="1:7" x14ac:dyDescent="0.25">
      <c r="A36984">
        <v>51231</v>
      </c>
      <c r="B36984">
        <v>1657211172</v>
      </c>
      <c r="C36984" t="s">
        <v>107</v>
      </c>
      <c r="D36984" t="s">
        <v>125</v>
      </c>
      <c r="E36984">
        <v>1</v>
      </c>
      <c r="F36984">
        <v>1</v>
      </c>
      <c r="G36984">
        <v>0.01</v>
      </c>
    </row>
    <row r="36985" spans="1:7" x14ac:dyDescent="0.25">
      <c r="A36985">
        <v>51232</v>
      </c>
      <c r="B36985">
        <v>1657211173</v>
      </c>
      <c r="C36985" t="s">
        <v>107</v>
      </c>
      <c r="D36985" t="s">
        <v>113</v>
      </c>
      <c r="E36985">
        <v>1</v>
      </c>
      <c r="F36985">
        <v>1</v>
      </c>
      <c r="G36985">
        <v>0.01</v>
      </c>
    </row>
    <row r="36986" spans="1:7" x14ac:dyDescent="0.25">
      <c r="A36986">
        <v>51233</v>
      </c>
      <c r="B36986">
        <v>1657211173</v>
      </c>
      <c r="C36986" t="s">
        <v>107</v>
      </c>
      <c r="D36986" t="s">
        <v>121</v>
      </c>
      <c r="E36986">
        <v>1</v>
      </c>
      <c r="F36986">
        <v>1</v>
      </c>
      <c r="G36986">
        <v>8.9999999999999993E-3</v>
      </c>
    </row>
    <row r="36987" spans="1:7" x14ac:dyDescent="0.25">
      <c r="A36987">
        <v>51234</v>
      </c>
      <c r="B36987">
        <v>1657211173</v>
      </c>
      <c r="C36987" t="s">
        <v>107</v>
      </c>
      <c r="D36987" t="s">
        <v>121</v>
      </c>
      <c r="E36987">
        <v>1</v>
      </c>
      <c r="F36987">
        <v>1</v>
      </c>
      <c r="G36987">
        <v>8.0000000000000002E-3</v>
      </c>
    </row>
    <row r="36988" spans="1:7" x14ac:dyDescent="0.25">
      <c r="A36988">
        <v>51235</v>
      </c>
      <c r="B36988">
        <v>1657211173</v>
      </c>
      <c r="C36988" t="s">
        <v>107</v>
      </c>
      <c r="D36988" t="s">
        <v>123</v>
      </c>
      <c r="E36988">
        <v>1</v>
      </c>
      <c r="F36988">
        <v>1</v>
      </c>
      <c r="G36988">
        <v>0.01</v>
      </c>
    </row>
    <row r="36989" spans="1:7" x14ac:dyDescent="0.25">
      <c r="A36989">
        <v>51236</v>
      </c>
      <c r="B36989">
        <v>1657211173</v>
      </c>
      <c r="C36989" t="s">
        <v>118</v>
      </c>
      <c r="D36989" t="s">
        <v>980</v>
      </c>
      <c r="E36989">
        <v>1</v>
      </c>
      <c r="F36989">
        <v>1</v>
      </c>
      <c r="G36989">
        <v>8.9999999999999993E-3</v>
      </c>
    </row>
    <row r="36990" spans="1:7" x14ac:dyDescent="0.25">
      <c r="A36990">
        <v>51237</v>
      </c>
      <c r="B36990">
        <v>1657211173</v>
      </c>
      <c r="C36990" t="s">
        <v>122</v>
      </c>
      <c r="D36990" t="s">
        <v>768</v>
      </c>
      <c r="E36990">
        <v>1</v>
      </c>
      <c r="F36990">
        <v>1</v>
      </c>
      <c r="G36990">
        <v>6.0000000000000001E-3</v>
      </c>
    </row>
    <row r="36991" spans="1:7" x14ac:dyDescent="0.25">
      <c r="A36991">
        <v>51238</v>
      </c>
      <c r="B36991">
        <v>1657211173</v>
      </c>
      <c r="C36991" t="s">
        <v>122</v>
      </c>
      <c r="D36991" t="s">
        <v>629</v>
      </c>
      <c r="E36991">
        <v>1</v>
      </c>
      <c r="F36991">
        <v>1</v>
      </c>
      <c r="G36991">
        <v>6.0000000000000001E-3</v>
      </c>
    </row>
    <row r="36992" spans="1:7" x14ac:dyDescent="0.25">
      <c r="A36992">
        <v>51239</v>
      </c>
      <c r="B36992">
        <v>1657211173</v>
      </c>
      <c r="C36992" t="s">
        <v>110</v>
      </c>
      <c r="D36992" t="s">
        <v>318</v>
      </c>
      <c r="E36992">
        <v>1</v>
      </c>
      <c r="F36992">
        <v>1</v>
      </c>
      <c r="G36992">
        <v>7.0000000000000001E-3</v>
      </c>
    </row>
    <row r="36993" spans="1:7" x14ac:dyDescent="0.25">
      <c r="A36993">
        <v>51240</v>
      </c>
      <c r="B36993">
        <v>1657211173</v>
      </c>
      <c r="C36993" t="s">
        <v>107</v>
      </c>
      <c r="D36993" t="s">
        <v>730</v>
      </c>
      <c r="E36993">
        <v>1</v>
      </c>
      <c r="F36993">
        <v>1</v>
      </c>
      <c r="G36993">
        <v>7.0000000000000001E-3</v>
      </c>
    </row>
    <row r="36994" spans="1:7" x14ac:dyDescent="0.25">
      <c r="A36994">
        <v>51241</v>
      </c>
      <c r="B36994">
        <v>1657211173</v>
      </c>
      <c r="C36994" t="s">
        <v>126</v>
      </c>
      <c r="D36994" t="s">
        <v>193</v>
      </c>
      <c r="E36994">
        <v>1</v>
      </c>
      <c r="F36994">
        <v>1</v>
      </c>
      <c r="G36994">
        <v>8.9999999999999993E-3</v>
      </c>
    </row>
    <row r="36995" spans="1:7" x14ac:dyDescent="0.25">
      <c r="A36995">
        <v>51242</v>
      </c>
      <c r="B36995">
        <v>1657211173</v>
      </c>
      <c r="C36995" t="s">
        <v>107</v>
      </c>
      <c r="D36995" t="s">
        <v>730</v>
      </c>
      <c r="E36995">
        <v>1</v>
      </c>
      <c r="F36995">
        <v>1</v>
      </c>
      <c r="G36995">
        <v>0.01</v>
      </c>
    </row>
    <row r="36996" spans="1:7" x14ac:dyDescent="0.25">
      <c r="A36996">
        <v>51243</v>
      </c>
      <c r="B36996">
        <v>1657211173</v>
      </c>
      <c r="C36996" t="s">
        <v>107</v>
      </c>
      <c r="D36996" t="s">
        <v>250</v>
      </c>
      <c r="E36996">
        <v>1</v>
      </c>
      <c r="F36996">
        <v>1</v>
      </c>
      <c r="G36996">
        <v>0.01</v>
      </c>
    </row>
    <row r="36997" spans="1:7" x14ac:dyDescent="0.25">
      <c r="A36997">
        <v>51244</v>
      </c>
      <c r="B36997">
        <v>1657211173</v>
      </c>
      <c r="C36997" t="s">
        <v>116</v>
      </c>
      <c r="D36997" t="s">
        <v>695</v>
      </c>
      <c r="E36997">
        <v>1</v>
      </c>
      <c r="F36997">
        <v>1</v>
      </c>
      <c r="G36997">
        <v>8.0000000000000002E-3</v>
      </c>
    </row>
    <row r="36998" spans="1:7" x14ac:dyDescent="0.25">
      <c r="A36998">
        <v>51245</v>
      </c>
      <c r="B36998">
        <v>1657211173</v>
      </c>
      <c r="C36998" t="s">
        <v>118</v>
      </c>
      <c r="D36998" t="s">
        <v>155</v>
      </c>
      <c r="E36998">
        <v>1</v>
      </c>
      <c r="F36998">
        <v>1</v>
      </c>
      <c r="G36998">
        <v>7.0000000000000001E-3</v>
      </c>
    </row>
    <row r="36999" spans="1:7" x14ac:dyDescent="0.25">
      <c r="A36999">
        <v>51246</v>
      </c>
      <c r="B36999">
        <v>1657211173</v>
      </c>
      <c r="C36999" t="s">
        <v>122</v>
      </c>
      <c r="D36999" t="s">
        <v>125</v>
      </c>
      <c r="E36999">
        <v>1</v>
      </c>
      <c r="F36999">
        <v>1</v>
      </c>
      <c r="G36999">
        <v>7.0000000000000001E-3</v>
      </c>
    </row>
    <row r="37000" spans="1:7" x14ac:dyDescent="0.25">
      <c r="A37000">
        <v>51247</v>
      </c>
      <c r="B37000">
        <v>1657211173</v>
      </c>
      <c r="C37000" t="s">
        <v>116</v>
      </c>
      <c r="D37000" t="s">
        <v>723</v>
      </c>
      <c r="E37000">
        <v>1</v>
      </c>
      <c r="F37000">
        <v>1</v>
      </c>
      <c r="G37000">
        <v>7.0000000000000001E-3</v>
      </c>
    </row>
    <row r="37001" spans="1:7" x14ac:dyDescent="0.25">
      <c r="A37001">
        <v>51248</v>
      </c>
      <c r="B37001">
        <v>1657211173</v>
      </c>
      <c r="C37001" t="s">
        <v>117</v>
      </c>
      <c r="D37001" t="s">
        <v>166</v>
      </c>
      <c r="E37001">
        <v>1</v>
      </c>
      <c r="F37001">
        <v>1</v>
      </c>
      <c r="G37001">
        <v>7.0000000000000001E-3</v>
      </c>
    </row>
    <row r="37002" spans="1:7" x14ac:dyDescent="0.25">
      <c r="A37002">
        <v>51249</v>
      </c>
      <c r="B37002">
        <v>1657211173</v>
      </c>
      <c r="C37002" t="s">
        <v>107</v>
      </c>
      <c r="D37002" t="s">
        <v>779</v>
      </c>
      <c r="E37002">
        <v>1</v>
      </c>
      <c r="F37002">
        <v>0</v>
      </c>
      <c r="G37002">
        <v>7.0000000000000001E-3</v>
      </c>
    </row>
    <row r="37003" spans="1:7" x14ac:dyDescent="0.25">
      <c r="A37003">
        <v>51250</v>
      </c>
      <c r="B37003">
        <v>1657211173</v>
      </c>
      <c r="C37003" t="s">
        <v>107</v>
      </c>
      <c r="D37003" t="s">
        <v>166</v>
      </c>
      <c r="E37003">
        <v>1</v>
      </c>
      <c r="F37003">
        <v>1</v>
      </c>
      <c r="G37003">
        <v>7.0000000000000001E-3</v>
      </c>
    </row>
    <row r="37004" spans="1:7" x14ac:dyDescent="0.25">
      <c r="A37004">
        <v>51251</v>
      </c>
      <c r="B37004">
        <v>1657211174</v>
      </c>
      <c r="C37004" t="s">
        <v>107</v>
      </c>
      <c r="D37004" t="s">
        <v>166</v>
      </c>
      <c r="E37004">
        <v>1</v>
      </c>
      <c r="F37004">
        <v>1</v>
      </c>
      <c r="G37004">
        <v>8.9999999999999993E-3</v>
      </c>
    </row>
    <row r="37005" spans="1:7" x14ac:dyDescent="0.25">
      <c r="A37005">
        <v>51252</v>
      </c>
      <c r="B37005">
        <v>1657211174</v>
      </c>
      <c r="C37005" t="s">
        <v>107</v>
      </c>
      <c r="D37005" t="s">
        <v>123</v>
      </c>
      <c r="E37005">
        <v>1</v>
      </c>
      <c r="F37005">
        <v>1</v>
      </c>
      <c r="G37005">
        <v>0.01</v>
      </c>
    </row>
    <row r="37006" spans="1:7" x14ac:dyDescent="0.25">
      <c r="A37006">
        <v>51253</v>
      </c>
      <c r="B37006">
        <v>1657211174</v>
      </c>
      <c r="C37006" t="s">
        <v>116</v>
      </c>
      <c r="D37006" t="s">
        <v>430</v>
      </c>
      <c r="E37006">
        <v>1</v>
      </c>
      <c r="F37006">
        <v>1</v>
      </c>
      <c r="G37006">
        <v>0.01</v>
      </c>
    </row>
    <row r="37007" spans="1:7" x14ac:dyDescent="0.25">
      <c r="A37007">
        <v>51254</v>
      </c>
      <c r="B37007">
        <v>1657211174</v>
      </c>
      <c r="C37007" t="s">
        <v>110</v>
      </c>
      <c r="D37007" t="s">
        <v>254</v>
      </c>
      <c r="E37007">
        <v>1</v>
      </c>
      <c r="F37007">
        <v>1</v>
      </c>
      <c r="G37007">
        <v>0.01</v>
      </c>
    </row>
    <row r="37008" spans="1:7" x14ac:dyDescent="0.25">
      <c r="A37008">
        <v>51255</v>
      </c>
      <c r="B37008">
        <v>1657211174</v>
      </c>
      <c r="C37008" t="s">
        <v>118</v>
      </c>
      <c r="D37008" t="s">
        <v>168</v>
      </c>
      <c r="E37008">
        <v>1</v>
      </c>
      <c r="F37008">
        <v>1</v>
      </c>
      <c r="G37008">
        <v>0.01</v>
      </c>
    </row>
    <row r="37009" spans="1:7" x14ac:dyDescent="0.25">
      <c r="A37009">
        <v>51256</v>
      </c>
      <c r="B37009">
        <v>1657211174</v>
      </c>
      <c r="C37009" t="s">
        <v>116</v>
      </c>
      <c r="D37009" t="s">
        <v>145</v>
      </c>
      <c r="E37009">
        <v>1</v>
      </c>
      <c r="F37009">
        <v>1</v>
      </c>
      <c r="G37009">
        <v>0.01</v>
      </c>
    </row>
    <row r="37010" spans="1:7" x14ac:dyDescent="0.25">
      <c r="A37010">
        <v>51257</v>
      </c>
      <c r="B37010">
        <v>1657211174</v>
      </c>
      <c r="C37010" t="s">
        <v>122</v>
      </c>
      <c r="D37010" t="s">
        <v>704</v>
      </c>
      <c r="E37010">
        <v>1</v>
      </c>
      <c r="F37010">
        <v>1</v>
      </c>
      <c r="G37010">
        <v>0.01</v>
      </c>
    </row>
    <row r="37011" spans="1:7" x14ac:dyDescent="0.25">
      <c r="A37011">
        <v>51258</v>
      </c>
      <c r="B37011">
        <v>1657211174</v>
      </c>
      <c r="C37011" t="s">
        <v>141</v>
      </c>
      <c r="D37011" t="s">
        <v>728</v>
      </c>
      <c r="E37011">
        <v>1</v>
      </c>
      <c r="F37011">
        <v>1</v>
      </c>
      <c r="G37011">
        <v>0.01</v>
      </c>
    </row>
    <row r="37012" spans="1:7" x14ac:dyDescent="0.25">
      <c r="A37012">
        <v>51259</v>
      </c>
      <c r="B37012">
        <v>1657211174</v>
      </c>
      <c r="C37012" t="s">
        <v>126</v>
      </c>
      <c r="D37012" t="s">
        <v>563</v>
      </c>
      <c r="E37012">
        <v>1</v>
      </c>
      <c r="F37012">
        <v>0</v>
      </c>
      <c r="G37012">
        <v>0.01</v>
      </c>
    </row>
    <row r="37013" spans="1:7" x14ac:dyDescent="0.25">
      <c r="A37013">
        <v>51260</v>
      </c>
      <c r="B37013">
        <v>1657211174</v>
      </c>
      <c r="C37013" t="s">
        <v>107</v>
      </c>
      <c r="D37013" t="s">
        <v>276</v>
      </c>
      <c r="E37013">
        <v>1</v>
      </c>
      <c r="F37013">
        <v>1</v>
      </c>
      <c r="G37013">
        <v>0.01</v>
      </c>
    </row>
    <row r="37014" spans="1:7" x14ac:dyDescent="0.25">
      <c r="A37014">
        <v>51261</v>
      </c>
      <c r="B37014">
        <v>1657211174</v>
      </c>
      <c r="C37014" t="s">
        <v>107</v>
      </c>
      <c r="D37014" t="s">
        <v>169</v>
      </c>
      <c r="E37014">
        <v>1</v>
      </c>
      <c r="F37014">
        <v>1</v>
      </c>
      <c r="G37014">
        <v>0.01</v>
      </c>
    </row>
    <row r="37015" spans="1:7" x14ac:dyDescent="0.25">
      <c r="A37015">
        <v>51262</v>
      </c>
      <c r="B37015">
        <v>1657211174</v>
      </c>
      <c r="C37015" t="s">
        <v>148</v>
      </c>
      <c r="D37015" t="s">
        <v>701</v>
      </c>
      <c r="E37015">
        <v>1</v>
      </c>
      <c r="F37015">
        <v>1</v>
      </c>
      <c r="G37015">
        <v>0.01</v>
      </c>
    </row>
    <row r="37016" spans="1:7" x14ac:dyDescent="0.25">
      <c r="A37016">
        <v>51263</v>
      </c>
      <c r="B37016">
        <v>1657211175</v>
      </c>
      <c r="C37016" t="s">
        <v>110</v>
      </c>
      <c r="D37016" t="s">
        <v>332</v>
      </c>
      <c r="E37016">
        <v>1</v>
      </c>
      <c r="F37016">
        <v>1</v>
      </c>
      <c r="G37016">
        <v>0.01</v>
      </c>
    </row>
    <row r="37017" spans="1:7" x14ac:dyDescent="0.25">
      <c r="A37017">
        <v>51264</v>
      </c>
      <c r="B37017">
        <v>1657211175</v>
      </c>
      <c r="C37017" t="s">
        <v>116</v>
      </c>
      <c r="D37017" t="s">
        <v>778</v>
      </c>
      <c r="E37017">
        <v>1</v>
      </c>
      <c r="F37017">
        <v>1</v>
      </c>
      <c r="G37017">
        <v>0.01</v>
      </c>
    </row>
    <row r="37018" spans="1:7" x14ac:dyDescent="0.25">
      <c r="A37018">
        <v>51265</v>
      </c>
      <c r="B37018">
        <v>1657211175</v>
      </c>
      <c r="C37018" t="s">
        <v>141</v>
      </c>
      <c r="D37018" t="s">
        <v>145</v>
      </c>
      <c r="E37018">
        <v>1</v>
      </c>
      <c r="F37018">
        <v>1</v>
      </c>
      <c r="G37018">
        <v>0.01</v>
      </c>
    </row>
    <row r="37019" spans="1:7" x14ac:dyDescent="0.25">
      <c r="A37019">
        <v>51266</v>
      </c>
      <c r="B37019">
        <v>1657211175</v>
      </c>
      <c r="C37019" t="s">
        <v>148</v>
      </c>
      <c r="D37019" t="s">
        <v>125</v>
      </c>
      <c r="E37019">
        <v>1</v>
      </c>
      <c r="F37019">
        <v>1</v>
      </c>
      <c r="G37019">
        <v>0.01</v>
      </c>
    </row>
    <row r="37020" spans="1:7" x14ac:dyDescent="0.25">
      <c r="A37020">
        <v>51267</v>
      </c>
      <c r="B37020">
        <v>1657211175</v>
      </c>
      <c r="C37020" t="s">
        <v>126</v>
      </c>
      <c r="D37020" t="s">
        <v>129</v>
      </c>
      <c r="E37020">
        <v>1</v>
      </c>
      <c r="F37020">
        <v>1</v>
      </c>
      <c r="G37020">
        <v>8.9999999999999993E-3</v>
      </c>
    </row>
    <row r="37021" spans="1:7" x14ac:dyDescent="0.25">
      <c r="A37021">
        <v>51268</v>
      </c>
      <c r="B37021">
        <v>1657211175</v>
      </c>
      <c r="C37021" t="s">
        <v>107</v>
      </c>
      <c r="D37021" t="s">
        <v>178</v>
      </c>
      <c r="E37021">
        <v>1</v>
      </c>
      <c r="F37021">
        <v>0</v>
      </c>
      <c r="G37021">
        <v>7.0000000000000001E-3</v>
      </c>
    </row>
    <row r="37022" spans="1:7" x14ac:dyDescent="0.25">
      <c r="A37022">
        <v>51269</v>
      </c>
      <c r="B37022">
        <v>1657211175</v>
      </c>
      <c r="C37022" t="s">
        <v>107</v>
      </c>
      <c r="D37022" t="s">
        <v>166</v>
      </c>
      <c r="E37022">
        <v>1</v>
      </c>
      <c r="F37022">
        <v>1</v>
      </c>
      <c r="G37022">
        <v>8.9999999999999993E-3</v>
      </c>
    </row>
    <row r="37023" spans="1:7" x14ac:dyDescent="0.25">
      <c r="A37023">
        <v>51270</v>
      </c>
      <c r="B37023">
        <v>1657211175</v>
      </c>
      <c r="C37023" t="s">
        <v>110</v>
      </c>
      <c r="D37023" t="s">
        <v>220</v>
      </c>
      <c r="E37023">
        <v>1</v>
      </c>
      <c r="F37023">
        <v>1</v>
      </c>
      <c r="G37023">
        <v>0.01</v>
      </c>
    </row>
    <row r="37024" spans="1:7" x14ac:dyDescent="0.25">
      <c r="A37024">
        <v>51271</v>
      </c>
      <c r="B37024">
        <v>1657211175</v>
      </c>
      <c r="C37024" t="s">
        <v>116</v>
      </c>
      <c r="D37024" t="s">
        <v>198</v>
      </c>
      <c r="E37024">
        <v>1</v>
      </c>
      <c r="F37024">
        <v>1</v>
      </c>
      <c r="G37024">
        <v>0.01</v>
      </c>
    </row>
    <row r="37025" spans="1:7" x14ac:dyDescent="0.25">
      <c r="A37025">
        <v>51272</v>
      </c>
      <c r="B37025">
        <v>1657211175</v>
      </c>
      <c r="C37025" t="s">
        <v>107</v>
      </c>
      <c r="D37025" t="s">
        <v>220</v>
      </c>
      <c r="E37025">
        <v>1</v>
      </c>
      <c r="F37025">
        <v>1</v>
      </c>
      <c r="G37025">
        <v>0.01</v>
      </c>
    </row>
    <row r="37026" spans="1:7" x14ac:dyDescent="0.25">
      <c r="A37026">
        <v>51273</v>
      </c>
      <c r="B37026">
        <v>1657211175</v>
      </c>
      <c r="C37026" t="s">
        <v>122</v>
      </c>
      <c r="D37026" t="s">
        <v>734</v>
      </c>
      <c r="E37026">
        <v>1</v>
      </c>
      <c r="F37026">
        <v>1</v>
      </c>
      <c r="G37026">
        <v>0.01</v>
      </c>
    </row>
    <row r="37027" spans="1:7" x14ac:dyDescent="0.25">
      <c r="A37027">
        <v>51274</v>
      </c>
      <c r="B37027">
        <v>1657211176</v>
      </c>
      <c r="C37027" t="s">
        <v>117</v>
      </c>
      <c r="D37027" t="s">
        <v>2227</v>
      </c>
      <c r="E37027">
        <v>1</v>
      </c>
      <c r="F37027">
        <v>1</v>
      </c>
      <c r="G37027">
        <v>0.01</v>
      </c>
    </row>
    <row r="37028" spans="1:7" x14ac:dyDescent="0.25">
      <c r="A37028">
        <v>51275</v>
      </c>
      <c r="B37028">
        <v>1657211176</v>
      </c>
      <c r="C37028" t="s">
        <v>116</v>
      </c>
      <c r="D37028" t="s">
        <v>226</v>
      </c>
      <c r="E37028">
        <v>1</v>
      </c>
      <c r="F37028">
        <v>1</v>
      </c>
      <c r="G37028">
        <v>0.01</v>
      </c>
    </row>
    <row r="37029" spans="1:7" x14ac:dyDescent="0.25">
      <c r="A37029">
        <v>51276</v>
      </c>
      <c r="B37029">
        <v>1657211176</v>
      </c>
      <c r="C37029" t="s">
        <v>141</v>
      </c>
      <c r="D37029" t="s">
        <v>768</v>
      </c>
      <c r="E37029">
        <v>1</v>
      </c>
      <c r="F37029">
        <v>1</v>
      </c>
      <c r="G37029">
        <v>7.0000000000000001E-3</v>
      </c>
    </row>
    <row r="37030" spans="1:7" x14ac:dyDescent="0.25">
      <c r="A37030">
        <v>51277</v>
      </c>
      <c r="B37030">
        <v>1657211176</v>
      </c>
      <c r="C37030" t="s">
        <v>107</v>
      </c>
      <c r="D37030" t="s">
        <v>492</v>
      </c>
      <c r="E37030">
        <v>1</v>
      </c>
      <c r="F37030">
        <v>1</v>
      </c>
      <c r="G37030">
        <v>7.0000000000000001E-3</v>
      </c>
    </row>
    <row r="37031" spans="1:7" x14ac:dyDescent="0.25">
      <c r="A37031">
        <v>51278</v>
      </c>
      <c r="B37031">
        <v>1657211176</v>
      </c>
      <c r="C37031" t="s">
        <v>110</v>
      </c>
      <c r="D37031" t="s">
        <v>2228</v>
      </c>
      <c r="E37031">
        <v>1</v>
      </c>
      <c r="F37031">
        <v>1</v>
      </c>
      <c r="G37031">
        <v>7.0000000000000001E-3</v>
      </c>
    </row>
    <row r="37032" spans="1:7" x14ac:dyDescent="0.25">
      <c r="A37032">
        <v>51279</v>
      </c>
      <c r="B37032">
        <v>1657211176</v>
      </c>
      <c r="C37032" t="s">
        <v>148</v>
      </c>
      <c r="D37032" t="s">
        <v>158</v>
      </c>
      <c r="E37032">
        <v>1</v>
      </c>
      <c r="F37032">
        <v>1</v>
      </c>
      <c r="G37032">
        <v>8.9999999999999993E-3</v>
      </c>
    </row>
    <row r="37033" spans="1:7" x14ac:dyDescent="0.25">
      <c r="A37033">
        <v>51280</v>
      </c>
      <c r="B37033">
        <v>1657211176</v>
      </c>
      <c r="C37033" t="s">
        <v>107</v>
      </c>
      <c r="D37033" t="s">
        <v>356</v>
      </c>
      <c r="E37033">
        <v>1</v>
      </c>
      <c r="F37033">
        <v>1</v>
      </c>
      <c r="G37033">
        <v>8.9999999999999993E-3</v>
      </c>
    </row>
    <row r="37034" spans="1:7" x14ac:dyDescent="0.25">
      <c r="A37034">
        <v>51281</v>
      </c>
      <c r="B37034">
        <v>1657211176</v>
      </c>
      <c r="C37034" t="s">
        <v>107</v>
      </c>
      <c r="D37034" t="s">
        <v>681</v>
      </c>
      <c r="E37034">
        <v>1</v>
      </c>
      <c r="F37034">
        <v>1</v>
      </c>
      <c r="G37034">
        <v>8.9999999999999993E-3</v>
      </c>
    </row>
    <row r="37035" spans="1:7" x14ac:dyDescent="0.25">
      <c r="A37035">
        <v>51282</v>
      </c>
      <c r="B37035">
        <v>1657211176</v>
      </c>
      <c r="C37035" t="s">
        <v>126</v>
      </c>
      <c r="D37035" t="s">
        <v>787</v>
      </c>
      <c r="E37035">
        <v>1</v>
      </c>
      <c r="F37035">
        <v>1</v>
      </c>
      <c r="G37035">
        <v>8.9999999999999993E-3</v>
      </c>
    </row>
    <row r="37036" spans="1:7" x14ac:dyDescent="0.25">
      <c r="A37036">
        <v>51283</v>
      </c>
      <c r="B37036">
        <v>1657211176</v>
      </c>
      <c r="C37036" t="s">
        <v>122</v>
      </c>
      <c r="D37036" t="s">
        <v>123</v>
      </c>
      <c r="E37036">
        <v>1</v>
      </c>
      <c r="F37036">
        <v>1</v>
      </c>
      <c r="G37036">
        <v>0.01</v>
      </c>
    </row>
    <row r="37037" spans="1:7" x14ac:dyDescent="0.25">
      <c r="A37037">
        <v>51284</v>
      </c>
      <c r="B37037">
        <v>1657211176</v>
      </c>
      <c r="C37037" t="s">
        <v>124</v>
      </c>
      <c r="D37037" t="s">
        <v>159</v>
      </c>
      <c r="E37037">
        <v>1</v>
      </c>
      <c r="F37037">
        <v>1</v>
      </c>
      <c r="G37037">
        <v>0.01</v>
      </c>
    </row>
    <row r="37038" spans="1:7" x14ac:dyDescent="0.25">
      <c r="A37038">
        <v>51285</v>
      </c>
      <c r="B37038">
        <v>1657211176</v>
      </c>
      <c r="C37038" t="s">
        <v>118</v>
      </c>
      <c r="D37038" t="s">
        <v>720</v>
      </c>
      <c r="E37038">
        <v>1</v>
      </c>
      <c r="F37038">
        <v>1</v>
      </c>
      <c r="G37038">
        <v>0.01</v>
      </c>
    </row>
    <row r="37039" spans="1:7" x14ac:dyDescent="0.25">
      <c r="A37039">
        <v>51286</v>
      </c>
      <c r="B37039">
        <v>1657211176</v>
      </c>
      <c r="C37039" t="s">
        <v>107</v>
      </c>
      <c r="D37039" t="s">
        <v>145</v>
      </c>
      <c r="E37039">
        <v>1</v>
      </c>
      <c r="F37039">
        <v>1</v>
      </c>
      <c r="G37039">
        <v>8.0000000000000002E-3</v>
      </c>
    </row>
    <row r="37040" spans="1:7" x14ac:dyDescent="0.25">
      <c r="A37040">
        <v>51287</v>
      </c>
      <c r="B37040">
        <v>1657211176</v>
      </c>
      <c r="C37040" t="s">
        <v>148</v>
      </c>
      <c r="D37040" t="s">
        <v>145</v>
      </c>
      <c r="E37040">
        <v>1</v>
      </c>
      <c r="F37040">
        <v>1</v>
      </c>
      <c r="G37040">
        <v>7.0000000000000001E-3</v>
      </c>
    </row>
    <row r="37041" spans="1:7" x14ac:dyDescent="0.25">
      <c r="A37041">
        <v>51288</v>
      </c>
      <c r="B37041">
        <v>1657211176</v>
      </c>
      <c r="C37041" t="s">
        <v>148</v>
      </c>
      <c r="D37041" t="s">
        <v>114</v>
      </c>
      <c r="E37041">
        <v>1</v>
      </c>
      <c r="F37041">
        <v>1</v>
      </c>
      <c r="G37041">
        <v>8.9999999999999993E-3</v>
      </c>
    </row>
    <row r="37042" spans="1:7" x14ac:dyDescent="0.25">
      <c r="A37042">
        <v>51289</v>
      </c>
      <c r="B37042">
        <v>1657211177</v>
      </c>
      <c r="C37042" t="s">
        <v>115</v>
      </c>
      <c r="D37042" t="s">
        <v>107</v>
      </c>
      <c r="E37042">
        <v>1</v>
      </c>
      <c r="F37042">
        <v>1</v>
      </c>
      <c r="G37042">
        <v>0.01</v>
      </c>
    </row>
    <row r="37043" spans="1:7" x14ac:dyDescent="0.25">
      <c r="A37043">
        <v>51290</v>
      </c>
      <c r="B37043">
        <v>1657211177</v>
      </c>
      <c r="C37043" t="s">
        <v>116</v>
      </c>
      <c r="D37043" t="s">
        <v>123</v>
      </c>
      <c r="E37043">
        <v>1</v>
      </c>
      <c r="F37043">
        <v>1</v>
      </c>
      <c r="G37043">
        <v>0.01</v>
      </c>
    </row>
    <row r="37044" spans="1:7" x14ac:dyDescent="0.25">
      <c r="A37044">
        <v>51291</v>
      </c>
      <c r="B37044">
        <v>1657211177</v>
      </c>
      <c r="C37044" t="s">
        <v>126</v>
      </c>
      <c r="D37044" t="s">
        <v>847</v>
      </c>
      <c r="E37044">
        <v>1</v>
      </c>
      <c r="F37044">
        <v>1</v>
      </c>
      <c r="G37044">
        <v>0.01</v>
      </c>
    </row>
    <row r="37045" spans="1:7" x14ac:dyDescent="0.25">
      <c r="A37045">
        <v>51292</v>
      </c>
      <c r="B37045">
        <v>1657211177</v>
      </c>
      <c r="C37045" t="s">
        <v>148</v>
      </c>
      <c r="D37045" t="s">
        <v>166</v>
      </c>
      <c r="E37045">
        <v>1</v>
      </c>
      <c r="F37045">
        <v>1</v>
      </c>
      <c r="G37045">
        <v>0.01</v>
      </c>
    </row>
    <row r="37046" spans="1:7" x14ac:dyDescent="0.25">
      <c r="A37046">
        <v>51293</v>
      </c>
      <c r="B37046">
        <v>1657211177</v>
      </c>
      <c r="C37046" t="s">
        <v>126</v>
      </c>
      <c r="D37046" t="s">
        <v>704</v>
      </c>
      <c r="E37046">
        <v>1</v>
      </c>
      <c r="F37046">
        <v>1</v>
      </c>
      <c r="G37046">
        <v>8.9999999999999993E-3</v>
      </c>
    </row>
    <row r="37047" spans="1:7" x14ac:dyDescent="0.25">
      <c r="A37047">
        <v>51294</v>
      </c>
      <c r="B37047">
        <v>1657211177</v>
      </c>
      <c r="C37047" t="s">
        <v>141</v>
      </c>
      <c r="D37047" t="s">
        <v>123</v>
      </c>
      <c r="E37047">
        <v>1</v>
      </c>
      <c r="F37047">
        <v>1</v>
      </c>
      <c r="G37047">
        <v>8.9999999999999993E-3</v>
      </c>
    </row>
    <row r="37048" spans="1:7" x14ac:dyDescent="0.25">
      <c r="A37048">
        <v>51295</v>
      </c>
      <c r="B37048">
        <v>1657211177</v>
      </c>
      <c r="C37048" t="s">
        <v>110</v>
      </c>
      <c r="D37048" t="s">
        <v>318</v>
      </c>
      <c r="E37048">
        <v>1</v>
      </c>
      <c r="F37048">
        <v>1</v>
      </c>
      <c r="G37048">
        <v>0.01</v>
      </c>
    </row>
    <row r="37049" spans="1:7" x14ac:dyDescent="0.25">
      <c r="A37049">
        <v>51296</v>
      </c>
      <c r="B37049">
        <v>1657211177</v>
      </c>
      <c r="C37049" t="s">
        <v>135</v>
      </c>
      <c r="D37049" t="s">
        <v>107</v>
      </c>
      <c r="E37049">
        <v>1</v>
      </c>
      <c r="F37049">
        <v>1</v>
      </c>
      <c r="G37049">
        <v>0.01</v>
      </c>
    </row>
    <row r="37050" spans="1:7" x14ac:dyDescent="0.25">
      <c r="A37050">
        <v>51297</v>
      </c>
      <c r="B37050">
        <v>1657211177</v>
      </c>
      <c r="C37050" t="s">
        <v>117</v>
      </c>
      <c r="D37050" t="s">
        <v>704</v>
      </c>
      <c r="E37050">
        <v>1</v>
      </c>
      <c r="F37050">
        <v>1</v>
      </c>
      <c r="G37050">
        <v>0.01</v>
      </c>
    </row>
    <row r="37051" spans="1:7" x14ac:dyDescent="0.25">
      <c r="A37051">
        <v>51298</v>
      </c>
      <c r="B37051">
        <v>1657211177</v>
      </c>
      <c r="C37051" t="s">
        <v>148</v>
      </c>
      <c r="D37051" t="s">
        <v>782</v>
      </c>
      <c r="E37051">
        <v>1</v>
      </c>
      <c r="F37051">
        <v>0</v>
      </c>
      <c r="G37051">
        <v>0.01</v>
      </c>
    </row>
    <row r="37052" spans="1:7" x14ac:dyDescent="0.25">
      <c r="A37052">
        <v>51299</v>
      </c>
      <c r="B37052">
        <v>1657211177</v>
      </c>
      <c r="C37052" t="s">
        <v>118</v>
      </c>
      <c r="D37052" t="s">
        <v>191</v>
      </c>
      <c r="E37052">
        <v>1</v>
      </c>
      <c r="F37052">
        <v>1</v>
      </c>
      <c r="G37052">
        <v>0.01</v>
      </c>
    </row>
    <row r="37053" spans="1:7" x14ac:dyDescent="0.25">
      <c r="A37053">
        <v>51300</v>
      </c>
      <c r="B37053">
        <v>1657211177</v>
      </c>
      <c r="C37053" t="s">
        <v>126</v>
      </c>
      <c r="D37053" t="s">
        <v>199</v>
      </c>
      <c r="E37053">
        <v>1</v>
      </c>
      <c r="F37053">
        <v>1</v>
      </c>
      <c r="G37053">
        <v>8.0000000000000002E-3</v>
      </c>
    </row>
    <row r="37054" spans="1:7" x14ac:dyDescent="0.25">
      <c r="A37054">
        <v>51301</v>
      </c>
      <c r="B37054">
        <v>1657211177</v>
      </c>
      <c r="C37054" t="s">
        <v>126</v>
      </c>
      <c r="D37054" t="s">
        <v>145</v>
      </c>
      <c r="E37054">
        <v>1</v>
      </c>
      <c r="F37054">
        <v>1</v>
      </c>
      <c r="G37054">
        <v>7.0000000000000001E-3</v>
      </c>
    </row>
    <row r="37055" spans="1:7" x14ac:dyDescent="0.25">
      <c r="A37055">
        <v>51302</v>
      </c>
      <c r="B37055">
        <v>1657211177</v>
      </c>
      <c r="C37055" t="s">
        <v>122</v>
      </c>
      <c r="D37055" t="s">
        <v>159</v>
      </c>
      <c r="E37055">
        <v>1</v>
      </c>
      <c r="F37055">
        <v>1</v>
      </c>
      <c r="G37055">
        <v>7.0000000000000001E-3</v>
      </c>
    </row>
    <row r="37056" spans="1:7" x14ac:dyDescent="0.25">
      <c r="A37056">
        <v>51303</v>
      </c>
      <c r="B37056">
        <v>1657211177</v>
      </c>
      <c r="C37056" t="s">
        <v>107</v>
      </c>
      <c r="D37056" t="s">
        <v>335</v>
      </c>
      <c r="E37056">
        <v>1</v>
      </c>
      <c r="F37056">
        <v>1</v>
      </c>
      <c r="G37056">
        <v>7.0000000000000001E-3</v>
      </c>
    </row>
    <row r="37057" spans="1:7" x14ac:dyDescent="0.25">
      <c r="A37057">
        <v>51304</v>
      </c>
      <c r="B37057">
        <v>1657211177</v>
      </c>
      <c r="C37057" t="s">
        <v>107</v>
      </c>
      <c r="D37057" t="s">
        <v>720</v>
      </c>
      <c r="E37057">
        <v>1</v>
      </c>
      <c r="F37057">
        <v>1</v>
      </c>
      <c r="G37057">
        <v>8.9999999999999993E-3</v>
      </c>
    </row>
    <row r="37058" spans="1:7" x14ac:dyDescent="0.25">
      <c r="A37058">
        <v>51305</v>
      </c>
      <c r="B37058">
        <v>1657211177</v>
      </c>
      <c r="C37058" t="s">
        <v>116</v>
      </c>
      <c r="D37058" t="s">
        <v>207</v>
      </c>
      <c r="E37058">
        <v>1</v>
      </c>
      <c r="F37058">
        <v>1</v>
      </c>
      <c r="G37058">
        <v>8.9999999999999993E-3</v>
      </c>
    </row>
    <row r="37059" spans="1:7" x14ac:dyDescent="0.25">
      <c r="A37059">
        <v>51306</v>
      </c>
      <c r="B37059">
        <v>1657211178</v>
      </c>
      <c r="C37059" t="s">
        <v>117</v>
      </c>
      <c r="D37059" t="s">
        <v>145</v>
      </c>
      <c r="E37059">
        <v>1</v>
      </c>
      <c r="F37059">
        <v>1</v>
      </c>
      <c r="G37059">
        <v>0.01</v>
      </c>
    </row>
    <row r="37060" spans="1:7" x14ac:dyDescent="0.25">
      <c r="A37060">
        <v>51307</v>
      </c>
      <c r="B37060">
        <v>1657211178</v>
      </c>
      <c r="C37060" t="s">
        <v>107</v>
      </c>
      <c r="D37060" t="s">
        <v>142</v>
      </c>
      <c r="E37060">
        <v>1</v>
      </c>
      <c r="F37060">
        <v>1</v>
      </c>
      <c r="G37060">
        <v>8.0000000000000002E-3</v>
      </c>
    </row>
    <row r="37061" spans="1:7" x14ac:dyDescent="0.25">
      <c r="A37061">
        <v>51308</v>
      </c>
      <c r="B37061">
        <v>1657211178</v>
      </c>
      <c r="C37061" t="s">
        <v>122</v>
      </c>
      <c r="D37061" t="s">
        <v>108</v>
      </c>
      <c r="E37061">
        <v>1</v>
      </c>
      <c r="F37061">
        <v>1</v>
      </c>
      <c r="G37061">
        <v>7.0000000000000001E-3</v>
      </c>
    </row>
    <row r="37062" spans="1:7" x14ac:dyDescent="0.25">
      <c r="A37062">
        <v>51309</v>
      </c>
      <c r="B37062">
        <v>1657211178</v>
      </c>
      <c r="C37062" t="s">
        <v>116</v>
      </c>
      <c r="D37062" t="s">
        <v>178</v>
      </c>
      <c r="E37062">
        <v>1</v>
      </c>
      <c r="F37062">
        <v>0</v>
      </c>
      <c r="G37062">
        <v>7.0000000000000001E-3</v>
      </c>
    </row>
    <row r="37063" spans="1:7" x14ac:dyDescent="0.25">
      <c r="A37063">
        <v>51310</v>
      </c>
      <c r="B37063">
        <v>1657211178</v>
      </c>
      <c r="C37063" t="s">
        <v>107</v>
      </c>
      <c r="D37063" t="s">
        <v>814</v>
      </c>
      <c r="E37063">
        <v>1</v>
      </c>
      <c r="F37063">
        <v>1</v>
      </c>
      <c r="G37063">
        <v>7.0000000000000001E-3</v>
      </c>
    </row>
    <row r="37064" spans="1:7" x14ac:dyDescent="0.25">
      <c r="A37064">
        <v>51311</v>
      </c>
      <c r="B37064">
        <v>1657211178</v>
      </c>
      <c r="C37064" t="s">
        <v>107</v>
      </c>
      <c r="D37064" t="s">
        <v>113</v>
      </c>
      <c r="E37064">
        <v>1</v>
      </c>
      <c r="F37064">
        <v>1</v>
      </c>
      <c r="G37064">
        <v>7.0000000000000001E-3</v>
      </c>
    </row>
    <row r="37065" spans="1:7" x14ac:dyDescent="0.25">
      <c r="A37065">
        <v>51312</v>
      </c>
      <c r="B37065">
        <v>1657211178</v>
      </c>
      <c r="C37065" t="s">
        <v>116</v>
      </c>
      <c r="D37065" t="s">
        <v>704</v>
      </c>
      <c r="E37065">
        <v>1</v>
      </c>
      <c r="F37065">
        <v>1</v>
      </c>
      <c r="G37065">
        <v>7.0000000000000001E-3</v>
      </c>
    </row>
    <row r="37066" spans="1:7" x14ac:dyDescent="0.25">
      <c r="A37066">
        <v>51313</v>
      </c>
      <c r="B37066">
        <v>1657211178</v>
      </c>
      <c r="C37066" t="s">
        <v>117</v>
      </c>
      <c r="D37066" t="s">
        <v>114</v>
      </c>
      <c r="E37066">
        <v>1</v>
      </c>
      <c r="F37066">
        <v>1</v>
      </c>
      <c r="G37066">
        <v>1.0999999999999999E-2</v>
      </c>
    </row>
    <row r="37067" spans="1:7" x14ac:dyDescent="0.25">
      <c r="A37067">
        <v>51314</v>
      </c>
      <c r="B37067">
        <v>1657211178</v>
      </c>
      <c r="C37067" t="s">
        <v>118</v>
      </c>
      <c r="D37067" t="s">
        <v>1298</v>
      </c>
      <c r="E37067">
        <v>1</v>
      </c>
      <c r="F37067">
        <v>1</v>
      </c>
      <c r="G37067">
        <v>0.01</v>
      </c>
    </row>
    <row r="37068" spans="1:7" x14ac:dyDescent="0.25">
      <c r="A37068">
        <v>51315</v>
      </c>
      <c r="B37068">
        <v>1657211178</v>
      </c>
      <c r="C37068" t="s">
        <v>141</v>
      </c>
      <c r="D37068" t="s">
        <v>702</v>
      </c>
      <c r="E37068">
        <v>1</v>
      </c>
      <c r="F37068">
        <v>1</v>
      </c>
      <c r="G37068">
        <v>8.9999999999999993E-3</v>
      </c>
    </row>
    <row r="37069" spans="1:7" x14ac:dyDescent="0.25">
      <c r="A37069">
        <v>51316</v>
      </c>
      <c r="B37069">
        <v>1657211178</v>
      </c>
      <c r="C37069" t="s">
        <v>107</v>
      </c>
      <c r="D37069" t="s">
        <v>845</v>
      </c>
      <c r="E37069">
        <v>1</v>
      </c>
      <c r="F37069">
        <v>1</v>
      </c>
      <c r="G37069">
        <v>8.0000000000000002E-3</v>
      </c>
    </row>
    <row r="37070" spans="1:7" x14ac:dyDescent="0.25">
      <c r="A37070">
        <v>51317</v>
      </c>
      <c r="B37070">
        <v>1657211178</v>
      </c>
      <c r="C37070" t="s">
        <v>126</v>
      </c>
      <c r="D37070" t="s">
        <v>704</v>
      </c>
      <c r="E37070">
        <v>1</v>
      </c>
      <c r="F37070">
        <v>1</v>
      </c>
      <c r="G37070">
        <v>0.01</v>
      </c>
    </row>
    <row r="37071" spans="1:7" x14ac:dyDescent="0.25">
      <c r="A37071">
        <v>51318</v>
      </c>
      <c r="B37071">
        <v>1657211178</v>
      </c>
      <c r="C37071" t="s">
        <v>117</v>
      </c>
      <c r="D37071" t="s">
        <v>123</v>
      </c>
      <c r="E37071">
        <v>1</v>
      </c>
      <c r="F37071">
        <v>1</v>
      </c>
      <c r="G37071">
        <v>1.0999999999999999E-2</v>
      </c>
    </row>
    <row r="37072" spans="1:7" x14ac:dyDescent="0.25">
      <c r="A37072">
        <v>51319</v>
      </c>
      <c r="B37072">
        <v>1657211178</v>
      </c>
      <c r="C37072" t="s">
        <v>107</v>
      </c>
      <c r="D37072" t="s">
        <v>351</v>
      </c>
      <c r="E37072">
        <v>1</v>
      </c>
      <c r="F37072">
        <v>1</v>
      </c>
      <c r="G37072">
        <v>0.01</v>
      </c>
    </row>
    <row r="37073" spans="1:7" x14ac:dyDescent="0.25">
      <c r="A37073">
        <v>51320</v>
      </c>
      <c r="B37073">
        <v>1657211178</v>
      </c>
      <c r="C37073" t="s">
        <v>118</v>
      </c>
      <c r="D37073" t="s">
        <v>239</v>
      </c>
      <c r="E37073">
        <v>1</v>
      </c>
      <c r="F37073">
        <v>1</v>
      </c>
      <c r="G37073">
        <v>0.01</v>
      </c>
    </row>
    <row r="37074" spans="1:7" x14ac:dyDescent="0.25">
      <c r="A37074">
        <v>51321</v>
      </c>
      <c r="B37074">
        <v>1657211178</v>
      </c>
      <c r="C37074" t="s">
        <v>148</v>
      </c>
      <c r="D37074" t="s">
        <v>728</v>
      </c>
      <c r="E37074">
        <v>1</v>
      </c>
      <c r="F37074">
        <v>1</v>
      </c>
      <c r="G37074">
        <v>0.01</v>
      </c>
    </row>
    <row r="37075" spans="1:7" x14ac:dyDescent="0.25">
      <c r="A37075">
        <v>51322</v>
      </c>
      <c r="B37075">
        <v>1657211178</v>
      </c>
      <c r="C37075" t="s">
        <v>107</v>
      </c>
      <c r="D37075" t="s">
        <v>121</v>
      </c>
      <c r="E37075">
        <v>1</v>
      </c>
      <c r="F37075">
        <v>1</v>
      </c>
      <c r="G37075">
        <v>0.01</v>
      </c>
    </row>
    <row r="37076" spans="1:7" x14ac:dyDescent="0.25">
      <c r="A37076">
        <v>51323</v>
      </c>
      <c r="B37076">
        <v>1657211178</v>
      </c>
      <c r="C37076" t="s">
        <v>141</v>
      </c>
      <c r="D37076" t="s">
        <v>787</v>
      </c>
      <c r="E37076">
        <v>1</v>
      </c>
      <c r="F37076">
        <v>1</v>
      </c>
      <c r="G37076">
        <v>8.9999999999999993E-3</v>
      </c>
    </row>
    <row r="37077" spans="1:7" x14ac:dyDescent="0.25">
      <c r="A37077">
        <v>51324</v>
      </c>
      <c r="B37077">
        <v>1657211178</v>
      </c>
      <c r="C37077" t="s">
        <v>122</v>
      </c>
      <c r="D37077" t="s">
        <v>199</v>
      </c>
      <c r="E37077">
        <v>1</v>
      </c>
      <c r="F37077">
        <v>1</v>
      </c>
      <c r="G37077">
        <v>7.0000000000000001E-3</v>
      </c>
    </row>
    <row r="37078" spans="1:7" x14ac:dyDescent="0.25">
      <c r="A37078">
        <v>51325</v>
      </c>
      <c r="B37078">
        <v>1657211179</v>
      </c>
      <c r="C37078" t="s">
        <v>124</v>
      </c>
      <c r="D37078" t="s">
        <v>137</v>
      </c>
      <c r="E37078">
        <v>1</v>
      </c>
      <c r="F37078">
        <v>1</v>
      </c>
      <c r="G37078">
        <v>8.9999999999999993E-3</v>
      </c>
    </row>
    <row r="37079" spans="1:7" x14ac:dyDescent="0.25">
      <c r="A37079">
        <v>51326</v>
      </c>
      <c r="B37079">
        <v>1657211179</v>
      </c>
      <c r="C37079" t="s">
        <v>107</v>
      </c>
      <c r="D37079" t="s">
        <v>113</v>
      </c>
      <c r="E37079">
        <v>1</v>
      </c>
      <c r="F37079">
        <v>1</v>
      </c>
      <c r="G37079">
        <v>0.01</v>
      </c>
    </row>
    <row r="37080" spans="1:7" x14ac:dyDescent="0.25">
      <c r="A37080">
        <v>51327</v>
      </c>
      <c r="B37080">
        <v>1657211179</v>
      </c>
      <c r="C37080" t="s">
        <v>107</v>
      </c>
      <c r="D37080" t="s">
        <v>185</v>
      </c>
      <c r="E37080">
        <v>1</v>
      </c>
      <c r="F37080">
        <v>1</v>
      </c>
      <c r="G37080">
        <v>8.0000000000000002E-3</v>
      </c>
    </row>
    <row r="37081" spans="1:7" x14ac:dyDescent="0.25">
      <c r="A37081">
        <v>51328</v>
      </c>
      <c r="B37081">
        <v>1657211179</v>
      </c>
      <c r="C37081" t="s">
        <v>107</v>
      </c>
      <c r="D37081" t="s">
        <v>154</v>
      </c>
      <c r="E37081">
        <v>1</v>
      </c>
      <c r="F37081">
        <v>1</v>
      </c>
      <c r="G37081">
        <v>7.0000000000000001E-3</v>
      </c>
    </row>
    <row r="37082" spans="1:7" x14ac:dyDescent="0.25">
      <c r="A37082">
        <v>51329</v>
      </c>
      <c r="B37082">
        <v>1657211179</v>
      </c>
      <c r="C37082" t="s">
        <v>116</v>
      </c>
      <c r="D37082" t="s">
        <v>695</v>
      </c>
      <c r="E37082">
        <v>1</v>
      </c>
      <c r="F37082">
        <v>1</v>
      </c>
      <c r="G37082">
        <v>8.9999999999999993E-3</v>
      </c>
    </row>
    <row r="37083" spans="1:7" x14ac:dyDescent="0.25">
      <c r="A37083">
        <v>51330</v>
      </c>
      <c r="B37083">
        <v>1657211179</v>
      </c>
      <c r="C37083" t="s">
        <v>116</v>
      </c>
      <c r="D37083" t="s">
        <v>252</v>
      </c>
      <c r="E37083">
        <v>1</v>
      </c>
      <c r="F37083">
        <v>1</v>
      </c>
      <c r="G37083">
        <v>0.01</v>
      </c>
    </row>
    <row r="37084" spans="1:7" x14ac:dyDescent="0.25">
      <c r="A37084">
        <v>51331</v>
      </c>
      <c r="B37084">
        <v>1657211179</v>
      </c>
      <c r="C37084" t="s">
        <v>116</v>
      </c>
      <c r="D37084" t="s">
        <v>1902</v>
      </c>
      <c r="E37084">
        <v>1</v>
      </c>
      <c r="F37084">
        <v>0</v>
      </c>
      <c r="G37084">
        <v>8.9999999999999993E-3</v>
      </c>
    </row>
    <row r="37085" spans="1:7" x14ac:dyDescent="0.25">
      <c r="A37085">
        <v>51332</v>
      </c>
      <c r="B37085">
        <v>1657211179</v>
      </c>
      <c r="C37085" t="s">
        <v>116</v>
      </c>
      <c r="D37085" t="s">
        <v>983</v>
      </c>
      <c r="E37085">
        <v>1</v>
      </c>
      <c r="F37085">
        <v>1</v>
      </c>
      <c r="G37085">
        <v>0.01</v>
      </c>
    </row>
    <row r="37086" spans="1:7" x14ac:dyDescent="0.25">
      <c r="A37086">
        <v>51333</v>
      </c>
      <c r="B37086">
        <v>1657211179</v>
      </c>
      <c r="C37086" t="s">
        <v>117</v>
      </c>
      <c r="D37086" t="s">
        <v>191</v>
      </c>
      <c r="E37086">
        <v>1</v>
      </c>
      <c r="F37086">
        <v>1</v>
      </c>
      <c r="G37086">
        <v>0.01</v>
      </c>
    </row>
    <row r="37087" spans="1:7" x14ac:dyDescent="0.25">
      <c r="A37087">
        <v>51334</v>
      </c>
      <c r="B37087">
        <v>1657211179</v>
      </c>
      <c r="C37087" t="s">
        <v>107</v>
      </c>
      <c r="D37087" t="s">
        <v>123</v>
      </c>
      <c r="E37087">
        <v>1</v>
      </c>
      <c r="F37087">
        <v>1</v>
      </c>
      <c r="G37087">
        <v>0.01</v>
      </c>
    </row>
    <row r="37088" spans="1:7" x14ac:dyDescent="0.25">
      <c r="A37088">
        <v>51335</v>
      </c>
      <c r="B37088">
        <v>1657211179</v>
      </c>
      <c r="C37088" t="s">
        <v>107</v>
      </c>
      <c r="D37088" t="s">
        <v>121</v>
      </c>
      <c r="E37088">
        <v>1</v>
      </c>
      <c r="F37088">
        <v>1</v>
      </c>
      <c r="G37088">
        <v>8.9999999999999993E-3</v>
      </c>
    </row>
    <row r="37089" spans="1:7" x14ac:dyDescent="0.25">
      <c r="A37089">
        <v>51336</v>
      </c>
      <c r="B37089">
        <v>1657211179</v>
      </c>
      <c r="C37089" t="s">
        <v>107</v>
      </c>
      <c r="D37089" t="s">
        <v>739</v>
      </c>
      <c r="E37089">
        <v>1</v>
      </c>
      <c r="F37089">
        <v>1</v>
      </c>
      <c r="G37089">
        <v>7.0000000000000001E-3</v>
      </c>
    </row>
    <row r="37090" spans="1:7" x14ac:dyDescent="0.25">
      <c r="A37090">
        <v>51337</v>
      </c>
      <c r="B37090">
        <v>1657211179</v>
      </c>
      <c r="C37090" t="s">
        <v>117</v>
      </c>
      <c r="D37090" t="s">
        <v>156</v>
      </c>
      <c r="E37090">
        <v>1</v>
      </c>
      <c r="F37090">
        <v>1</v>
      </c>
      <c r="G37090">
        <v>8.9999999999999993E-3</v>
      </c>
    </row>
    <row r="37091" spans="1:7" x14ac:dyDescent="0.25">
      <c r="A37091">
        <v>51338</v>
      </c>
      <c r="B37091">
        <v>1657211179</v>
      </c>
      <c r="C37091" t="s">
        <v>107</v>
      </c>
      <c r="D37091" t="s">
        <v>109</v>
      </c>
      <c r="E37091">
        <v>1</v>
      </c>
      <c r="F37091">
        <v>1</v>
      </c>
      <c r="G37091">
        <v>0.01</v>
      </c>
    </row>
    <row r="37092" spans="1:7" x14ac:dyDescent="0.25">
      <c r="A37092">
        <v>51339</v>
      </c>
      <c r="B37092">
        <v>1657211180</v>
      </c>
      <c r="C37092" t="s">
        <v>107</v>
      </c>
      <c r="D37092" t="s">
        <v>779</v>
      </c>
      <c r="E37092">
        <v>1</v>
      </c>
      <c r="F37092">
        <v>0</v>
      </c>
      <c r="G37092">
        <v>0.01</v>
      </c>
    </row>
    <row r="37093" spans="1:7" x14ac:dyDescent="0.25">
      <c r="A37093">
        <v>51340</v>
      </c>
      <c r="B37093">
        <v>1657211180</v>
      </c>
      <c r="C37093" t="s">
        <v>148</v>
      </c>
      <c r="D37093" t="s">
        <v>704</v>
      </c>
      <c r="E37093">
        <v>1</v>
      </c>
      <c r="F37093">
        <v>1</v>
      </c>
      <c r="G37093">
        <v>0.01</v>
      </c>
    </row>
    <row r="37094" spans="1:7" x14ac:dyDescent="0.25">
      <c r="A37094">
        <v>51341</v>
      </c>
      <c r="B37094">
        <v>1657211180</v>
      </c>
      <c r="C37094" t="s">
        <v>117</v>
      </c>
      <c r="D37094" t="s">
        <v>143</v>
      </c>
      <c r="E37094">
        <v>1</v>
      </c>
      <c r="F37094">
        <v>1</v>
      </c>
      <c r="G37094">
        <v>0.01</v>
      </c>
    </row>
    <row r="37095" spans="1:7" x14ac:dyDescent="0.25">
      <c r="A37095">
        <v>51342</v>
      </c>
      <c r="B37095">
        <v>1657211180</v>
      </c>
      <c r="C37095" t="s">
        <v>110</v>
      </c>
      <c r="D37095" t="s">
        <v>159</v>
      </c>
      <c r="E37095">
        <v>1</v>
      </c>
      <c r="F37095">
        <v>1</v>
      </c>
      <c r="G37095">
        <v>8.0000000000000002E-3</v>
      </c>
    </row>
    <row r="37096" spans="1:7" x14ac:dyDescent="0.25">
      <c r="A37096">
        <v>51343</v>
      </c>
      <c r="B37096">
        <v>1657211180</v>
      </c>
      <c r="C37096" t="s">
        <v>126</v>
      </c>
      <c r="D37096" t="s">
        <v>111</v>
      </c>
      <c r="E37096">
        <v>1</v>
      </c>
      <c r="F37096">
        <v>1</v>
      </c>
      <c r="G37096">
        <v>7.0000000000000001E-3</v>
      </c>
    </row>
    <row r="37097" spans="1:7" x14ac:dyDescent="0.25">
      <c r="A37097">
        <v>51344</v>
      </c>
      <c r="B37097">
        <v>1657211180</v>
      </c>
      <c r="C37097" t="s">
        <v>118</v>
      </c>
      <c r="D37097" t="s">
        <v>728</v>
      </c>
      <c r="E37097">
        <v>1</v>
      </c>
      <c r="F37097">
        <v>1</v>
      </c>
      <c r="G37097">
        <v>8.9999999999999993E-3</v>
      </c>
    </row>
    <row r="37098" spans="1:7" x14ac:dyDescent="0.25">
      <c r="A37098">
        <v>51345</v>
      </c>
      <c r="B37098">
        <v>1657211180</v>
      </c>
      <c r="C37098" t="s">
        <v>122</v>
      </c>
      <c r="D37098" t="s">
        <v>768</v>
      </c>
      <c r="E37098">
        <v>1</v>
      </c>
      <c r="F37098">
        <v>1</v>
      </c>
      <c r="G37098">
        <v>1.0999999999999999E-2</v>
      </c>
    </row>
    <row r="37099" spans="1:7" x14ac:dyDescent="0.25">
      <c r="A37099">
        <v>51346</v>
      </c>
      <c r="B37099">
        <v>1657211180</v>
      </c>
      <c r="C37099" t="s">
        <v>107</v>
      </c>
      <c r="D37099" t="s">
        <v>1787</v>
      </c>
      <c r="E37099">
        <v>1</v>
      </c>
      <c r="F37099">
        <v>0</v>
      </c>
      <c r="G37099">
        <v>8.9999999999999993E-3</v>
      </c>
    </row>
    <row r="37100" spans="1:7" x14ac:dyDescent="0.25">
      <c r="A37100">
        <v>51347</v>
      </c>
      <c r="B37100">
        <v>1657211180</v>
      </c>
      <c r="C37100" t="s">
        <v>107</v>
      </c>
      <c r="D37100" t="s">
        <v>185</v>
      </c>
      <c r="E37100">
        <v>1</v>
      </c>
      <c r="F37100">
        <v>1</v>
      </c>
      <c r="G37100">
        <v>1.0999999999999999E-2</v>
      </c>
    </row>
    <row r="37101" spans="1:7" x14ac:dyDescent="0.25">
      <c r="A37101">
        <v>51348</v>
      </c>
      <c r="B37101">
        <v>1657211180</v>
      </c>
      <c r="C37101" t="s">
        <v>107</v>
      </c>
      <c r="D37101" t="s">
        <v>167</v>
      </c>
      <c r="E37101">
        <v>1</v>
      </c>
      <c r="F37101">
        <v>0</v>
      </c>
      <c r="G37101">
        <v>0.01</v>
      </c>
    </row>
    <row r="37102" spans="1:7" x14ac:dyDescent="0.25">
      <c r="A37102">
        <v>51349</v>
      </c>
      <c r="B37102">
        <v>1657211180</v>
      </c>
      <c r="C37102" t="s">
        <v>122</v>
      </c>
      <c r="D37102" t="s">
        <v>166</v>
      </c>
      <c r="E37102">
        <v>1</v>
      </c>
      <c r="F37102">
        <v>1</v>
      </c>
      <c r="G37102">
        <v>0.01</v>
      </c>
    </row>
    <row r="37103" spans="1:7" x14ac:dyDescent="0.25">
      <c r="A37103">
        <v>51350</v>
      </c>
      <c r="B37103">
        <v>1657211180</v>
      </c>
      <c r="C37103" t="s">
        <v>141</v>
      </c>
      <c r="D37103" t="s">
        <v>145</v>
      </c>
      <c r="E37103">
        <v>1</v>
      </c>
      <c r="F37103">
        <v>1</v>
      </c>
      <c r="G37103">
        <v>1.0999999999999999E-2</v>
      </c>
    </row>
    <row r="37104" spans="1:7" x14ac:dyDescent="0.25">
      <c r="A37104">
        <v>51351</v>
      </c>
      <c r="B37104">
        <v>1657211180</v>
      </c>
      <c r="C37104" t="s">
        <v>118</v>
      </c>
      <c r="D37104" t="s">
        <v>185</v>
      </c>
      <c r="E37104">
        <v>1</v>
      </c>
      <c r="F37104">
        <v>1</v>
      </c>
      <c r="G37104">
        <v>0.01</v>
      </c>
    </row>
    <row r="37105" spans="1:7" x14ac:dyDescent="0.25">
      <c r="A37105">
        <v>51352</v>
      </c>
      <c r="B37105">
        <v>1657211180</v>
      </c>
      <c r="C37105" t="s">
        <v>107</v>
      </c>
      <c r="D37105" t="s">
        <v>717</v>
      </c>
      <c r="E37105">
        <v>1</v>
      </c>
      <c r="F37105">
        <v>1</v>
      </c>
      <c r="G37105">
        <v>0.01</v>
      </c>
    </row>
    <row r="37106" spans="1:7" x14ac:dyDescent="0.25">
      <c r="A37106">
        <v>51353</v>
      </c>
      <c r="B37106">
        <v>1657211180</v>
      </c>
      <c r="C37106" t="s">
        <v>110</v>
      </c>
      <c r="D37106" t="s">
        <v>699</v>
      </c>
      <c r="E37106">
        <v>1</v>
      </c>
      <c r="F37106">
        <v>1</v>
      </c>
      <c r="G37106">
        <v>8.9999999999999993E-3</v>
      </c>
    </row>
    <row r="37107" spans="1:7" x14ac:dyDescent="0.25">
      <c r="A37107">
        <v>51354</v>
      </c>
      <c r="B37107">
        <v>1657211180</v>
      </c>
      <c r="C37107" t="s">
        <v>126</v>
      </c>
      <c r="D37107" t="s">
        <v>702</v>
      </c>
      <c r="E37107">
        <v>1</v>
      </c>
      <c r="F37107">
        <v>1</v>
      </c>
      <c r="G37107">
        <v>7.0000000000000001E-3</v>
      </c>
    </row>
    <row r="37108" spans="1:7" x14ac:dyDescent="0.25">
      <c r="A37108">
        <v>51355</v>
      </c>
      <c r="B37108">
        <v>1657211180</v>
      </c>
      <c r="C37108" t="s">
        <v>117</v>
      </c>
      <c r="D37108" t="s">
        <v>130</v>
      </c>
      <c r="E37108">
        <v>1</v>
      </c>
      <c r="F37108">
        <v>1</v>
      </c>
      <c r="G37108">
        <v>7.0000000000000001E-3</v>
      </c>
    </row>
    <row r="37109" spans="1:7" x14ac:dyDescent="0.25">
      <c r="A37109">
        <v>51356</v>
      </c>
      <c r="B37109">
        <v>1657211180</v>
      </c>
      <c r="C37109" t="s">
        <v>107</v>
      </c>
      <c r="D37109" t="s">
        <v>166</v>
      </c>
      <c r="E37109">
        <v>1</v>
      </c>
      <c r="F37109">
        <v>1</v>
      </c>
      <c r="G37109">
        <v>7.0000000000000001E-3</v>
      </c>
    </row>
    <row r="37110" spans="1:7" x14ac:dyDescent="0.25">
      <c r="A37110">
        <v>51357</v>
      </c>
      <c r="B37110">
        <v>1657211180</v>
      </c>
      <c r="C37110" t="s">
        <v>148</v>
      </c>
      <c r="D37110" t="s">
        <v>145</v>
      </c>
      <c r="E37110">
        <v>1</v>
      </c>
      <c r="F37110">
        <v>1</v>
      </c>
      <c r="G37110">
        <v>7.0000000000000001E-3</v>
      </c>
    </row>
    <row r="37111" spans="1:7" x14ac:dyDescent="0.25">
      <c r="A37111">
        <v>51358</v>
      </c>
      <c r="B37111">
        <v>1657211180</v>
      </c>
      <c r="C37111" t="s">
        <v>124</v>
      </c>
      <c r="D37111" t="s">
        <v>207</v>
      </c>
      <c r="E37111">
        <v>1</v>
      </c>
      <c r="F37111">
        <v>1</v>
      </c>
      <c r="G37111">
        <v>7.0000000000000001E-3</v>
      </c>
    </row>
    <row r="37112" spans="1:7" x14ac:dyDescent="0.25">
      <c r="A37112">
        <v>51359</v>
      </c>
      <c r="B37112">
        <v>1657211180</v>
      </c>
      <c r="C37112" t="s">
        <v>116</v>
      </c>
      <c r="D37112" t="s">
        <v>816</v>
      </c>
      <c r="E37112">
        <v>1</v>
      </c>
      <c r="F37112">
        <v>1</v>
      </c>
      <c r="G37112">
        <v>7.0000000000000001E-3</v>
      </c>
    </row>
    <row r="37113" spans="1:7" x14ac:dyDescent="0.25">
      <c r="A37113">
        <v>51360</v>
      </c>
      <c r="B37113">
        <v>1657211180</v>
      </c>
      <c r="C37113" t="s">
        <v>148</v>
      </c>
      <c r="D37113" t="s">
        <v>140</v>
      </c>
      <c r="E37113">
        <v>1</v>
      </c>
      <c r="F37113">
        <v>1</v>
      </c>
      <c r="G37113">
        <v>7.0000000000000001E-3</v>
      </c>
    </row>
    <row r="37114" spans="1:7" x14ac:dyDescent="0.25">
      <c r="A37114">
        <v>51361</v>
      </c>
      <c r="B37114">
        <v>1657211181</v>
      </c>
      <c r="C37114" t="s">
        <v>116</v>
      </c>
      <c r="D37114" t="s">
        <v>248</v>
      </c>
      <c r="E37114">
        <v>1</v>
      </c>
      <c r="F37114">
        <v>1</v>
      </c>
      <c r="G37114">
        <v>8.0000000000000002E-3</v>
      </c>
    </row>
    <row r="37115" spans="1:7" x14ac:dyDescent="0.25">
      <c r="A37115">
        <v>51362</v>
      </c>
      <c r="B37115">
        <v>1657211181</v>
      </c>
      <c r="C37115" t="s">
        <v>141</v>
      </c>
      <c r="D37115" t="s">
        <v>768</v>
      </c>
      <c r="E37115">
        <v>1</v>
      </c>
      <c r="F37115">
        <v>1</v>
      </c>
      <c r="G37115">
        <v>8.0000000000000002E-3</v>
      </c>
    </row>
    <row r="37116" spans="1:7" x14ac:dyDescent="0.25">
      <c r="A37116">
        <v>51363</v>
      </c>
      <c r="B37116">
        <v>1657211181</v>
      </c>
      <c r="C37116" t="s">
        <v>116</v>
      </c>
      <c r="D37116" t="s">
        <v>154</v>
      </c>
      <c r="E37116">
        <v>1</v>
      </c>
      <c r="F37116">
        <v>1</v>
      </c>
      <c r="G37116">
        <v>0.01</v>
      </c>
    </row>
    <row r="37117" spans="1:7" x14ac:dyDescent="0.25">
      <c r="A37117">
        <v>51364</v>
      </c>
      <c r="B37117">
        <v>1657211181</v>
      </c>
      <c r="C37117" t="s">
        <v>107</v>
      </c>
      <c r="D37117" t="s">
        <v>171</v>
      </c>
      <c r="E37117">
        <v>1</v>
      </c>
      <c r="F37117">
        <v>1</v>
      </c>
      <c r="G37117">
        <v>0.01</v>
      </c>
    </row>
    <row r="37118" spans="1:7" x14ac:dyDescent="0.25">
      <c r="A37118">
        <v>51365</v>
      </c>
      <c r="B37118">
        <v>1657211181</v>
      </c>
      <c r="C37118" t="s">
        <v>116</v>
      </c>
      <c r="D37118" t="s">
        <v>702</v>
      </c>
      <c r="E37118">
        <v>1</v>
      </c>
      <c r="F37118">
        <v>1</v>
      </c>
      <c r="G37118">
        <v>0.01</v>
      </c>
    </row>
    <row r="37119" spans="1:7" x14ac:dyDescent="0.25">
      <c r="A37119">
        <v>51366</v>
      </c>
      <c r="B37119">
        <v>1657211181</v>
      </c>
      <c r="C37119" t="s">
        <v>107</v>
      </c>
      <c r="D37119" t="s">
        <v>155</v>
      </c>
      <c r="E37119">
        <v>1</v>
      </c>
      <c r="F37119">
        <v>1</v>
      </c>
      <c r="G37119">
        <v>0.01</v>
      </c>
    </row>
    <row r="37120" spans="1:7" x14ac:dyDescent="0.25">
      <c r="A37120">
        <v>51367</v>
      </c>
      <c r="B37120">
        <v>1657211181</v>
      </c>
      <c r="C37120" t="s">
        <v>116</v>
      </c>
      <c r="D37120" t="s">
        <v>129</v>
      </c>
      <c r="E37120">
        <v>1</v>
      </c>
      <c r="F37120">
        <v>1</v>
      </c>
      <c r="G37120">
        <v>8.0000000000000002E-3</v>
      </c>
    </row>
    <row r="37121" spans="1:7" x14ac:dyDescent="0.25">
      <c r="A37121">
        <v>51368</v>
      </c>
      <c r="B37121">
        <v>1657211181</v>
      </c>
      <c r="C37121" t="s">
        <v>124</v>
      </c>
      <c r="D37121" t="s">
        <v>498</v>
      </c>
      <c r="E37121">
        <v>1</v>
      </c>
      <c r="F37121">
        <v>1</v>
      </c>
      <c r="G37121">
        <v>0.01</v>
      </c>
    </row>
    <row r="37122" spans="1:7" x14ac:dyDescent="0.25">
      <c r="A37122">
        <v>51369</v>
      </c>
      <c r="B37122">
        <v>1657211181</v>
      </c>
      <c r="C37122" t="s">
        <v>122</v>
      </c>
      <c r="D37122" t="s">
        <v>145</v>
      </c>
      <c r="E37122">
        <v>1</v>
      </c>
      <c r="F37122">
        <v>1</v>
      </c>
      <c r="G37122">
        <v>0.01</v>
      </c>
    </row>
    <row r="37123" spans="1:7" x14ac:dyDescent="0.25">
      <c r="A37123">
        <v>51370</v>
      </c>
      <c r="B37123">
        <v>1657211181</v>
      </c>
      <c r="C37123" t="s">
        <v>107</v>
      </c>
      <c r="D37123" t="s">
        <v>129</v>
      </c>
      <c r="E37123">
        <v>1</v>
      </c>
      <c r="F37123">
        <v>1</v>
      </c>
      <c r="G37123">
        <v>0.01</v>
      </c>
    </row>
    <row r="37124" spans="1:7" x14ac:dyDescent="0.25">
      <c r="A37124">
        <v>51371</v>
      </c>
      <c r="B37124">
        <v>1657211181</v>
      </c>
      <c r="C37124" t="s">
        <v>117</v>
      </c>
      <c r="D37124" t="s">
        <v>108</v>
      </c>
      <c r="E37124">
        <v>1</v>
      </c>
      <c r="F37124">
        <v>1</v>
      </c>
      <c r="G37124">
        <v>0.01</v>
      </c>
    </row>
    <row r="37125" spans="1:7" x14ac:dyDescent="0.25">
      <c r="A37125">
        <v>51372</v>
      </c>
      <c r="B37125">
        <v>1657211181</v>
      </c>
      <c r="C37125" t="s">
        <v>107</v>
      </c>
      <c r="D37125" t="s">
        <v>318</v>
      </c>
      <c r="E37125">
        <v>1</v>
      </c>
      <c r="F37125">
        <v>1</v>
      </c>
      <c r="G37125">
        <v>7.0000000000000001E-3</v>
      </c>
    </row>
    <row r="37126" spans="1:7" x14ac:dyDescent="0.25">
      <c r="A37126">
        <v>51373</v>
      </c>
      <c r="B37126">
        <v>1657211181</v>
      </c>
      <c r="C37126" t="s">
        <v>148</v>
      </c>
      <c r="D37126" t="s">
        <v>622</v>
      </c>
      <c r="E37126">
        <v>1</v>
      </c>
      <c r="F37126">
        <v>1</v>
      </c>
      <c r="G37126">
        <v>1.0999999999999999E-2</v>
      </c>
    </row>
    <row r="37127" spans="1:7" x14ac:dyDescent="0.25">
      <c r="A37127">
        <v>51374</v>
      </c>
      <c r="B37127">
        <v>1657211181</v>
      </c>
      <c r="C37127" t="s">
        <v>141</v>
      </c>
      <c r="D37127" t="s">
        <v>166</v>
      </c>
      <c r="E37127">
        <v>1</v>
      </c>
      <c r="F37127">
        <v>1</v>
      </c>
      <c r="G37127">
        <v>0.01</v>
      </c>
    </row>
    <row r="37128" spans="1:7" x14ac:dyDescent="0.25">
      <c r="A37128">
        <v>51375</v>
      </c>
      <c r="B37128">
        <v>1657211181</v>
      </c>
      <c r="C37128" t="s">
        <v>122</v>
      </c>
      <c r="D37128" t="s">
        <v>155</v>
      </c>
      <c r="E37128">
        <v>1</v>
      </c>
      <c r="F37128">
        <v>1</v>
      </c>
      <c r="G37128">
        <v>1.0999999999999999E-2</v>
      </c>
    </row>
    <row r="37129" spans="1:7" x14ac:dyDescent="0.25">
      <c r="A37129">
        <v>51376</v>
      </c>
      <c r="B37129">
        <v>1657211181</v>
      </c>
      <c r="C37129" t="s">
        <v>107</v>
      </c>
      <c r="D37129" t="s">
        <v>769</v>
      </c>
      <c r="E37129">
        <v>1</v>
      </c>
      <c r="F37129">
        <v>1</v>
      </c>
      <c r="G37129">
        <v>0.01</v>
      </c>
    </row>
    <row r="37130" spans="1:7" x14ac:dyDescent="0.25">
      <c r="A37130">
        <v>51377</v>
      </c>
      <c r="B37130">
        <v>1657211181</v>
      </c>
      <c r="C37130" t="s">
        <v>116</v>
      </c>
      <c r="D37130" t="s">
        <v>129</v>
      </c>
      <c r="E37130">
        <v>1</v>
      </c>
      <c r="F37130">
        <v>1</v>
      </c>
      <c r="G37130">
        <v>0.01</v>
      </c>
    </row>
    <row r="37131" spans="1:7" x14ac:dyDescent="0.25">
      <c r="A37131">
        <v>51378</v>
      </c>
      <c r="B37131">
        <v>1657211181</v>
      </c>
      <c r="C37131" t="s">
        <v>117</v>
      </c>
      <c r="D37131" t="s">
        <v>430</v>
      </c>
      <c r="E37131">
        <v>1</v>
      </c>
      <c r="F37131">
        <v>1</v>
      </c>
      <c r="G37131">
        <v>0.01</v>
      </c>
    </row>
    <row r="37132" spans="1:7" x14ac:dyDescent="0.25">
      <c r="A37132">
        <v>51379</v>
      </c>
      <c r="B37132">
        <v>1657211182</v>
      </c>
      <c r="C37132" t="s">
        <v>141</v>
      </c>
      <c r="D37132" t="s">
        <v>123</v>
      </c>
      <c r="E37132">
        <v>1</v>
      </c>
      <c r="F37132">
        <v>1</v>
      </c>
      <c r="G37132">
        <v>0.01</v>
      </c>
    </row>
    <row r="37133" spans="1:7" x14ac:dyDescent="0.25">
      <c r="A37133">
        <v>51380</v>
      </c>
      <c r="B37133">
        <v>1657211182</v>
      </c>
      <c r="C37133" t="s">
        <v>107</v>
      </c>
      <c r="D37133" t="s">
        <v>704</v>
      </c>
      <c r="E37133">
        <v>1</v>
      </c>
      <c r="F37133">
        <v>1</v>
      </c>
      <c r="G37133">
        <v>0.01</v>
      </c>
    </row>
    <row r="37134" spans="1:7" x14ac:dyDescent="0.25">
      <c r="A37134">
        <v>51381</v>
      </c>
      <c r="B37134">
        <v>1657211182</v>
      </c>
      <c r="C37134" t="s">
        <v>107</v>
      </c>
      <c r="D37134" t="s">
        <v>125</v>
      </c>
      <c r="E37134">
        <v>1</v>
      </c>
      <c r="F37134">
        <v>1</v>
      </c>
      <c r="G37134">
        <v>0.01</v>
      </c>
    </row>
    <row r="37135" spans="1:7" x14ac:dyDescent="0.25">
      <c r="A37135">
        <v>51382</v>
      </c>
      <c r="B37135">
        <v>1657211182</v>
      </c>
      <c r="C37135" t="s">
        <v>122</v>
      </c>
      <c r="D37135" t="s">
        <v>728</v>
      </c>
      <c r="E37135">
        <v>1</v>
      </c>
      <c r="F37135">
        <v>1</v>
      </c>
      <c r="G37135">
        <v>1.0999999999999999E-2</v>
      </c>
    </row>
    <row r="37136" spans="1:7" x14ac:dyDescent="0.25">
      <c r="A37136">
        <v>51383</v>
      </c>
      <c r="B37136">
        <v>1657211182</v>
      </c>
      <c r="C37136" t="s">
        <v>107</v>
      </c>
      <c r="D37136" t="s">
        <v>207</v>
      </c>
      <c r="E37136">
        <v>1</v>
      </c>
      <c r="F37136">
        <v>1</v>
      </c>
      <c r="G37136">
        <v>8.0000000000000002E-3</v>
      </c>
    </row>
    <row r="37137" spans="1:7" x14ac:dyDescent="0.25">
      <c r="A37137">
        <v>51384</v>
      </c>
      <c r="B37137">
        <v>1657211182</v>
      </c>
      <c r="C37137" t="s">
        <v>117</v>
      </c>
      <c r="D37137" t="s">
        <v>2229</v>
      </c>
      <c r="E37137">
        <v>1</v>
      </c>
      <c r="F37137">
        <v>1</v>
      </c>
      <c r="G37137">
        <v>7.0000000000000001E-3</v>
      </c>
    </row>
    <row r="37138" spans="1:7" x14ac:dyDescent="0.25">
      <c r="A37138">
        <v>51385</v>
      </c>
      <c r="B37138">
        <v>1657211182</v>
      </c>
      <c r="C37138" t="s">
        <v>124</v>
      </c>
      <c r="D37138" t="s">
        <v>159</v>
      </c>
      <c r="E37138">
        <v>1</v>
      </c>
      <c r="F37138">
        <v>1</v>
      </c>
      <c r="G37138">
        <v>8.0000000000000002E-3</v>
      </c>
    </row>
    <row r="37139" spans="1:7" x14ac:dyDescent="0.25">
      <c r="A37139">
        <v>51386</v>
      </c>
      <c r="B37139">
        <v>1657211182</v>
      </c>
      <c r="C37139" t="s">
        <v>116</v>
      </c>
      <c r="D37139" t="s">
        <v>131</v>
      </c>
      <c r="E37139">
        <v>1</v>
      </c>
      <c r="F37139">
        <v>1</v>
      </c>
      <c r="G37139">
        <v>8.9999999999999993E-3</v>
      </c>
    </row>
    <row r="37140" spans="1:7" x14ac:dyDescent="0.25">
      <c r="A37140">
        <v>51387</v>
      </c>
      <c r="B37140">
        <v>1657211182</v>
      </c>
      <c r="C37140" t="s">
        <v>116</v>
      </c>
      <c r="D37140" t="s">
        <v>210</v>
      </c>
      <c r="E37140">
        <v>1</v>
      </c>
      <c r="F37140">
        <v>1</v>
      </c>
      <c r="G37140">
        <v>1.0999999999999999E-2</v>
      </c>
    </row>
    <row r="37141" spans="1:7" x14ac:dyDescent="0.25">
      <c r="A37141">
        <v>51388</v>
      </c>
      <c r="B37141">
        <v>1657211182</v>
      </c>
      <c r="C37141" t="s">
        <v>118</v>
      </c>
      <c r="D37141" t="s">
        <v>803</v>
      </c>
      <c r="E37141">
        <v>1</v>
      </c>
      <c r="F37141">
        <v>1</v>
      </c>
      <c r="G37141">
        <v>0.01</v>
      </c>
    </row>
    <row r="37142" spans="1:7" x14ac:dyDescent="0.25">
      <c r="A37142">
        <v>51389</v>
      </c>
      <c r="B37142">
        <v>1657211182</v>
      </c>
      <c r="C37142" t="s">
        <v>118</v>
      </c>
      <c r="D37142" t="s">
        <v>273</v>
      </c>
      <c r="E37142">
        <v>1</v>
      </c>
      <c r="F37142">
        <v>1</v>
      </c>
      <c r="G37142">
        <v>8.0000000000000002E-3</v>
      </c>
    </row>
    <row r="37143" spans="1:7" x14ac:dyDescent="0.25">
      <c r="A37143">
        <v>51390</v>
      </c>
      <c r="B37143">
        <v>1657211182</v>
      </c>
      <c r="C37143" t="s">
        <v>116</v>
      </c>
      <c r="D37143" t="s">
        <v>320</v>
      </c>
      <c r="E37143">
        <v>1</v>
      </c>
      <c r="F37143">
        <v>1</v>
      </c>
      <c r="G37143">
        <v>8.0000000000000002E-3</v>
      </c>
    </row>
    <row r="37144" spans="1:7" x14ac:dyDescent="0.25">
      <c r="A37144">
        <v>51391</v>
      </c>
      <c r="B37144">
        <v>1657211182</v>
      </c>
      <c r="C37144" t="s">
        <v>110</v>
      </c>
      <c r="D37144" t="s">
        <v>708</v>
      </c>
      <c r="E37144">
        <v>1</v>
      </c>
      <c r="F37144">
        <v>1</v>
      </c>
      <c r="G37144">
        <v>0.01</v>
      </c>
    </row>
    <row r="37145" spans="1:7" x14ac:dyDescent="0.25">
      <c r="A37145">
        <v>51392</v>
      </c>
      <c r="B37145">
        <v>1657211182</v>
      </c>
      <c r="C37145" t="s">
        <v>115</v>
      </c>
      <c r="D37145" t="s">
        <v>107</v>
      </c>
      <c r="E37145">
        <v>1</v>
      </c>
      <c r="F37145">
        <v>1</v>
      </c>
      <c r="G37145">
        <v>1.0999999999999999E-2</v>
      </c>
    </row>
    <row r="37146" spans="1:7" x14ac:dyDescent="0.25">
      <c r="A37146">
        <v>51393</v>
      </c>
      <c r="B37146">
        <v>1657211183</v>
      </c>
      <c r="C37146" t="s">
        <v>107</v>
      </c>
      <c r="D37146" t="s">
        <v>220</v>
      </c>
      <c r="E37146">
        <v>1</v>
      </c>
      <c r="F37146">
        <v>1</v>
      </c>
      <c r="G37146">
        <v>0.01</v>
      </c>
    </row>
    <row r="37147" spans="1:7" x14ac:dyDescent="0.25">
      <c r="A37147">
        <v>51394</v>
      </c>
      <c r="B37147">
        <v>1657211183</v>
      </c>
      <c r="C37147" t="s">
        <v>107</v>
      </c>
      <c r="D37147" t="s">
        <v>214</v>
      </c>
      <c r="E37147">
        <v>1</v>
      </c>
      <c r="F37147">
        <v>1</v>
      </c>
      <c r="G37147">
        <v>0.01</v>
      </c>
    </row>
    <row r="37148" spans="1:7" x14ac:dyDescent="0.25">
      <c r="A37148">
        <v>51395</v>
      </c>
      <c r="B37148">
        <v>1657211183</v>
      </c>
      <c r="C37148" t="s">
        <v>126</v>
      </c>
      <c r="D37148" t="s">
        <v>129</v>
      </c>
      <c r="E37148">
        <v>1</v>
      </c>
      <c r="F37148">
        <v>1</v>
      </c>
      <c r="G37148">
        <v>0.01</v>
      </c>
    </row>
    <row r="37149" spans="1:7" x14ac:dyDescent="0.25">
      <c r="A37149">
        <v>51396</v>
      </c>
      <c r="B37149">
        <v>1657211183</v>
      </c>
      <c r="C37149" t="s">
        <v>118</v>
      </c>
      <c r="D37149" t="s">
        <v>154</v>
      </c>
      <c r="E37149">
        <v>1</v>
      </c>
      <c r="F37149">
        <v>1</v>
      </c>
      <c r="G37149">
        <v>8.0000000000000002E-3</v>
      </c>
    </row>
    <row r="37150" spans="1:7" x14ac:dyDescent="0.25">
      <c r="A37150">
        <v>51397</v>
      </c>
      <c r="B37150">
        <v>1657211183</v>
      </c>
      <c r="C37150" t="s">
        <v>107</v>
      </c>
      <c r="D37150" t="s">
        <v>207</v>
      </c>
      <c r="E37150">
        <v>1</v>
      </c>
      <c r="F37150">
        <v>1</v>
      </c>
      <c r="G37150">
        <v>7.0000000000000001E-3</v>
      </c>
    </row>
    <row r="37151" spans="1:7" x14ac:dyDescent="0.25">
      <c r="A37151">
        <v>51398</v>
      </c>
      <c r="B37151">
        <v>1657211183</v>
      </c>
      <c r="C37151" t="s">
        <v>117</v>
      </c>
      <c r="D37151" t="s">
        <v>111</v>
      </c>
      <c r="E37151">
        <v>1</v>
      </c>
      <c r="F37151">
        <v>1</v>
      </c>
      <c r="G37151">
        <v>8.0000000000000002E-3</v>
      </c>
    </row>
    <row r="37152" spans="1:7" x14ac:dyDescent="0.25">
      <c r="A37152">
        <v>51399</v>
      </c>
      <c r="B37152">
        <v>1657211183</v>
      </c>
      <c r="C37152" t="s">
        <v>110</v>
      </c>
      <c r="D37152" t="s">
        <v>727</v>
      </c>
      <c r="E37152">
        <v>1</v>
      </c>
      <c r="F37152">
        <v>1</v>
      </c>
      <c r="G37152">
        <v>8.9999999999999993E-3</v>
      </c>
    </row>
    <row r="37153" spans="1:7" x14ac:dyDescent="0.25">
      <c r="A37153">
        <v>51400</v>
      </c>
      <c r="B37153">
        <v>1657211183</v>
      </c>
      <c r="C37153" t="s">
        <v>116</v>
      </c>
      <c r="D37153" t="s">
        <v>704</v>
      </c>
      <c r="E37153">
        <v>1</v>
      </c>
      <c r="F37153">
        <v>1</v>
      </c>
      <c r="G37153">
        <v>0.01</v>
      </c>
    </row>
    <row r="37154" spans="1:7" x14ac:dyDescent="0.25">
      <c r="A37154">
        <v>51401</v>
      </c>
      <c r="B37154">
        <v>1657211183</v>
      </c>
      <c r="C37154" t="s">
        <v>116</v>
      </c>
      <c r="D37154" t="s">
        <v>695</v>
      </c>
      <c r="E37154">
        <v>1</v>
      </c>
      <c r="F37154">
        <v>1</v>
      </c>
      <c r="G37154">
        <v>8.9999999999999993E-3</v>
      </c>
    </row>
    <row r="37155" spans="1:7" x14ac:dyDescent="0.25">
      <c r="A37155">
        <v>51402</v>
      </c>
      <c r="B37155">
        <v>1657211183</v>
      </c>
      <c r="C37155" t="s">
        <v>117</v>
      </c>
      <c r="D37155" t="s">
        <v>111</v>
      </c>
      <c r="E37155">
        <v>1</v>
      </c>
      <c r="F37155">
        <v>1</v>
      </c>
      <c r="G37155">
        <v>7.0000000000000001E-3</v>
      </c>
    </row>
    <row r="37156" spans="1:7" x14ac:dyDescent="0.25">
      <c r="A37156">
        <v>51403</v>
      </c>
      <c r="B37156">
        <v>1657211183</v>
      </c>
      <c r="C37156" t="s">
        <v>144</v>
      </c>
      <c r="D37156" t="s">
        <v>116</v>
      </c>
      <c r="E37156">
        <v>1</v>
      </c>
      <c r="F37156">
        <v>1</v>
      </c>
      <c r="G37156">
        <v>8.0000000000000002E-3</v>
      </c>
    </row>
    <row r="37157" spans="1:7" x14ac:dyDescent="0.25">
      <c r="A37157">
        <v>51404</v>
      </c>
      <c r="B37157">
        <v>1657211183</v>
      </c>
      <c r="C37157" t="s">
        <v>116</v>
      </c>
      <c r="D37157" t="s">
        <v>189</v>
      </c>
      <c r="E37157">
        <v>1</v>
      </c>
      <c r="F37157">
        <v>1</v>
      </c>
      <c r="G37157">
        <v>0.01</v>
      </c>
    </row>
    <row r="37158" spans="1:7" x14ac:dyDescent="0.25">
      <c r="A37158">
        <v>51405</v>
      </c>
      <c r="B37158">
        <v>1657211183</v>
      </c>
      <c r="C37158" t="s">
        <v>107</v>
      </c>
      <c r="D37158" t="s">
        <v>166</v>
      </c>
      <c r="E37158">
        <v>1</v>
      </c>
      <c r="F37158">
        <v>0</v>
      </c>
      <c r="G37158">
        <v>0.01</v>
      </c>
    </row>
    <row r="37159" spans="1:7" x14ac:dyDescent="0.25">
      <c r="A37159">
        <v>51406</v>
      </c>
      <c r="B37159">
        <v>1657211183</v>
      </c>
      <c r="C37159" t="s">
        <v>107</v>
      </c>
      <c r="D37159" t="s">
        <v>168</v>
      </c>
      <c r="E37159">
        <v>1</v>
      </c>
      <c r="F37159">
        <v>1</v>
      </c>
      <c r="G37159">
        <v>0.01</v>
      </c>
    </row>
    <row r="37160" spans="1:7" x14ac:dyDescent="0.25">
      <c r="A37160">
        <v>51407</v>
      </c>
      <c r="B37160">
        <v>1657211183</v>
      </c>
      <c r="C37160" t="s">
        <v>141</v>
      </c>
      <c r="D37160" t="s">
        <v>768</v>
      </c>
      <c r="E37160">
        <v>1</v>
      </c>
      <c r="F37160">
        <v>1</v>
      </c>
      <c r="G37160">
        <v>0.01</v>
      </c>
    </row>
    <row r="37161" spans="1:7" x14ac:dyDescent="0.25">
      <c r="A37161">
        <v>51408</v>
      </c>
      <c r="B37161">
        <v>1657211183</v>
      </c>
      <c r="C37161" t="s">
        <v>107</v>
      </c>
      <c r="D37161" t="s">
        <v>206</v>
      </c>
      <c r="E37161">
        <v>1</v>
      </c>
      <c r="F37161">
        <v>1</v>
      </c>
      <c r="G37161">
        <v>1.0999999999999999E-2</v>
      </c>
    </row>
    <row r="37162" spans="1:7" x14ac:dyDescent="0.25">
      <c r="A37162">
        <v>51409</v>
      </c>
      <c r="B37162">
        <v>1657211183</v>
      </c>
      <c r="C37162" t="s">
        <v>117</v>
      </c>
      <c r="D37162" t="s">
        <v>796</v>
      </c>
      <c r="E37162">
        <v>1</v>
      </c>
      <c r="F37162">
        <v>1</v>
      </c>
      <c r="G37162">
        <v>1.0999999999999999E-2</v>
      </c>
    </row>
    <row r="37163" spans="1:7" x14ac:dyDescent="0.25">
      <c r="A37163">
        <v>51410</v>
      </c>
      <c r="B37163">
        <v>1657211183</v>
      </c>
      <c r="C37163" t="s">
        <v>107</v>
      </c>
      <c r="D37163" t="s">
        <v>718</v>
      </c>
      <c r="E37163">
        <v>1</v>
      </c>
      <c r="F37163">
        <v>1</v>
      </c>
      <c r="G37163">
        <v>1.0999999999999999E-2</v>
      </c>
    </row>
    <row r="37164" spans="1:7" x14ac:dyDescent="0.25">
      <c r="A37164">
        <v>51411</v>
      </c>
      <c r="B37164">
        <v>1657211183</v>
      </c>
      <c r="C37164" t="s">
        <v>107</v>
      </c>
      <c r="D37164" t="s">
        <v>123</v>
      </c>
      <c r="E37164">
        <v>1</v>
      </c>
      <c r="F37164">
        <v>1</v>
      </c>
      <c r="G37164">
        <v>1.0999999999999999E-2</v>
      </c>
    </row>
    <row r="37165" spans="1:7" x14ac:dyDescent="0.25">
      <c r="A37165">
        <v>51412</v>
      </c>
      <c r="B37165">
        <v>1657211184</v>
      </c>
      <c r="C37165" t="s">
        <v>107</v>
      </c>
      <c r="D37165" t="s">
        <v>132</v>
      </c>
      <c r="E37165">
        <v>1</v>
      </c>
      <c r="F37165">
        <v>1</v>
      </c>
      <c r="G37165">
        <v>0.01</v>
      </c>
    </row>
    <row r="37166" spans="1:7" x14ac:dyDescent="0.25">
      <c r="A37166">
        <v>51413</v>
      </c>
      <c r="B37166">
        <v>1657211184</v>
      </c>
      <c r="C37166" t="s">
        <v>118</v>
      </c>
      <c r="D37166" t="s">
        <v>220</v>
      </c>
      <c r="E37166">
        <v>1</v>
      </c>
      <c r="F37166">
        <v>1</v>
      </c>
      <c r="G37166">
        <v>0.01</v>
      </c>
    </row>
    <row r="37167" spans="1:7" x14ac:dyDescent="0.25">
      <c r="A37167">
        <v>51414</v>
      </c>
      <c r="B37167">
        <v>1657211184</v>
      </c>
      <c r="C37167" t="s">
        <v>107</v>
      </c>
      <c r="D37167" t="s">
        <v>157</v>
      </c>
      <c r="E37167">
        <v>1</v>
      </c>
      <c r="F37167">
        <v>1</v>
      </c>
      <c r="G37167">
        <v>0.01</v>
      </c>
    </row>
    <row r="37168" spans="1:7" x14ac:dyDescent="0.25">
      <c r="A37168">
        <v>51415</v>
      </c>
      <c r="B37168">
        <v>1657211184</v>
      </c>
      <c r="C37168" t="s">
        <v>148</v>
      </c>
      <c r="D37168" t="s">
        <v>220</v>
      </c>
      <c r="E37168">
        <v>1</v>
      </c>
      <c r="F37168">
        <v>1</v>
      </c>
      <c r="G37168">
        <v>0.01</v>
      </c>
    </row>
    <row r="37169" spans="1:7" x14ac:dyDescent="0.25">
      <c r="A37169">
        <v>51416</v>
      </c>
      <c r="B37169">
        <v>1657211184</v>
      </c>
      <c r="C37169" t="s">
        <v>117</v>
      </c>
      <c r="D37169" t="s">
        <v>220</v>
      </c>
      <c r="E37169">
        <v>1</v>
      </c>
      <c r="F37169">
        <v>1</v>
      </c>
      <c r="G37169">
        <v>0.01</v>
      </c>
    </row>
    <row r="37170" spans="1:7" x14ac:dyDescent="0.25">
      <c r="A37170">
        <v>51417</v>
      </c>
      <c r="B37170">
        <v>1657211184</v>
      </c>
      <c r="C37170" t="s">
        <v>126</v>
      </c>
      <c r="D37170" t="s">
        <v>704</v>
      </c>
      <c r="E37170">
        <v>1</v>
      </c>
      <c r="F37170">
        <v>1</v>
      </c>
      <c r="G37170">
        <v>7.0000000000000001E-3</v>
      </c>
    </row>
    <row r="37171" spans="1:7" x14ac:dyDescent="0.25">
      <c r="A37171">
        <v>51418</v>
      </c>
      <c r="B37171">
        <v>1657211184</v>
      </c>
      <c r="C37171" t="s">
        <v>107</v>
      </c>
      <c r="D37171" t="s">
        <v>711</v>
      </c>
      <c r="E37171">
        <v>1</v>
      </c>
      <c r="F37171">
        <v>1</v>
      </c>
      <c r="G37171">
        <v>7.0000000000000001E-3</v>
      </c>
    </row>
    <row r="37172" spans="1:7" x14ac:dyDescent="0.25">
      <c r="A37172">
        <v>51419</v>
      </c>
      <c r="B37172">
        <v>1657211184</v>
      </c>
      <c r="C37172" t="s">
        <v>148</v>
      </c>
      <c r="D37172" t="s">
        <v>166</v>
      </c>
      <c r="E37172">
        <v>1</v>
      </c>
      <c r="F37172">
        <v>1</v>
      </c>
      <c r="G37172">
        <v>1.0999999999999999E-2</v>
      </c>
    </row>
    <row r="37173" spans="1:7" x14ac:dyDescent="0.25">
      <c r="A37173">
        <v>51420</v>
      </c>
      <c r="B37173">
        <v>1657211184</v>
      </c>
      <c r="C37173" t="s">
        <v>148</v>
      </c>
      <c r="D37173" t="s">
        <v>701</v>
      </c>
      <c r="E37173">
        <v>1</v>
      </c>
      <c r="F37173">
        <v>1</v>
      </c>
      <c r="G37173">
        <v>1.2E-2</v>
      </c>
    </row>
    <row r="37174" spans="1:7" x14ac:dyDescent="0.25">
      <c r="A37174">
        <v>51421</v>
      </c>
      <c r="B37174">
        <v>1657211184</v>
      </c>
      <c r="C37174" t="s">
        <v>115</v>
      </c>
      <c r="D37174" t="s">
        <v>107</v>
      </c>
      <c r="E37174">
        <v>1</v>
      </c>
      <c r="F37174">
        <v>1</v>
      </c>
      <c r="G37174">
        <v>1.0999999999999999E-2</v>
      </c>
    </row>
    <row r="37175" spans="1:7" x14ac:dyDescent="0.25">
      <c r="A37175">
        <v>51422</v>
      </c>
      <c r="B37175">
        <v>1657211184</v>
      </c>
      <c r="C37175" t="s">
        <v>107</v>
      </c>
      <c r="D37175" t="s">
        <v>718</v>
      </c>
      <c r="E37175">
        <v>1</v>
      </c>
      <c r="F37175">
        <v>1</v>
      </c>
      <c r="G37175">
        <v>1.0999999999999999E-2</v>
      </c>
    </row>
    <row r="37176" spans="1:7" x14ac:dyDescent="0.25">
      <c r="A37176">
        <v>51423</v>
      </c>
      <c r="B37176">
        <v>1657211184</v>
      </c>
      <c r="C37176" t="s">
        <v>107</v>
      </c>
      <c r="D37176" t="s">
        <v>129</v>
      </c>
      <c r="E37176">
        <v>1</v>
      </c>
      <c r="F37176">
        <v>1</v>
      </c>
      <c r="G37176">
        <v>1.0999999999999999E-2</v>
      </c>
    </row>
    <row r="37177" spans="1:7" x14ac:dyDescent="0.25">
      <c r="A37177">
        <v>51424</v>
      </c>
      <c r="B37177">
        <v>1657211184</v>
      </c>
      <c r="C37177" t="s">
        <v>122</v>
      </c>
      <c r="D37177" t="s">
        <v>272</v>
      </c>
      <c r="E37177">
        <v>1</v>
      </c>
      <c r="F37177">
        <v>1</v>
      </c>
      <c r="G37177">
        <v>1.0999999999999999E-2</v>
      </c>
    </row>
    <row r="37178" spans="1:7" x14ac:dyDescent="0.25">
      <c r="A37178">
        <v>51425</v>
      </c>
      <c r="B37178">
        <v>1657211184</v>
      </c>
      <c r="C37178" t="s">
        <v>117</v>
      </c>
      <c r="D37178" t="s">
        <v>191</v>
      </c>
      <c r="E37178">
        <v>1</v>
      </c>
      <c r="F37178">
        <v>1</v>
      </c>
      <c r="G37178">
        <v>1.0999999999999999E-2</v>
      </c>
    </row>
    <row r="37179" spans="1:7" x14ac:dyDescent="0.25">
      <c r="A37179">
        <v>51426</v>
      </c>
      <c r="B37179">
        <v>1657211184</v>
      </c>
      <c r="C37179" t="s">
        <v>110</v>
      </c>
      <c r="D37179" t="s">
        <v>1053</v>
      </c>
      <c r="E37179">
        <v>1</v>
      </c>
      <c r="F37179">
        <v>1</v>
      </c>
      <c r="G37179">
        <v>1.0999999999999999E-2</v>
      </c>
    </row>
    <row r="37180" spans="1:7" x14ac:dyDescent="0.25">
      <c r="A37180">
        <v>51427</v>
      </c>
      <c r="B37180">
        <v>1657211184</v>
      </c>
      <c r="C37180" t="s">
        <v>107</v>
      </c>
      <c r="D37180" t="s">
        <v>351</v>
      </c>
      <c r="E37180">
        <v>1</v>
      </c>
      <c r="F37180">
        <v>1</v>
      </c>
      <c r="G37180">
        <v>8.9999999999999993E-3</v>
      </c>
    </row>
    <row r="37181" spans="1:7" x14ac:dyDescent="0.25">
      <c r="A37181">
        <v>51428</v>
      </c>
      <c r="B37181">
        <v>1657211185</v>
      </c>
      <c r="C37181" t="s">
        <v>110</v>
      </c>
      <c r="D37181" t="s">
        <v>123</v>
      </c>
      <c r="E37181">
        <v>1</v>
      </c>
      <c r="F37181">
        <v>1</v>
      </c>
      <c r="G37181">
        <v>8.0000000000000002E-3</v>
      </c>
    </row>
    <row r="37182" spans="1:7" x14ac:dyDescent="0.25">
      <c r="A37182">
        <v>51429</v>
      </c>
      <c r="B37182">
        <v>1657211185</v>
      </c>
      <c r="C37182" t="s">
        <v>107</v>
      </c>
      <c r="D37182" t="s">
        <v>123</v>
      </c>
      <c r="E37182">
        <v>1</v>
      </c>
      <c r="F37182">
        <v>1</v>
      </c>
      <c r="G37182">
        <v>8.0000000000000002E-3</v>
      </c>
    </row>
    <row r="37183" spans="1:7" x14ac:dyDescent="0.25">
      <c r="A37183">
        <v>51430</v>
      </c>
      <c r="B37183">
        <v>1657211185</v>
      </c>
      <c r="C37183" t="s">
        <v>107</v>
      </c>
      <c r="D37183" t="s">
        <v>707</v>
      </c>
      <c r="E37183">
        <v>1</v>
      </c>
      <c r="F37183">
        <v>1</v>
      </c>
      <c r="G37183">
        <v>8.0000000000000002E-3</v>
      </c>
    </row>
    <row r="37184" spans="1:7" x14ac:dyDescent="0.25">
      <c r="A37184">
        <v>51431</v>
      </c>
      <c r="B37184">
        <v>1657211185</v>
      </c>
      <c r="C37184" t="s">
        <v>116</v>
      </c>
      <c r="D37184" t="s">
        <v>145</v>
      </c>
      <c r="E37184">
        <v>1</v>
      </c>
      <c r="F37184">
        <v>1</v>
      </c>
      <c r="G37184">
        <v>0.01</v>
      </c>
    </row>
    <row r="37185" spans="1:7" x14ac:dyDescent="0.25">
      <c r="A37185">
        <v>51432</v>
      </c>
      <c r="B37185">
        <v>1657211185</v>
      </c>
      <c r="C37185" t="s">
        <v>118</v>
      </c>
      <c r="D37185" t="s">
        <v>698</v>
      </c>
      <c r="E37185">
        <v>1</v>
      </c>
      <c r="F37185">
        <v>1</v>
      </c>
      <c r="G37185">
        <v>8.0000000000000002E-3</v>
      </c>
    </row>
    <row r="37186" spans="1:7" x14ac:dyDescent="0.25">
      <c r="A37186">
        <v>51433</v>
      </c>
      <c r="B37186">
        <v>1657211185</v>
      </c>
      <c r="C37186" t="s">
        <v>107</v>
      </c>
      <c r="D37186" t="s">
        <v>142</v>
      </c>
      <c r="E37186">
        <v>1</v>
      </c>
      <c r="F37186">
        <v>1</v>
      </c>
      <c r="G37186">
        <v>0.01</v>
      </c>
    </row>
    <row r="37187" spans="1:7" x14ac:dyDescent="0.25">
      <c r="A37187">
        <v>51434</v>
      </c>
      <c r="B37187">
        <v>1657211185</v>
      </c>
      <c r="C37187" t="s">
        <v>124</v>
      </c>
      <c r="D37187" t="s">
        <v>185</v>
      </c>
      <c r="E37187">
        <v>1</v>
      </c>
      <c r="F37187">
        <v>1</v>
      </c>
      <c r="G37187">
        <v>1.0999999999999999E-2</v>
      </c>
    </row>
    <row r="37188" spans="1:7" x14ac:dyDescent="0.25">
      <c r="A37188">
        <v>51435</v>
      </c>
      <c r="B37188">
        <v>1657211185</v>
      </c>
      <c r="C37188" t="s">
        <v>124</v>
      </c>
      <c r="D37188" t="s">
        <v>695</v>
      </c>
      <c r="E37188">
        <v>1</v>
      </c>
      <c r="F37188">
        <v>1</v>
      </c>
      <c r="G37188">
        <v>1.0999999999999999E-2</v>
      </c>
    </row>
    <row r="37189" spans="1:7" x14ac:dyDescent="0.25">
      <c r="A37189">
        <v>51436</v>
      </c>
      <c r="B37189">
        <v>1657211185</v>
      </c>
      <c r="C37189" t="s">
        <v>107</v>
      </c>
      <c r="D37189" t="s">
        <v>332</v>
      </c>
      <c r="E37189">
        <v>1</v>
      </c>
      <c r="F37189">
        <v>1</v>
      </c>
      <c r="G37189">
        <v>1.0999999999999999E-2</v>
      </c>
    </row>
    <row r="37190" spans="1:7" x14ac:dyDescent="0.25">
      <c r="A37190">
        <v>51437</v>
      </c>
      <c r="B37190">
        <v>1657211185</v>
      </c>
      <c r="C37190" t="s">
        <v>122</v>
      </c>
      <c r="D37190" t="s">
        <v>185</v>
      </c>
      <c r="E37190">
        <v>1</v>
      </c>
      <c r="F37190">
        <v>1</v>
      </c>
      <c r="G37190">
        <v>0.01</v>
      </c>
    </row>
    <row r="37191" spans="1:7" x14ac:dyDescent="0.25">
      <c r="A37191">
        <v>51438</v>
      </c>
      <c r="B37191">
        <v>1657211185</v>
      </c>
      <c r="C37191" t="s">
        <v>107</v>
      </c>
      <c r="D37191" t="s">
        <v>113</v>
      </c>
      <c r="E37191">
        <v>1</v>
      </c>
      <c r="F37191">
        <v>1</v>
      </c>
      <c r="G37191">
        <v>8.0000000000000002E-3</v>
      </c>
    </row>
    <row r="37192" spans="1:7" x14ac:dyDescent="0.25">
      <c r="A37192">
        <v>51439</v>
      </c>
      <c r="B37192">
        <v>1657211185</v>
      </c>
      <c r="C37192" t="s">
        <v>110</v>
      </c>
      <c r="D37192" t="s">
        <v>714</v>
      </c>
      <c r="E37192">
        <v>1</v>
      </c>
      <c r="F37192">
        <v>1</v>
      </c>
      <c r="G37192">
        <v>8.0000000000000002E-3</v>
      </c>
    </row>
    <row r="37193" spans="1:7" x14ac:dyDescent="0.25">
      <c r="A37193">
        <v>51440</v>
      </c>
      <c r="B37193">
        <v>1657211185</v>
      </c>
      <c r="C37193" t="s">
        <v>126</v>
      </c>
      <c r="D37193" t="s">
        <v>765</v>
      </c>
      <c r="E37193">
        <v>1</v>
      </c>
      <c r="F37193">
        <v>1</v>
      </c>
      <c r="G37193">
        <v>8.0000000000000002E-3</v>
      </c>
    </row>
    <row r="37194" spans="1:7" x14ac:dyDescent="0.25">
      <c r="A37194">
        <v>51441</v>
      </c>
      <c r="B37194">
        <v>1657211185</v>
      </c>
      <c r="C37194" t="s">
        <v>117</v>
      </c>
      <c r="D37194" t="s">
        <v>635</v>
      </c>
      <c r="E37194">
        <v>1</v>
      </c>
      <c r="F37194">
        <v>1</v>
      </c>
      <c r="G37194">
        <v>8.0000000000000002E-3</v>
      </c>
    </row>
    <row r="37195" spans="1:7" x14ac:dyDescent="0.25">
      <c r="A37195">
        <v>51442</v>
      </c>
      <c r="B37195">
        <v>1657211185</v>
      </c>
      <c r="C37195" t="s">
        <v>107</v>
      </c>
      <c r="D37195" t="s">
        <v>111</v>
      </c>
      <c r="E37195">
        <v>1</v>
      </c>
      <c r="F37195">
        <v>1</v>
      </c>
      <c r="G37195">
        <v>8.0000000000000002E-3</v>
      </c>
    </row>
    <row r="37196" spans="1:7" x14ac:dyDescent="0.25">
      <c r="A37196">
        <v>51443</v>
      </c>
      <c r="B37196">
        <v>1657211185</v>
      </c>
      <c r="C37196" t="s">
        <v>107</v>
      </c>
      <c r="D37196" t="s">
        <v>150</v>
      </c>
      <c r="E37196">
        <v>1</v>
      </c>
      <c r="F37196">
        <v>1</v>
      </c>
      <c r="G37196">
        <v>8.0000000000000002E-3</v>
      </c>
    </row>
    <row r="37197" spans="1:7" x14ac:dyDescent="0.25">
      <c r="A37197">
        <v>51444</v>
      </c>
      <c r="B37197">
        <v>1657211185</v>
      </c>
      <c r="C37197" t="s">
        <v>110</v>
      </c>
      <c r="D37197" t="s">
        <v>259</v>
      </c>
      <c r="E37197">
        <v>1</v>
      </c>
      <c r="F37197">
        <v>1</v>
      </c>
      <c r="G37197">
        <v>8.0000000000000002E-3</v>
      </c>
    </row>
    <row r="37198" spans="1:7" x14ac:dyDescent="0.25">
      <c r="A37198">
        <v>51445</v>
      </c>
      <c r="B37198">
        <v>1657211185</v>
      </c>
      <c r="C37198" t="s">
        <v>117</v>
      </c>
      <c r="D37198" t="s">
        <v>143</v>
      </c>
      <c r="E37198">
        <v>1</v>
      </c>
      <c r="F37198">
        <v>1</v>
      </c>
      <c r="G37198">
        <v>8.0000000000000002E-3</v>
      </c>
    </row>
    <row r="37199" spans="1:7" x14ac:dyDescent="0.25">
      <c r="A37199">
        <v>51446</v>
      </c>
      <c r="B37199">
        <v>1657211185</v>
      </c>
      <c r="C37199" t="s">
        <v>148</v>
      </c>
      <c r="D37199" t="s">
        <v>2190</v>
      </c>
      <c r="E37199">
        <v>1</v>
      </c>
      <c r="F37199">
        <v>1</v>
      </c>
      <c r="G37199">
        <v>8.0000000000000002E-3</v>
      </c>
    </row>
    <row r="37200" spans="1:7" x14ac:dyDescent="0.25">
      <c r="A37200">
        <v>51447</v>
      </c>
      <c r="B37200">
        <v>1657211185</v>
      </c>
      <c r="C37200" t="s">
        <v>116</v>
      </c>
      <c r="D37200" t="s">
        <v>159</v>
      </c>
      <c r="E37200">
        <v>1</v>
      </c>
      <c r="F37200">
        <v>1</v>
      </c>
      <c r="G37200">
        <v>8.0000000000000002E-3</v>
      </c>
    </row>
    <row r="37201" spans="1:7" x14ac:dyDescent="0.25">
      <c r="A37201">
        <v>51448</v>
      </c>
      <c r="B37201">
        <v>1657211186</v>
      </c>
      <c r="C37201" t="s">
        <v>107</v>
      </c>
      <c r="D37201" t="s">
        <v>125</v>
      </c>
      <c r="E37201">
        <v>1</v>
      </c>
      <c r="F37201">
        <v>1</v>
      </c>
      <c r="G37201">
        <v>8.0000000000000002E-3</v>
      </c>
    </row>
    <row r="37202" spans="1:7" x14ac:dyDescent="0.25">
      <c r="A37202">
        <v>51449</v>
      </c>
      <c r="B37202">
        <v>1657211186</v>
      </c>
      <c r="C37202" t="s">
        <v>141</v>
      </c>
      <c r="D37202" t="s">
        <v>728</v>
      </c>
      <c r="E37202">
        <v>1</v>
      </c>
      <c r="F37202">
        <v>1</v>
      </c>
      <c r="G37202">
        <v>8.0000000000000002E-3</v>
      </c>
    </row>
    <row r="37203" spans="1:7" x14ac:dyDescent="0.25">
      <c r="A37203">
        <v>51450</v>
      </c>
      <c r="B37203">
        <v>1657211186</v>
      </c>
      <c r="C37203" t="s">
        <v>148</v>
      </c>
      <c r="D37203" t="s">
        <v>701</v>
      </c>
      <c r="E37203">
        <v>1</v>
      </c>
      <c r="F37203">
        <v>1</v>
      </c>
      <c r="G37203">
        <v>1.0999999999999999E-2</v>
      </c>
    </row>
    <row r="37204" spans="1:7" x14ac:dyDescent="0.25">
      <c r="A37204">
        <v>51451</v>
      </c>
      <c r="B37204">
        <v>1657211186</v>
      </c>
      <c r="C37204" t="s">
        <v>116</v>
      </c>
      <c r="D37204" t="s">
        <v>156</v>
      </c>
      <c r="E37204">
        <v>1</v>
      </c>
      <c r="F37204">
        <v>1</v>
      </c>
      <c r="G37204">
        <v>1.2E-2</v>
      </c>
    </row>
    <row r="37205" spans="1:7" x14ac:dyDescent="0.25">
      <c r="A37205">
        <v>51452</v>
      </c>
      <c r="B37205">
        <v>1657211186</v>
      </c>
      <c r="C37205" t="s">
        <v>122</v>
      </c>
      <c r="D37205" t="s">
        <v>123</v>
      </c>
      <c r="E37205">
        <v>1</v>
      </c>
      <c r="F37205">
        <v>1</v>
      </c>
      <c r="G37205">
        <v>1.0999999999999999E-2</v>
      </c>
    </row>
    <row r="37206" spans="1:7" x14ac:dyDescent="0.25">
      <c r="A37206">
        <v>51453</v>
      </c>
      <c r="B37206">
        <v>1657211186</v>
      </c>
      <c r="C37206" t="s">
        <v>110</v>
      </c>
      <c r="D37206" t="s">
        <v>123</v>
      </c>
      <c r="E37206">
        <v>1</v>
      </c>
      <c r="F37206">
        <v>0</v>
      </c>
      <c r="G37206">
        <v>7.0000000000000001E-3</v>
      </c>
    </row>
    <row r="37207" spans="1:7" x14ac:dyDescent="0.25">
      <c r="A37207">
        <v>51454</v>
      </c>
      <c r="B37207">
        <v>1657211186</v>
      </c>
      <c r="C37207" t="s">
        <v>107</v>
      </c>
      <c r="D37207" t="s">
        <v>113</v>
      </c>
      <c r="E37207">
        <v>1</v>
      </c>
      <c r="F37207">
        <v>1</v>
      </c>
      <c r="G37207">
        <v>8.9999999999999993E-3</v>
      </c>
    </row>
    <row r="37208" spans="1:7" x14ac:dyDescent="0.25">
      <c r="A37208">
        <v>51455</v>
      </c>
      <c r="B37208">
        <v>1657211186</v>
      </c>
      <c r="C37208" t="s">
        <v>117</v>
      </c>
      <c r="D37208" t="s">
        <v>185</v>
      </c>
      <c r="E37208">
        <v>1</v>
      </c>
      <c r="F37208">
        <v>1</v>
      </c>
      <c r="G37208">
        <v>8.0000000000000002E-3</v>
      </c>
    </row>
    <row r="37209" spans="1:7" x14ac:dyDescent="0.25">
      <c r="A37209">
        <v>51456</v>
      </c>
      <c r="B37209">
        <v>1657211186</v>
      </c>
      <c r="C37209" t="s">
        <v>122</v>
      </c>
      <c r="D37209" t="s">
        <v>171</v>
      </c>
      <c r="E37209">
        <v>1</v>
      </c>
      <c r="F37209">
        <v>1</v>
      </c>
      <c r="G37209">
        <v>0.01</v>
      </c>
    </row>
    <row r="37210" spans="1:7" x14ac:dyDescent="0.25">
      <c r="A37210">
        <v>51457</v>
      </c>
      <c r="B37210">
        <v>1657211186</v>
      </c>
      <c r="C37210" t="s">
        <v>110</v>
      </c>
      <c r="D37210" t="s">
        <v>259</v>
      </c>
      <c r="E37210">
        <v>1</v>
      </c>
      <c r="F37210">
        <v>1</v>
      </c>
      <c r="G37210">
        <v>1.0999999999999999E-2</v>
      </c>
    </row>
    <row r="37211" spans="1:7" x14ac:dyDescent="0.25">
      <c r="A37211">
        <v>51458</v>
      </c>
      <c r="B37211">
        <v>1657211186</v>
      </c>
      <c r="C37211" t="s">
        <v>172</v>
      </c>
      <c r="D37211" t="s">
        <v>107</v>
      </c>
      <c r="E37211">
        <v>1</v>
      </c>
      <c r="F37211">
        <v>1</v>
      </c>
      <c r="G37211">
        <v>1.0999999999999999E-2</v>
      </c>
    </row>
    <row r="37212" spans="1:7" x14ac:dyDescent="0.25">
      <c r="A37212">
        <v>51459</v>
      </c>
      <c r="B37212">
        <v>1657211187</v>
      </c>
      <c r="C37212" t="s">
        <v>126</v>
      </c>
      <c r="D37212" t="s">
        <v>154</v>
      </c>
      <c r="E37212">
        <v>1</v>
      </c>
      <c r="F37212">
        <v>1</v>
      </c>
      <c r="G37212">
        <v>1.0999999999999999E-2</v>
      </c>
    </row>
    <row r="37213" spans="1:7" x14ac:dyDescent="0.25">
      <c r="A37213">
        <v>51460</v>
      </c>
      <c r="B37213">
        <v>1657211187</v>
      </c>
      <c r="C37213" t="s">
        <v>116</v>
      </c>
      <c r="D37213" t="s">
        <v>111</v>
      </c>
      <c r="E37213">
        <v>1</v>
      </c>
      <c r="F37213">
        <v>1</v>
      </c>
      <c r="G37213">
        <v>1.0999999999999999E-2</v>
      </c>
    </row>
    <row r="37214" spans="1:7" x14ac:dyDescent="0.25">
      <c r="A37214">
        <v>51461</v>
      </c>
      <c r="B37214">
        <v>1657211187</v>
      </c>
      <c r="C37214" t="s">
        <v>107</v>
      </c>
      <c r="D37214" t="s">
        <v>161</v>
      </c>
      <c r="E37214">
        <v>1</v>
      </c>
      <c r="F37214">
        <v>1</v>
      </c>
      <c r="G37214">
        <v>1.0999999999999999E-2</v>
      </c>
    </row>
    <row r="37215" spans="1:7" x14ac:dyDescent="0.25">
      <c r="A37215">
        <v>51462</v>
      </c>
      <c r="B37215">
        <v>1657211187</v>
      </c>
      <c r="C37215" t="s">
        <v>126</v>
      </c>
      <c r="D37215" t="s">
        <v>704</v>
      </c>
      <c r="E37215">
        <v>1</v>
      </c>
      <c r="F37215">
        <v>1</v>
      </c>
      <c r="G37215">
        <v>1.0999999999999999E-2</v>
      </c>
    </row>
    <row r="37216" spans="1:7" x14ac:dyDescent="0.25">
      <c r="A37216">
        <v>51463</v>
      </c>
      <c r="B37216">
        <v>1657211187</v>
      </c>
      <c r="C37216" t="s">
        <v>124</v>
      </c>
      <c r="D37216" t="s">
        <v>704</v>
      </c>
      <c r="E37216">
        <v>1</v>
      </c>
      <c r="F37216">
        <v>1</v>
      </c>
      <c r="G37216">
        <v>1.0999999999999999E-2</v>
      </c>
    </row>
    <row r="37217" spans="1:7" x14ac:dyDescent="0.25">
      <c r="A37217">
        <v>51464</v>
      </c>
      <c r="B37217">
        <v>1657211187</v>
      </c>
      <c r="C37217" t="s">
        <v>141</v>
      </c>
      <c r="D37217" t="s">
        <v>123</v>
      </c>
      <c r="E37217">
        <v>1</v>
      </c>
      <c r="F37217">
        <v>1</v>
      </c>
      <c r="G37217">
        <v>8.0000000000000002E-3</v>
      </c>
    </row>
    <row r="37218" spans="1:7" x14ac:dyDescent="0.25">
      <c r="A37218">
        <v>51465</v>
      </c>
      <c r="B37218">
        <v>1657211187</v>
      </c>
      <c r="C37218" t="s">
        <v>148</v>
      </c>
      <c r="D37218" t="s">
        <v>422</v>
      </c>
      <c r="E37218">
        <v>1</v>
      </c>
      <c r="F37218">
        <v>0</v>
      </c>
      <c r="G37218">
        <v>0.01</v>
      </c>
    </row>
    <row r="37219" spans="1:7" x14ac:dyDescent="0.25">
      <c r="A37219">
        <v>51466</v>
      </c>
      <c r="B37219">
        <v>1657211187</v>
      </c>
      <c r="C37219" t="s">
        <v>126</v>
      </c>
      <c r="D37219" t="s">
        <v>111</v>
      </c>
      <c r="E37219">
        <v>1</v>
      </c>
      <c r="F37219">
        <v>1</v>
      </c>
      <c r="G37219">
        <v>1.2E-2</v>
      </c>
    </row>
    <row r="37220" spans="1:7" x14ac:dyDescent="0.25">
      <c r="A37220">
        <v>51467</v>
      </c>
      <c r="B37220">
        <v>1657211187</v>
      </c>
      <c r="C37220" t="s">
        <v>117</v>
      </c>
      <c r="D37220" t="s">
        <v>208</v>
      </c>
      <c r="E37220">
        <v>1</v>
      </c>
      <c r="F37220">
        <v>1</v>
      </c>
      <c r="G37220">
        <v>1.0999999999999999E-2</v>
      </c>
    </row>
    <row r="37221" spans="1:7" x14ac:dyDescent="0.25">
      <c r="A37221">
        <v>51468</v>
      </c>
      <c r="B37221">
        <v>1657211187</v>
      </c>
      <c r="C37221" t="s">
        <v>118</v>
      </c>
      <c r="D37221" t="s">
        <v>129</v>
      </c>
      <c r="E37221">
        <v>1</v>
      </c>
      <c r="F37221">
        <v>1</v>
      </c>
      <c r="G37221">
        <v>1.0999999999999999E-2</v>
      </c>
    </row>
    <row r="37222" spans="1:7" x14ac:dyDescent="0.25">
      <c r="A37222">
        <v>51469</v>
      </c>
      <c r="B37222">
        <v>1657211187</v>
      </c>
      <c r="C37222" t="s">
        <v>126</v>
      </c>
      <c r="D37222" t="s">
        <v>129</v>
      </c>
      <c r="E37222">
        <v>1</v>
      </c>
      <c r="F37222">
        <v>1</v>
      </c>
      <c r="G37222">
        <v>0.01</v>
      </c>
    </row>
    <row r="37223" spans="1:7" x14ac:dyDescent="0.25">
      <c r="A37223">
        <v>51470</v>
      </c>
      <c r="B37223">
        <v>1657211187</v>
      </c>
      <c r="C37223" t="s">
        <v>148</v>
      </c>
      <c r="D37223" t="s">
        <v>140</v>
      </c>
      <c r="E37223">
        <v>1</v>
      </c>
      <c r="F37223">
        <v>1</v>
      </c>
      <c r="G37223">
        <v>8.0000000000000002E-3</v>
      </c>
    </row>
    <row r="37224" spans="1:7" x14ac:dyDescent="0.25">
      <c r="A37224">
        <v>51471</v>
      </c>
      <c r="B37224">
        <v>1657211187</v>
      </c>
      <c r="C37224" t="s">
        <v>148</v>
      </c>
      <c r="D37224" t="s">
        <v>143</v>
      </c>
      <c r="E37224">
        <v>1</v>
      </c>
      <c r="F37224">
        <v>1</v>
      </c>
      <c r="G37224">
        <v>1.0999999999999999E-2</v>
      </c>
    </row>
    <row r="37225" spans="1:7" x14ac:dyDescent="0.25">
      <c r="A37225">
        <v>51472</v>
      </c>
      <c r="B37225">
        <v>1657211187</v>
      </c>
      <c r="C37225" t="s">
        <v>107</v>
      </c>
      <c r="D37225" t="s">
        <v>565</v>
      </c>
      <c r="E37225">
        <v>1</v>
      </c>
      <c r="F37225">
        <v>1</v>
      </c>
      <c r="G37225">
        <v>1.0999999999999999E-2</v>
      </c>
    </row>
    <row r="37226" spans="1:7" x14ac:dyDescent="0.25">
      <c r="A37226">
        <v>51473</v>
      </c>
      <c r="B37226">
        <v>1657211187</v>
      </c>
      <c r="C37226" t="s">
        <v>107</v>
      </c>
      <c r="D37226" t="s">
        <v>123</v>
      </c>
      <c r="E37226">
        <v>1</v>
      </c>
      <c r="F37226">
        <v>1</v>
      </c>
      <c r="G37226">
        <v>1.0999999999999999E-2</v>
      </c>
    </row>
    <row r="37227" spans="1:7" x14ac:dyDescent="0.25">
      <c r="A37227">
        <v>51474</v>
      </c>
      <c r="B37227">
        <v>1657211187</v>
      </c>
      <c r="C37227" t="s">
        <v>107</v>
      </c>
      <c r="D37227" t="s">
        <v>195</v>
      </c>
      <c r="E37227">
        <v>1</v>
      </c>
      <c r="F37227">
        <v>0</v>
      </c>
      <c r="G37227">
        <v>8.9999999999999993E-3</v>
      </c>
    </row>
    <row r="37228" spans="1:7" x14ac:dyDescent="0.25">
      <c r="A37228">
        <v>51475</v>
      </c>
      <c r="B37228">
        <v>1657211187</v>
      </c>
      <c r="C37228" t="s">
        <v>107</v>
      </c>
      <c r="D37228" t="s">
        <v>779</v>
      </c>
      <c r="E37228">
        <v>1</v>
      </c>
      <c r="F37228">
        <v>0</v>
      </c>
      <c r="G37228">
        <v>8.0000000000000002E-3</v>
      </c>
    </row>
    <row r="37229" spans="1:7" x14ac:dyDescent="0.25">
      <c r="A37229">
        <v>51476</v>
      </c>
      <c r="B37229">
        <v>1657211187</v>
      </c>
      <c r="C37229" t="s">
        <v>118</v>
      </c>
      <c r="D37229" t="s">
        <v>159</v>
      </c>
      <c r="E37229">
        <v>1</v>
      </c>
      <c r="F37229">
        <v>1</v>
      </c>
      <c r="G37229">
        <v>8.0000000000000002E-3</v>
      </c>
    </row>
    <row r="37230" spans="1:7" x14ac:dyDescent="0.25">
      <c r="A37230">
        <v>51477</v>
      </c>
      <c r="B37230">
        <v>1657211187</v>
      </c>
      <c r="C37230" t="s">
        <v>107</v>
      </c>
      <c r="D37230" t="s">
        <v>734</v>
      </c>
      <c r="E37230">
        <v>1</v>
      </c>
      <c r="F37230">
        <v>1</v>
      </c>
      <c r="G37230">
        <v>8.0000000000000002E-3</v>
      </c>
    </row>
    <row r="37231" spans="1:7" x14ac:dyDescent="0.25">
      <c r="A37231">
        <v>51478</v>
      </c>
      <c r="B37231">
        <v>1657211187</v>
      </c>
      <c r="C37231" t="s">
        <v>122</v>
      </c>
      <c r="D37231" t="s">
        <v>181</v>
      </c>
      <c r="E37231">
        <v>1</v>
      </c>
      <c r="F37231">
        <v>1</v>
      </c>
      <c r="G37231">
        <v>1.0999999999999999E-2</v>
      </c>
    </row>
    <row r="37232" spans="1:7" x14ac:dyDescent="0.25">
      <c r="A37232">
        <v>51479</v>
      </c>
      <c r="B37232">
        <v>1657211188</v>
      </c>
      <c r="C37232" t="s">
        <v>116</v>
      </c>
      <c r="D37232" t="s">
        <v>723</v>
      </c>
      <c r="E37232">
        <v>1</v>
      </c>
      <c r="F37232">
        <v>1</v>
      </c>
      <c r="G37232">
        <v>8.9999999999999993E-3</v>
      </c>
    </row>
    <row r="37233" spans="1:7" x14ac:dyDescent="0.25">
      <c r="A37233">
        <v>51480</v>
      </c>
      <c r="B37233">
        <v>1657211188</v>
      </c>
      <c r="C37233" t="s">
        <v>124</v>
      </c>
      <c r="D37233" t="s">
        <v>398</v>
      </c>
      <c r="E37233">
        <v>1</v>
      </c>
      <c r="F37233">
        <v>1</v>
      </c>
      <c r="G37233">
        <v>8.0000000000000002E-3</v>
      </c>
    </row>
    <row r="37234" spans="1:7" x14ac:dyDescent="0.25">
      <c r="A37234">
        <v>51481</v>
      </c>
      <c r="B37234">
        <v>1657211188</v>
      </c>
      <c r="C37234" t="s">
        <v>124</v>
      </c>
      <c r="D37234" t="s">
        <v>695</v>
      </c>
      <c r="E37234">
        <v>1</v>
      </c>
      <c r="F37234">
        <v>1</v>
      </c>
      <c r="G37234">
        <v>8.0000000000000002E-3</v>
      </c>
    </row>
    <row r="37235" spans="1:7" x14ac:dyDescent="0.25">
      <c r="A37235">
        <v>51482</v>
      </c>
      <c r="B37235">
        <v>1657211188</v>
      </c>
      <c r="C37235" t="s">
        <v>107</v>
      </c>
      <c r="D37235" t="s">
        <v>237</v>
      </c>
      <c r="E37235">
        <v>1</v>
      </c>
      <c r="F37235">
        <v>1</v>
      </c>
      <c r="G37235">
        <v>8.0000000000000002E-3</v>
      </c>
    </row>
    <row r="37236" spans="1:7" x14ac:dyDescent="0.25">
      <c r="A37236">
        <v>51483</v>
      </c>
      <c r="B37236">
        <v>1657211188</v>
      </c>
      <c r="C37236" t="s">
        <v>124</v>
      </c>
      <c r="D37236" t="s">
        <v>123</v>
      </c>
      <c r="E37236">
        <v>1</v>
      </c>
      <c r="F37236">
        <v>1</v>
      </c>
      <c r="G37236">
        <v>8.0000000000000002E-3</v>
      </c>
    </row>
    <row r="37237" spans="1:7" x14ac:dyDescent="0.25">
      <c r="A37237">
        <v>51484</v>
      </c>
      <c r="B37237">
        <v>1657211188</v>
      </c>
      <c r="C37237" t="s">
        <v>110</v>
      </c>
      <c r="D37237" t="s">
        <v>130</v>
      </c>
      <c r="E37237">
        <v>1</v>
      </c>
      <c r="F37237">
        <v>1</v>
      </c>
      <c r="G37237">
        <v>8.0000000000000002E-3</v>
      </c>
    </row>
    <row r="37238" spans="1:7" x14ac:dyDescent="0.25">
      <c r="A37238">
        <v>51485</v>
      </c>
      <c r="B37238">
        <v>1657211188</v>
      </c>
      <c r="C37238" t="s">
        <v>118</v>
      </c>
      <c r="D37238" t="s">
        <v>143</v>
      </c>
      <c r="E37238">
        <v>1</v>
      </c>
      <c r="F37238">
        <v>1</v>
      </c>
      <c r="G37238">
        <v>8.0000000000000002E-3</v>
      </c>
    </row>
    <row r="37239" spans="1:7" x14ac:dyDescent="0.25">
      <c r="A37239">
        <v>51486</v>
      </c>
      <c r="B37239">
        <v>1657211188</v>
      </c>
      <c r="C37239" t="s">
        <v>117</v>
      </c>
      <c r="D37239" t="s">
        <v>185</v>
      </c>
      <c r="E37239">
        <v>1</v>
      </c>
      <c r="F37239">
        <v>1</v>
      </c>
      <c r="G37239">
        <v>1.0999999999999999E-2</v>
      </c>
    </row>
    <row r="37240" spans="1:7" x14ac:dyDescent="0.25">
      <c r="A37240">
        <v>51487</v>
      </c>
      <c r="B37240">
        <v>1657211188</v>
      </c>
      <c r="C37240" t="s">
        <v>110</v>
      </c>
      <c r="D37240" t="s">
        <v>166</v>
      </c>
      <c r="E37240">
        <v>1</v>
      </c>
      <c r="F37240">
        <v>1</v>
      </c>
      <c r="G37240">
        <v>8.9999999999999993E-3</v>
      </c>
    </row>
    <row r="37241" spans="1:7" x14ac:dyDescent="0.25">
      <c r="A37241">
        <v>51488</v>
      </c>
      <c r="B37241">
        <v>1657211188</v>
      </c>
      <c r="C37241" t="s">
        <v>124</v>
      </c>
      <c r="D37241" t="s">
        <v>166</v>
      </c>
      <c r="E37241">
        <v>1</v>
      </c>
      <c r="F37241">
        <v>1</v>
      </c>
      <c r="G37241">
        <v>8.0000000000000002E-3</v>
      </c>
    </row>
    <row r="37242" spans="1:7" x14ac:dyDescent="0.25">
      <c r="A37242">
        <v>51489</v>
      </c>
      <c r="B37242">
        <v>1657211189</v>
      </c>
      <c r="C37242" t="s">
        <v>107</v>
      </c>
      <c r="D37242" t="s">
        <v>756</v>
      </c>
      <c r="E37242">
        <v>1</v>
      </c>
      <c r="F37242">
        <v>1</v>
      </c>
      <c r="G37242">
        <v>0.01</v>
      </c>
    </row>
    <row r="37243" spans="1:7" x14ac:dyDescent="0.25">
      <c r="A37243">
        <v>51490</v>
      </c>
      <c r="B37243">
        <v>1657211189</v>
      </c>
      <c r="C37243" t="s">
        <v>107</v>
      </c>
      <c r="D37243" t="s">
        <v>210</v>
      </c>
      <c r="E37243">
        <v>1</v>
      </c>
      <c r="F37243">
        <v>1</v>
      </c>
      <c r="G37243">
        <v>8.0000000000000002E-3</v>
      </c>
    </row>
    <row r="37244" spans="1:7" x14ac:dyDescent="0.25">
      <c r="A37244">
        <v>51491</v>
      </c>
      <c r="B37244">
        <v>1657211189</v>
      </c>
      <c r="C37244" t="s">
        <v>126</v>
      </c>
      <c r="D37244" t="s">
        <v>130</v>
      </c>
      <c r="E37244">
        <v>1</v>
      </c>
      <c r="F37244">
        <v>1</v>
      </c>
      <c r="G37244">
        <v>8.0000000000000002E-3</v>
      </c>
    </row>
    <row r="37245" spans="1:7" x14ac:dyDescent="0.25">
      <c r="A37245">
        <v>51492</v>
      </c>
      <c r="B37245">
        <v>1657211189</v>
      </c>
      <c r="C37245" t="s">
        <v>107</v>
      </c>
      <c r="D37245" t="s">
        <v>129</v>
      </c>
      <c r="E37245">
        <v>1</v>
      </c>
      <c r="F37245">
        <v>1</v>
      </c>
      <c r="G37245">
        <v>8.0000000000000002E-3</v>
      </c>
    </row>
    <row r="37246" spans="1:7" x14ac:dyDescent="0.25">
      <c r="A37246">
        <v>51493</v>
      </c>
      <c r="B37246">
        <v>1657211189</v>
      </c>
      <c r="C37246" t="s">
        <v>141</v>
      </c>
      <c r="D37246" t="s">
        <v>864</v>
      </c>
      <c r="E37246">
        <v>1</v>
      </c>
      <c r="F37246">
        <v>1</v>
      </c>
      <c r="G37246">
        <v>8.0000000000000002E-3</v>
      </c>
    </row>
    <row r="37247" spans="1:7" x14ac:dyDescent="0.25">
      <c r="A37247">
        <v>51494</v>
      </c>
      <c r="B37247">
        <v>1657211189</v>
      </c>
      <c r="C37247" t="s">
        <v>164</v>
      </c>
      <c r="D37247" t="s">
        <v>107</v>
      </c>
      <c r="E37247">
        <v>1</v>
      </c>
      <c r="F37247">
        <v>1</v>
      </c>
      <c r="G37247">
        <v>8.9999999999999993E-3</v>
      </c>
    </row>
    <row r="37248" spans="1:7" x14ac:dyDescent="0.25">
      <c r="A37248">
        <v>51495</v>
      </c>
      <c r="B37248">
        <v>1657211189</v>
      </c>
      <c r="C37248" t="s">
        <v>110</v>
      </c>
      <c r="D37248" t="s">
        <v>174</v>
      </c>
      <c r="E37248">
        <v>1</v>
      </c>
      <c r="F37248">
        <v>1</v>
      </c>
      <c r="G37248">
        <v>8.9999999999999993E-3</v>
      </c>
    </row>
    <row r="37249" spans="1:7" x14ac:dyDescent="0.25">
      <c r="A37249">
        <v>51496</v>
      </c>
      <c r="B37249">
        <v>1657211189</v>
      </c>
      <c r="C37249" t="s">
        <v>107</v>
      </c>
      <c r="D37249" t="s">
        <v>756</v>
      </c>
      <c r="E37249">
        <v>1</v>
      </c>
      <c r="F37249">
        <v>1</v>
      </c>
      <c r="G37249">
        <v>0.01</v>
      </c>
    </row>
    <row r="37250" spans="1:7" x14ac:dyDescent="0.25">
      <c r="A37250">
        <v>51497</v>
      </c>
      <c r="B37250">
        <v>1657211189</v>
      </c>
      <c r="C37250" t="s">
        <v>124</v>
      </c>
      <c r="D37250" t="s">
        <v>782</v>
      </c>
      <c r="E37250">
        <v>1</v>
      </c>
      <c r="F37250">
        <v>0</v>
      </c>
      <c r="G37250">
        <v>1.0999999999999999E-2</v>
      </c>
    </row>
    <row r="37251" spans="1:7" x14ac:dyDescent="0.25">
      <c r="A37251">
        <v>51498</v>
      </c>
      <c r="B37251">
        <v>1657211189</v>
      </c>
      <c r="C37251" t="s">
        <v>107</v>
      </c>
      <c r="D37251" t="s">
        <v>178</v>
      </c>
      <c r="E37251">
        <v>1</v>
      </c>
      <c r="F37251">
        <v>0</v>
      </c>
      <c r="G37251">
        <v>1.0999999999999999E-2</v>
      </c>
    </row>
    <row r="37252" spans="1:7" x14ac:dyDescent="0.25">
      <c r="A37252">
        <v>51499</v>
      </c>
      <c r="B37252">
        <v>1657211189</v>
      </c>
      <c r="C37252" t="s">
        <v>117</v>
      </c>
      <c r="D37252" t="s">
        <v>728</v>
      </c>
      <c r="E37252">
        <v>1</v>
      </c>
      <c r="F37252">
        <v>1</v>
      </c>
      <c r="G37252">
        <v>1.0999999999999999E-2</v>
      </c>
    </row>
    <row r="37253" spans="1:7" x14ac:dyDescent="0.25">
      <c r="A37253">
        <v>51500</v>
      </c>
      <c r="B37253">
        <v>1657211190</v>
      </c>
      <c r="C37253" t="s">
        <v>118</v>
      </c>
      <c r="D37253" t="s">
        <v>220</v>
      </c>
      <c r="E37253">
        <v>1</v>
      </c>
      <c r="F37253">
        <v>1</v>
      </c>
      <c r="G37253">
        <v>1.0999999999999999E-2</v>
      </c>
    </row>
    <row r="37254" spans="1:7" x14ac:dyDescent="0.25">
      <c r="A37254">
        <v>51501</v>
      </c>
      <c r="B37254">
        <v>1657211190</v>
      </c>
      <c r="C37254" t="s">
        <v>107</v>
      </c>
      <c r="D37254" t="s">
        <v>779</v>
      </c>
      <c r="E37254">
        <v>1</v>
      </c>
      <c r="F37254">
        <v>0</v>
      </c>
      <c r="G37254">
        <v>1.0999999999999999E-2</v>
      </c>
    </row>
    <row r="37255" spans="1:7" x14ac:dyDescent="0.25">
      <c r="A37255">
        <v>51502</v>
      </c>
      <c r="B37255">
        <v>1657211190</v>
      </c>
      <c r="C37255" t="s">
        <v>117</v>
      </c>
      <c r="D37255" t="s">
        <v>108</v>
      </c>
      <c r="E37255">
        <v>1</v>
      </c>
      <c r="F37255">
        <v>1</v>
      </c>
      <c r="G37255">
        <v>1.0999999999999999E-2</v>
      </c>
    </row>
    <row r="37256" spans="1:7" x14ac:dyDescent="0.25">
      <c r="A37256">
        <v>51503</v>
      </c>
      <c r="B37256">
        <v>1657211190</v>
      </c>
      <c r="C37256" t="s">
        <v>110</v>
      </c>
      <c r="D37256" t="s">
        <v>191</v>
      </c>
      <c r="E37256">
        <v>1</v>
      </c>
      <c r="F37256">
        <v>1</v>
      </c>
      <c r="G37256">
        <v>1.0999999999999999E-2</v>
      </c>
    </row>
    <row r="37257" spans="1:7" x14ac:dyDescent="0.25">
      <c r="A37257">
        <v>51504</v>
      </c>
      <c r="B37257">
        <v>1657211190</v>
      </c>
      <c r="C37257" t="s">
        <v>110</v>
      </c>
      <c r="D37257" t="s">
        <v>955</v>
      </c>
      <c r="E37257">
        <v>1</v>
      </c>
      <c r="F37257">
        <v>1</v>
      </c>
      <c r="G37257">
        <v>1.0999999999999999E-2</v>
      </c>
    </row>
    <row r="37258" spans="1:7" x14ac:dyDescent="0.25">
      <c r="A37258">
        <v>51505</v>
      </c>
      <c r="B37258">
        <v>1657211190</v>
      </c>
      <c r="C37258" t="s">
        <v>116</v>
      </c>
      <c r="D37258" t="s">
        <v>320</v>
      </c>
      <c r="E37258">
        <v>1</v>
      </c>
      <c r="F37258">
        <v>1</v>
      </c>
      <c r="G37258">
        <v>1.0999999999999999E-2</v>
      </c>
    </row>
    <row r="37259" spans="1:7" x14ac:dyDescent="0.25">
      <c r="A37259">
        <v>51506</v>
      </c>
      <c r="B37259">
        <v>1657211190</v>
      </c>
      <c r="C37259" t="s">
        <v>126</v>
      </c>
      <c r="D37259" t="s">
        <v>298</v>
      </c>
      <c r="E37259">
        <v>1</v>
      </c>
      <c r="F37259">
        <v>1</v>
      </c>
      <c r="G37259">
        <v>8.0000000000000002E-3</v>
      </c>
    </row>
    <row r="37260" spans="1:7" x14ac:dyDescent="0.25">
      <c r="A37260">
        <v>51507</v>
      </c>
      <c r="B37260">
        <v>1657211191</v>
      </c>
      <c r="C37260" t="s">
        <v>116</v>
      </c>
      <c r="D37260" t="s">
        <v>123</v>
      </c>
      <c r="E37260">
        <v>1</v>
      </c>
      <c r="F37260">
        <v>0</v>
      </c>
      <c r="G37260">
        <v>7.0000000000000001E-3</v>
      </c>
    </row>
    <row r="37261" spans="1:7" x14ac:dyDescent="0.25">
      <c r="A37261">
        <v>51508</v>
      </c>
      <c r="B37261">
        <v>1657211191</v>
      </c>
      <c r="C37261" t="s">
        <v>107</v>
      </c>
      <c r="D37261" t="s">
        <v>787</v>
      </c>
      <c r="E37261">
        <v>1</v>
      </c>
      <c r="F37261">
        <v>1</v>
      </c>
      <c r="G37261">
        <v>0.01</v>
      </c>
    </row>
    <row r="37262" spans="1:7" x14ac:dyDescent="0.25">
      <c r="A37262">
        <v>51509</v>
      </c>
      <c r="B37262">
        <v>1657211191</v>
      </c>
      <c r="C37262" t="s">
        <v>107</v>
      </c>
      <c r="D37262" t="s">
        <v>155</v>
      </c>
      <c r="E37262">
        <v>1</v>
      </c>
      <c r="F37262">
        <v>1</v>
      </c>
      <c r="G37262">
        <v>0.01</v>
      </c>
    </row>
    <row r="37263" spans="1:7" x14ac:dyDescent="0.25">
      <c r="A37263">
        <v>51510</v>
      </c>
      <c r="B37263">
        <v>1657211191</v>
      </c>
      <c r="C37263" t="s">
        <v>110</v>
      </c>
      <c r="D37263" t="s">
        <v>352</v>
      </c>
      <c r="E37263">
        <v>1</v>
      </c>
      <c r="F37263">
        <v>1</v>
      </c>
      <c r="G37263">
        <v>8.0000000000000002E-3</v>
      </c>
    </row>
    <row r="37264" spans="1:7" x14ac:dyDescent="0.25">
      <c r="A37264">
        <v>51511</v>
      </c>
      <c r="B37264">
        <v>1657211191</v>
      </c>
      <c r="C37264" t="s">
        <v>126</v>
      </c>
      <c r="D37264" t="s">
        <v>123</v>
      </c>
      <c r="E37264">
        <v>1</v>
      </c>
      <c r="F37264">
        <v>1</v>
      </c>
      <c r="G37264">
        <v>0.01</v>
      </c>
    </row>
    <row r="37265" spans="1:7" x14ac:dyDescent="0.25">
      <c r="A37265">
        <v>51512</v>
      </c>
      <c r="B37265">
        <v>1657211191</v>
      </c>
      <c r="C37265" t="s">
        <v>126</v>
      </c>
      <c r="D37265" t="s">
        <v>787</v>
      </c>
      <c r="E37265">
        <v>1</v>
      </c>
      <c r="F37265">
        <v>1</v>
      </c>
      <c r="G37265">
        <v>1.0999999999999999E-2</v>
      </c>
    </row>
    <row r="37266" spans="1:7" x14ac:dyDescent="0.25">
      <c r="A37266">
        <v>51513</v>
      </c>
      <c r="B37266">
        <v>1657211191</v>
      </c>
      <c r="C37266" t="s">
        <v>124</v>
      </c>
      <c r="D37266" t="s">
        <v>234</v>
      </c>
      <c r="E37266">
        <v>1</v>
      </c>
      <c r="F37266">
        <v>1</v>
      </c>
      <c r="G37266">
        <v>8.0000000000000002E-3</v>
      </c>
    </row>
    <row r="37267" spans="1:7" x14ac:dyDescent="0.25">
      <c r="A37267">
        <v>51514</v>
      </c>
      <c r="B37267">
        <v>1657211191</v>
      </c>
      <c r="C37267" t="s">
        <v>107</v>
      </c>
      <c r="D37267" t="s">
        <v>123</v>
      </c>
      <c r="E37267">
        <v>1</v>
      </c>
      <c r="F37267">
        <v>1</v>
      </c>
      <c r="G37267">
        <v>8.0000000000000002E-3</v>
      </c>
    </row>
    <row r="37268" spans="1:7" x14ac:dyDescent="0.25">
      <c r="A37268">
        <v>51515</v>
      </c>
      <c r="B37268">
        <v>1657211191</v>
      </c>
      <c r="C37268" t="s">
        <v>126</v>
      </c>
      <c r="D37268" t="s">
        <v>704</v>
      </c>
      <c r="E37268">
        <v>1</v>
      </c>
      <c r="F37268">
        <v>1</v>
      </c>
      <c r="G37268">
        <v>8.0000000000000002E-3</v>
      </c>
    </row>
    <row r="37269" spans="1:7" x14ac:dyDescent="0.25">
      <c r="A37269">
        <v>51516</v>
      </c>
      <c r="B37269">
        <v>1657211191</v>
      </c>
      <c r="C37269" t="s">
        <v>124</v>
      </c>
      <c r="D37269" t="s">
        <v>129</v>
      </c>
      <c r="E37269">
        <v>1</v>
      </c>
      <c r="F37269">
        <v>1</v>
      </c>
      <c r="G37269">
        <v>8.0000000000000002E-3</v>
      </c>
    </row>
    <row r="37270" spans="1:7" x14ac:dyDescent="0.25">
      <c r="A37270">
        <v>51517</v>
      </c>
      <c r="B37270">
        <v>1657211191</v>
      </c>
      <c r="C37270" t="s">
        <v>110</v>
      </c>
      <c r="D37270" t="s">
        <v>193</v>
      </c>
      <c r="E37270">
        <v>1</v>
      </c>
      <c r="F37270">
        <v>1</v>
      </c>
      <c r="G37270">
        <v>1.0999999999999999E-2</v>
      </c>
    </row>
    <row r="37271" spans="1:7" x14ac:dyDescent="0.25">
      <c r="A37271">
        <v>51518</v>
      </c>
      <c r="B37271">
        <v>1657211191</v>
      </c>
      <c r="C37271" t="s">
        <v>126</v>
      </c>
      <c r="D37271" t="s">
        <v>2230</v>
      </c>
      <c r="E37271">
        <v>1</v>
      </c>
      <c r="F37271">
        <v>1</v>
      </c>
      <c r="G37271">
        <v>1.0999999999999999E-2</v>
      </c>
    </row>
    <row r="37272" spans="1:7" x14ac:dyDescent="0.25">
      <c r="A37272">
        <v>51519</v>
      </c>
      <c r="B37272">
        <v>1657211191</v>
      </c>
      <c r="C37272" t="s">
        <v>122</v>
      </c>
      <c r="D37272" t="s">
        <v>199</v>
      </c>
      <c r="E37272">
        <v>1</v>
      </c>
      <c r="F37272">
        <v>1</v>
      </c>
      <c r="G37272">
        <v>1.0999999999999999E-2</v>
      </c>
    </row>
    <row r="37273" spans="1:7" x14ac:dyDescent="0.25">
      <c r="A37273">
        <v>51520</v>
      </c>
      <c r="B37273">
        <v>1657211191</v>
      </c>
      <c r="C37273" t="s">
        <v>107</v>
      </c>
      <c r="D37273" t="s">
        <v>171</v>
      </c>
      <c r="E37273">
        <v>1</v>
      </c>
      <c r="F37273">
        <v>1</v>
      </c>
      <c r="G37273">
        <v>1.0999999999999999E-2</v>
      </c>
    </row>
    <row r="37274" spans="1:7" x14ac:dyDescent="0.25">
      <c r="A37274">
        <v>51521</v>
      </c>
      <c r="B37274">
        <v>1657211191</v>
      </c>
      <c r="C37274" t="s">
        <v>107</v>
      </c>
      <c r="D37274" t="s">
        <v>136</v>
      </c>
      <c r="E37274">
        <v>1</v>
      </c>
      <c r="F37274">
        <v>1</v>
      </c>
      <c r="G37274">
        <v>8.9999999999999993E-3</v>
      </c>
    </row>
    <row r="37275" spans="1:7" x14ac:dyDescent="0.25">
      <c r="A37275">
        <v>51522</v>
      </c>
      <c r="B37275">
        <v>1657211191</v>
      </c>
      <c r="C37275" t="s">
        <v>110</v>
      </c>
      <c r="D37275" t="s">
        <v>727</v>
      </c>
      <c r="E37275">
        <v>1</v>
      </c>
      <c r="F37275">
        <v>1</v>
      </c>
      <c r="G37275">
        <v>8.0000000000000002E-3</v>
      </c>
    </row>
    <row r="37276" spans="1:7" x14ac:dyDescent="0.25">
      <c r="A37276">
        <v>51523</v>
      </c>
      <c r="B37276">
        <v>1657211191</v>
      </c>
      <c r="C37276" t="s">
        <v>110</v>
      </c>
      <c r="D37276" t="s">
        <v>143</v>
      </c>
      <c r="E37276">
        <v>1</v>
      </c>
      <c r="F37276">
        <v>1</v>
      </c>
      <c r="G37276">
        <v>8.0000000000000002E-3</v>
      </c>
    </row>
    <row r="37277" spans="1:7" x14ac:dyDescent="0.25">
      <c r="A37277">
        <v>51524</v>
      </c>
      <c r="B37277">
        <v>1657211191</v>
      </c>
      <c r="C37277" t="s">
        <v>107</v>
      </c>
      <c r="D37277" t="s">
        <v>2231</v>
      </c>
      <c r="E37277">
        <v>1</v>
      </c>
      <c r="F37277">
        <v>1</v>
      </c>
      <c r="G37277">
        <v>8.0000000000000002E-3</v>
      </c>
    </row>
    <row r="37278" spans="1:7" x14ac:dyDescent="0.25">
      <c r="A37278">
        <v>51525</v>
      </c>
      <c r="B37278">
        <v>1657211192</v>
      </c>
      <c r="C37278" t="s">
        <v>107</v>
      </c>
      <c r="D37278" t="s">
        <v>897</v>
      </c>
      <c r="E37278">
        <v>1</v>
      </c>
      <c r="F37278">
        <v>1</v>
      </c>
      <c r="G37278">
        <v>1.2999999999999999E-2</v>
      </c>
    </row>
    <row r="37279" spans="1:7" x14ac:dyDescent="0.25">
      <c r="A37279">
        <v>51526</v>
      </c>
      <c r="B37279">
        <v>1657211192</v>
      </c>
      <c r="C37279" t="s">
        <v>122</v>
      </c>
      <c r="D37279" t="s">
        <v>207</v>
      </c>
      <c r="E37279">
        <v>1</v>
      </c>
      <c r="F37279">
        <v>1</v>
      </c>
      <c r="G37279">
        <v>1.2E-2</v>
      </c>
    </row>
    <row r="37280" spans="1:7" x14ac:dyDescent="0.25">
      <c r="A37280">
        <v>51527</v>
      </c>
      <c r="B37280">
        <v>1657211192</v>
      </c>
      <c r="C37280" t="s">
        <v>122</v>
      </c>
      <c r="D37280" t="s">
        <v>125</v>
      </c>
      <c r="E37280">
        <v>1</v>
      </c>
      <c r="F37280">
        <v>1</v>
      </c>
      <c r="G37280">
        <v>1.0999999999999999E-2</v>
      </c>
    </row>
    <row r="37281" spans="1:7" x14ac:dyDescent="0.25">
      <c r="A37281">
        <v>51528</v>
      </c>
      <c r="B37281">
        <v>1657211192</v>
      </c>
      <c r="C37281" t="s">
        <v>148</v>
      </c>
      <c r="D37281" t="s">
        <v>143</v>
      </c>
      <c r="E37281">
        <v>1</v>
      </c>
      <c r="F37281">
        <v>1</v>
      </c>
      <c r="G37281">
        <v>8.9999999999999993E-3</v>
      </c>
    </row>
    <row r="37282" spans="1:7" x14ac:dyDescent="0.25">
      <c r="A37282">
        <v>51529</v>
      </c>
      <c r="B37282">
        <v>1657211192</v>
      </c>
      <c r="C37282" t="s">
        <v>107</v>
      </c>
      <c r="D37282" t="s">
        <v>166</v>
      </c>
      <c r="E37282">
        <v>1</v>
      </c>
      <c r="F37282">
        <v>1</v>
      </c>
      <c r="G37282">
        <v>8.0000000000000002E-3</v>
      </c>
    </row>
    <row r="37283" spans="1:7" x14ac:dyDescent="0.25">
      <c r="A37283">
        <v>51530</v>
      </c>
      <c r="B37283">
        <v>1657211192</v>
      </c>
      <c r="C37283" t="s">
        <v>116</v>
      </c>
      <c r="D37283" t="s">
        <v>156</v>
      </c>
      <c r="E37283">
        <v>1</v>
      </c>
      <c r="F37283">
        <v>1</v>
      </c>
      <c r="G37283">
        <v>8.0000000000000002E-3</v>
      </c>
    </row>
    <row r="37284" spans="1:7" x14ac:dyDescent="0.25">
      <c r="A37284">
        <v>51531</v>
      </c>
      <c r="B37284">
        <v>1657211192</v>
      </c>
      <c r="C37284" t="s">
        <v>107</v>
      </c>
      <c r="D37284" t="s">
        <v>121</v>
      </c>
      <c r="E37284">
        <v>1</v>
      </c>
      <c r="F37284">
        <v>1</v>
      </c>
      <c r="G37284">
        <v>8.9999999999999993E-3</v>
      </c>
    </row>
    <row r="37285" spans="1:7" x14ac:dyDescent="0.25">
      <c r="A37285">
        <v>51532</v>
      </c>
      <c r="B37285">
        <v>1657211192</v>
      </c>
      <c r="C37285" t="s">
        <v>107</v>
      </c>
      <c r="D37285" t="s">
        <v>853</v>
      </c>
      <c r="E37285">
        <v>1</v>
      </c>
      <c r="F37285">
        <v>1</v>
      </c>
      <c r="G37285">
        <v>1.2E-2</v>
      </c>
    </row>
    <row r="37286" spans="1:7" x14ac:dyDescent="0.25">
      <c r="A37286">
        <v>51533</v>
      </c>
      <c r="B37286">
        <v>1657211192</v>
      </c>
      <c r="C37286" t="s">
        <v>107</v>
      </c>
      <c r="D37286" t="s">
        <v>239</v>
      </c>
      <c r="E37286">
        <v>1</v>
      </c>
      <c r="F37286">
        <v>1</v>
      </c>
      <c r="G37286">
        <v>1.2E-2</v>
      </c>
    </row>
    <row r="37287" spans="1:7" x14ac:dyDescent="0.25">
      <c r="A37287">
        <v>51534</v>
      </c>
      <c r="B37287">
        <v>1657211192</v>
      </c>
      <c r="C37287" t="s">
        <v>141</v>
      </c>
      <c r="D37287" t="s">
        <v>123</v>
      </c>
      <c r="E37287">
        <v>1</v>
      </c>
      <c r="F37287">
        <v>1</v>
      </c>
      <c r="G37287">
        <v>1.0999999999999999E-2</v>
      </c>
    </row>
    <row r="37288" spans="1:7" x14ac:dyDescent="0.25">
      <c r="A37288">
        <v>51535</v>
      </c>
      <c r="B37288">
        <v>1657211192</v>
      </c>
      <c r="C37288" t="s">
        <v>107</v>
      </c>
      <c r="D37288" t="s">
        <v>191</v>
      </c>
      <c r="E37288">
        <v>1</v>
      </c>
      <c r="F37288">
        <v>1</v>
      </c>
      <c r="G37288">
        <v>1.0999999999999999E-2</v>
      </c>
    </row>
    <row r="37289" spans="1:7" x14ac:dyDescent="0.25">
      <c r="A37289">
        <v>51536</v>
      </c>
      <c r="B37289">
        <v>1657211192</v>
      </c>
      <c r="C37289" t="s">
        <v>148</v>
      </c>
      <c r="D37289" t="s">
        <v>1621</v>
      </c>
      <c r="E37289">
        <v>1</v>
      </c>
      <c r="F37289">
        <v>1</v>
      </c>
      <c r="G37289">
        <v>1.0999999999999999E-2</v>
      </c>
    </row>
    <row r="37290" spans="1:7" x14ac:dyDescent="0.25">
      <c r="A37290">
        <v>51537</v>
      </c>
      <c r="B37290">
        <v>1657211192</v>
      </c>
      <c r="C37290" t="s">
        <v>107</v>
      </c>
      <c r="D37290" t="s">
        <v>207</v>
      </c>
      <c r="E37290">
        <v>1</v>
      </c>
      <c r="F37290">
        <v>1</v>
      </c>
      <c r="G37290">
        <v>1.0999999999999999E-2</v>
      </c>
    </row>
    <row r="37291" spans="1:7" x14ac:dyDescent="0.25">
      <c r="A37291">
        <v>51538</v>
      </c>
      <c r="B37291">
        <v>1657211192</v>
      </c>
      <c r="C37291" t="s">
        <v>148</v>
      </c>
      <c r="D37291" t="s">
        <v>704</v>
      </c>
      <c r="E37291">
        <v>1</v>
      </c>
      <c r="F37291">
        <v>1</v>
      </c>
      <c r="G37291">
        <v>1.0999999999999999E-2</v>
      </c>
    </row>
    <row r="37292" spans="1:7" x14ac:dyDescent="0.25">
      <c r="A37292">
        <v>51539</v>
      </c>
      <c r="B37292">
        <v>1657211192</v>
      </c>
      <c r="C37292" t="s">
        <v>118</v>
      </c>
      <c r="D37292" t="s">
        <v>698</v>
      </c>
      <c r="E37292">
        <v>1</v>
      </c>
      <c r="F37292">
        <v>1</v>
      </c>
      <c r="G37292">
        <v>1.0999999999999999E-2</v>
      </c>
    </row>
    <row r="37293" spans="1:7" x14ac:dyDescent="0.25">
      <c r="A37293">
        <v>51540</v>
      </c>
      <c r="B37293">
        <v>1657211192</v>
      </c>
      <c r="C37293" t="s">
        <v>122</v>
      </c>
      <c r="D37293" t="s">
        <v>111</v>
      </c>
      <c r="E37293">
        <v>1</v>
      </c>
      <c r="F37293">
        <v>1</v>
      </c>
      <c r="G37293">
        <v>1.0999999999999999E-2</v>
      </c>
    </row>
    <row r="37294" spans="1:7" x14ac:dyDescent="0.25">
      <c r="A37294">
        <v>51541</v>
      </c>
      <c r="B37294">
        <v>1657211192</v>
      </c>
      <c r="C37294" t="s">
        <v>107</v>
      </c>
      <c r="D37294" t="s">
        <v>351</v>
      </c>
      <c r="E37294">
        <v>1</v>
      </c>
      <c r="F37294">
        <v>1</v>
      </c>
      <c r="G37294">
        <v>8.9999999999999993E-3</v>
      </c>
    </row>
    <row r="37295" spans="1:7" x14ac:dyDescent="0.25">
      <c r="A37295">
        <v>51542</v>
      </c>
      <c r="B37295">
        <v>1657211192</v>
      </c>
      <c r="C37295" t="s">
        <v>117</v>
      </c>
      <c r="D37295" t="s">
        <v>143</v>
      </c>
      <c r="E37295">
        <v>1</v>
      </c>
      <c r="F37295">
        <v>1</v>
      </c>
      <c r="G37295">
        <v>8.0000000000000002E-3</v>
      </c>
    </row>
    <row r="37296" spans="1:7" x14ac:dyDescent="0.25">
      <c r="A37296">
        <v>51543</v>
      </c>
      <c r="B37296">
        <v>1657211192</v>
      </c>
      <c r="C37296" t="s">
        <v>107</v>
      </c>
      <c r="D37296" t="s">
        <v>220</v>
      </c>
      <c r="E37296">
        <v>1</v>
      </c>
      <c r="F37296">
        <v>1</v>
      </c>
      <c r="G37296">
        <v>1.4999999999999999E-2</v>
      </c>
    </row>
    <row r="37297" spans="1:7" x14ac:dyDescent="0.25">
      <c r="A37297">
        <v>51544</v>
      </c>
      <c r="B37297">
        <v>1657211192</v>
      </c>
      <c r="C37297" t="s">
        <v>107</v>
      </c>
      <c r="D37297" t="s">
        <v>171</v>
      </c>
      <c r="E37297">
        <v>1</v>
      </c>
      <c r="F37297">
        <v>1</v>
      </c>
      <c r="G37297">
        <v>1.2E-2</v>
      </c>
    </row>
    <row r="37298" spans="1:7" x14ac:dyDescent="0.25">
      <c r="A37298">
        <v>51545</v>
      </c>
      <c r="B37298">
        <v>1657211192</v>
      </c>
      <c r="C37298" t="s">
        <v>148</v>
      </c>
      <c r="D37298" t="s">
        <v>220</v>
      </c>
      <c r="E37298">
        <v>1</v>
      </c>
      <c r="F37298">
        <v>1</v>
      </c>
      <c r="G37298">
        <v>1.2999999999999999E-2</v>
      </c>
    </row>
    <row r="37299" spans="1:7" x14ac:dyDescent="0.25">
      <c r="A37299">
        <v>51546</v>
      </c>
      <c r="B37299">
        <v>1657211193</v>
      </c>
      <c r="C37299" t="s">
        <v>117</v>
      </c>
      <c r="D37299" t="s">
        <v>704</v>
      </c>
      <c r="E37299">
        <v>1</v>
      </c>
      <c r="F37299">
        <v>1</v>
      </c>
      <c r="G37299">
        <v>1.2999999999999999E-2</v>
      </c>
    </row>
    <row r="37300" spans="1:7" x14ac:dyDescent="0.25">
      <c r="A37300">
        <v>51547</v>
      </c>
      <c r="B37300">
        <v>1657211193</v>
      </c>
      <c r="C37300" t="s">
        <v>107</v>
      </c>
      <c r="D37300" t="s">
        <v>794</v>
      </c>
      <c r="E37300">
        <v>1</v>
      </c>
      <c r="F37300">
        <v>1</v>
      </c>
      <c r="G37300">
        <v>1.2E-2</v>
      </c>
    </row>
    <row r="37301" spans="1:7" x14ac:dyDescent="0.25">
      <c r="A37301">
        <v>51548</v>
      </c>
      <c r="B37301">
        <v>1657211193</v>
      </c>
      <c r="C37301" t="s">
        <v>116</v>
      </c>
      <c r="D37301" t="s">
        <v>862</v>
      </c>
      <c r="E37301">
        <v>1</v>
      </c>
      <c r="F37301">
        <v>1</v>
      </c>
      <c r="G37301">
        <v>1.2E-2</v>
      </c>
    </row>
    <row r="37302" spans="1:7" x14ac:dyDescent="0.25">
      <c r="A37302">
        <v>51549</v>
      </c>
      <c r="B37302">
        <v>1657211193</v>
      </c>
      <c r="C37302" t="s">
        <v>122</v>
      </c>
      <c r="D37302" t="s">
        <v>155</v>
      </c>
      <c r="E37302">
        <v>1</v>
      </c>
      <c r="F37302">
        <v>1</v>
      </c>
      <c r="G37302">
        <v>8.9999999999999993E-3</v>
      </c>
    </row>
    <row r="37303" spans="1:7" x14ac:dyDescent="0.25">
      <c r="A37303">
        <v>51550</v>
      </c>
      <c r="B37303">
        <v>1657211193</v>
      </c>
      <c r="C37303" t="s">
        <v>107</v>
      </c>
      <c r="D37303" t="s">
        <v>123</v>
      </c>
      <c r="E37303">
        <v>1</v>
      </c>
      <c r="F37303">
        <v>1</v>
      </c>
      <c r="G37303">
        <v>0.01</v>
      </c>
    </row>
    <row r="37304" spans="1:7" x14ac:dyDescent="0.25">
      <c r="A37304">
        <v>51551</v>
      </c>
      <c r="B37304">
        <v>1657211193</v>
      </c>
      <c r="C37304" t="s">
        <v>110</v>
      </c>
      <c r="D37304" t="s">
        <v>191</v>
      </c>
      <c r="E37304">
        <v>1</v>
      </c>
      <c r="F37304">
        <v>1</v>
      </c>
      <c r="G37304">
        <v>1.2E-2</v>
      </c>
    </row>
    <row r="37305" spans="1:7" x14ac:dyDescent="0.25">
      <c r="A37305">
        <v>51552</v>
      </c>
      <c r="B37305">
        <v>1657211193</v>
      </c>
      <c r="C37305" t="s">
        <v>122</v>
      </c>
      <c r="D37305" t="s">
        <v>900</v>
      </c>
      <c r="E37305">
        <v>1</v>
      </c>
      <c r="F37305">
        <v>1</v>
      </c>
      <c r="G37305">
        <v>1.2E-2</v>
      </c>
    </row>
    <row r="37306" spans="1:7" x14ac:dyDescent="0.25">
      <c r="A37306">
        <v>51553</v>
      </c>
      <c r="B37306">
        <v>1657211193</v>
      </c>
      <c r="C37306" t="s">
        <v>141</v>
      </c>
      <c r="D37306" t="s">
        <v>155</v>
      </c>
      <c r="E37306">
        <v>1</v>
      </c>
      <c r="F37306">
        <v>1</v>
      </c>
      <c r="G37306">
        <v>1.2999999999999999E-2</v>
      </c>
    </row>
    <row r="37307" spans="1:7" x14ac:dyDescent="0.25">
      <c r="A37307">
        <v>51554</v>
      </c>
      <c r="B37307">
        <v>1657211193</v>
      </c>
      <c r="C37307" t="s">
        <v>126</v>
      </c>
      <c r="D37307" t="s">
        <v>425</v>
      </c>
      <c r="E37307">
        <v>1</v>
      </c>
      <c r="F37307">
        <v>0</v>
      </c>
      <c r="G37307">
        <v>8.9999999999999993E-3</v>
      </c>
    </row>
    <row r="37308" spans="1:7" x14ac:dyDescent="0.25">
      <c r="A37308">
        <v>51555</v>
      </c>
      <c r="B37308">
        <v>1657211193</v>
      </c>
      <c r="C37308" t="s">
        <v>107</v>
      </c>
      <c r="D37308" t="s">
        <v>171</v>
      </c>
      <c r="E37308">
        <v>1</v>
      </c>
      <c r="F37308">
        <v>1</v>
      </c>
      <c r="G37308">
        <v>8.0000000000000002E-3</v>
      </c>
    </row>
    <row r="37309" spans="1:7" x14ac:dyDescent="0.25">
      <c r="A37309">
        <v>51556</v>
      </c>
      <c r="B37309">
        <v>1657211193</v>
      </c>
      <c r="C37309" t="s">
        <v>107</v>
      </c>
      <c r="D37309" t="s">
        <v>711</v>
      </c>
      <c r="E37309">
        <v>1</v>
      </c>
      <c r="F37309">
        <v>1</v>
      </c>
      <c r="G37309">
        <v>0.01</v>
      </c>
    </row>
    <row r="37310" spans="1:7" x14ac:dyDescent="0.25">
      <c r="A37310">
        <v>51557</v>
      </c>
      <c r="B37310">
        <v>1657211194</v>
      </c>
      <c r="C37310" t="s">
        <v>126</v>
      </c>
      <c r="D37310" t="s">
        <v>129</v>
      </c>
      <c r="E37310">
        <v>1</v>
      </c>
      <c r="F37310">
        <v>1</v>
      </c>
      <c r="G37310">
        <v>1.2E-2</v>
      </c>
    </row>
    <row r="37311" spans="1:7" x14ac:dyDescent="0.25">
      <c r="A37311">
        <v>51558</v>
      </c>
      <c r="B37311">
        <v>1657211194</v>
      </c>
      <c r="C37311" t="s">
        <v>107</v>
      </c>
      <c r="D37311" t="s">
        <v>159</v>
      </c>
      <c r="E37311">
        <v>1</v>
      </c>
      <c r="F37311">
        <v>1</v>
      </c>
      <c r="G37311">
        <v>1.2E-2</v>
      </c>
    </row>
    <row r="37312" spans="1:7" x14ac:dyDescent="0.25">
      <c r="A37312">
        <v>51559</v>
      </c>
      <c r="B37312">
        <v>1657211194</v>
      </c>
      <c r="C37312" t="s">
        <v>126</v>
      </c>
      <c r="D37312" t="s">
        <v>704</v>
      </c>
      <c r="E37312">
        <v>1</v>
      </c>
      <c r="F37312">
        <v>1</v>
      </c>
      <c r="G37312">
        <v>1.2E-2</v>
      </c>
    </row>
    <row r="37313" spans="1:7" x14ac:dyDescent="0.25">
      <c r="A37313">
        <v>51560</v>
      </c>
      <c r="B37313">
        <v>1657211194</v>
      </c>
      <c r="C37313" t="s">
        <v>122</v>
      </c>
      <c r="D37313" t="s">
        <v>782</v>
      </c>
      <c r="E37313">
        <v>1</v>
      </c>
      <c r="F37313">
        <v>0</v>
      </c>
      <c r="G37313">
        <v>1.2E-2</v>
      </c>
    </row>
    <row r="37314" spans="1:7" x14ac:dyDescent="0.25">
      <c r="A37314">
        <v>51561</v>
      </c>
      <c r="B37314">
        <v>1657211194</v>
      </c>
      <c r="C37314" t="s">
        <v>107</v>
      </c>
      <c r="D37314" t="s">
        <v>756</v>
      </c>
      <c r="E37314">
        <v>1</v>
      </c>
      <c r="F37314">
        <v>1</v>
      </c>
      <c r="G37314">
        <v>1.2E-2</v>
      </c>
    </row>
    <row r="37315" spans="1:7" x14ac:dyDescent="0.25">
      <c r="A37315">
        <v>51562</v>
      </c>
      <c r="B37315">
        <v>1657211194</v>
      </c>
      <c r="C37315" t="s">
        <v>107</v>
      </c>
      <c r="D37315" t="s">
        <v>151</v>
      </c>
      <c r="E37315">
        <v>1</v>
      </c>
      <c r="F37315">
        <v>1</v>
      </c>
      <c r="G37315">
        <v>8.0000000000000002E-3</v>
      </c>
    </row>
    <row r="37316" spans="1:7" x14ac:dyDescent="0.25">
      <c r="A37316">
        <v>51563</v>
      </c>
      <c r="B37316">
        <v>1657211194</v>
      </c>
      <c r="C37316" t="s">
        <v>124</v>
      </c>
      <c r="D37316" t="s">
        <v>733</v>
      </c>
      <c r="E37316">
        <v>1</v>
      </c>
      <c r="F37316">
        <v>0</v>
      </c>
      <c r="G37316">
        <v>8.9999999999999993E-3</v>
      </c>
    </row>
    <row r="37317" spans="1:7" x14ac:dyDescent="0.25">
      <c r="A37317">
        <v>51564</v>
      </c>
      <c r="B37317">
        <v>1657211194</v>
      </c>
      <c r="C37317" t="s">
        <v>107</v>
      </c>
      <c r="D37317" t="s">
        <v>794</v>
      </c>
      <c r="E37317">
        <v>1</v>
      </c>
      <c r="F37317">
        <v>1</v>
      </c>
      <c r="G37317">
        <v>8.9999999999999993E-3</v>
      </c>
    </row>
    <row r="37318" spans="1:7" x14ac:dyDescent="0.25">
      <c r="A37318">
        <v>51565</v>
      </c>
      <c r="B37318">
        <v>1657211194</v>
      </c>
      <c r="C37318" t="s">
        <v>141</v>
      </c>
      <c r="D37318" t="s">
        <v>768</v>
      </c>
      <c r="E37318">
        <v>1</v>
      </c>
      <c r="F37318">
        <v>1</v>
      </c>
      <c r="G37318">
        <v>1.0999999999999999E-2</v>
      </c>
    </row>
    <row r="37319" spans="1:7" x14ac:dyDescent="0.25">
      <c r="A37319">
        <v>51566</v>
      </c>
      <c r="B37319">
        <v>1657211194</v>
      </c>
      <c r="C37319" t="s">
        <v>126</v>
      </c>
      <c r="D37319" t="s">
        <v>109</v>
      </c>
      <c r="E37319">
        <v>1</v>
      </c>
      <c r="F37319">
        <v>1</v>
      </c>
      <c r="G37319">
        <v>1.2E-2</v>
      </c>
    </row>
    <row r="37320" spans="1:7" x14ac:dyDescent="0.25">
      <c r="A37320">
        <v>51567</v>
      </c>
      <c r="B37320">
        <v>1657211194</v>
      </c>
      <c r="C37320" t="s">
        <v>126</v>
      </c>
      <c r="D37320" t="s">
        <v>123</v>
      </c>
      <c r="E37320">
        <v>1</v>
      </c>
      <c r="F37320">
        <v>1</v>
      </c>
      <c r="G37320">
        <v>1.2E-2</v>
      </c>
    </row>
    <row r="37321" spans="1:7" x14ac:dyDescent="0.25">
      <c r="A37321">
        <v>51568</v>
      </c>
      <c r="B37321">
        <v>1657211194</v>
      </c>
      <c r="C37321" t="s">
        <v>117</v>
      </c>
      <c r="D37321" t="s">
        <v>129</v>
      </c>
      <c r="E37321">
        <v>1</v>
      </c>
      <c r="F37321">
        <v>1</v>
      </c>
      <c r="G37321">
        <v>1.2E-2</v>
      </c>
    </row>
    <row r="37322" spans="1:7" x14ac:dyDescent="0.25">
      <c r="A37322">
        <v>51569</v>
      </c>
      <c r="B37322">
        <v>1657211194</v>
      </c>
      <c r="C37322" t="s">
        <v>141</v>
      </c>
      <c r="D37322" t="s">
        <v>2232</v>
      </c>
      <c r="E37322">
        <v>1</v>
      </c>
      <c r="F37322">
        <v>1</v>
      </c>
      <c r="G37322">
        <v>1.2E-2</v>
      </c>
    </row>
    <row r="37323" spans="1:7" x14ac:dyDescent="0.25">
      <c r="A37323">
        <v>51570</v>
      </c>
      <c r="B37323">
        <v>1657211194</v>
      </c>
      <c r="C37323" t="s">
        <v>110</v>
      </c>
      <c r="D37323" t="s">
        <v>318</v>
      </c>
      <c r="E37323">
        <v>1</v>
      </c>
      <c r="F37323">
        <v>1</v>
      </c>
      <c r="G37323">
        <v>1.2E-2</v>
      </c>
    </row>
    <row r="37324" spans="1:7" x14ac:dyDescent="0.25">
      <c r="A37324">
        <v>51571</v>
      </c>
      <c r="B37324">
        <v>1657211194</v>
      </c>
      <c r="C37324" t="s">
        <v>141</v>
      </c>
      <c r="D37324" t="s">
        <v>123</v>
      </c>
      <c r="E37324">
        <v>1</v>
      </c>
      <c r="F37324">
        <v>1</v>
      </c>
      <c r="G37324">
        <v>1.2E-2</v>
      </c>
    </row>
    <row r="37325" spans="1:7" x14ac:dyDescent="0.25">
      <c r="A37325">
        <v>51572</v>
      </c>
      <c r="B37325">
        <v>1657211194</v>
      </c>
      <c r="C37325" t="s">
        <v>107</v>
      </c>
      <c r="D37325" t="s">
        <v>351</v>
      </c>
      <c r="E37325">
        <v>1</v>
      </c>
      <c r="F37325">
        <v>1</v>
      </c>
      <c r="G37325">
        <v>8.9999999999999993E-3</v>
      </c>
    </row>
    <row r="37326" spans="1:7" x14ac:dyDescent="0.25">
      <c r="A37326">
        <v>51573</v>
      </c>
      <c r="B37326">
        <v>1657211195</v>
      </c>
      <c r="C37326" t="s">
        <v>122</v>
      </c>
      <c r="D37326" t="s">
        <v>698</v>
      </c>
      <c r="E37326">
        <v>1</v>
      </c>
      <c r="F37326">
        <v>1</v>
      </c>
      <c r="G37326">
        <v>8.0000000000000002E-3</v>
      </c>
    </row>
    <row r="37327" spans="1:7" x14ac:dyDescent="0.25">
      <c r="A37327">
        <v>51574</v>
      </c>
      <c r="B37327">
        <v>1657211195</v>
      </c>
      <c r="C37327" t="s">
        <v>107</v>
      </c>
      <c r="D37327" t="s">
        <v>130</v>
      </c>
      <c r="E37327">
        <v>1</v>
      </c>
      <c r="F37327">
        <v>1</v>
      </c>
      <c r="G37327">
        <v>1.2E-2</v>
      </c>
    </row>
    <row r="37328" spans="1:7" x14ac:dyDescent="0.25">
      <c r="A37328">
        <v>51575</v>
      </c>
      <c r="B37328">
        <v>1657211195</v>
      </c>
      <c r="C37328" t="s">
        <v>124</v>
      </c>
      <c r="D37328" t="s">
        <v>195</v>
      </c>
      <c r="E37328">
        <v>1</v>
      </c>
      <c r="F37328">
        <v>1</v>
      </c>
      <c r="G37328">
        <v>1.2E-2</v>
      </c>
    </row>
    <row r="37329" spans="1:7" x14ac:dyDescent="0.25">
      <c r="A37329">
        <v>51576</v>
      </c>
      <c r="B37329">
        <v>1657211195</v>
      </c>
      <c r="C37329" t="s">
        <v>118</v>
      </c>
      <c r="D37329" t="s">
        <v>212</v>
      </c>
      <c r="E37329">
        <v>1</v>
      </c>
      <c r="F37329">
        <v>1</v>
      </c>
      <c r="G37329">
        <v>1.2E-2</v>
      </c>
    </row>
    <row r="37330" spans="1:7" x14ac:dyDescent="0.25">
      <c r="A37330">
        <v>51577</v>
      </c>
      <c r="B37330">
        <v>1657211195</v>
      </c>
      <c r="C37330" t="s">
        <v>141</v>
      </c>
      <c r="D37330" t="s">
        <v>332</v>
      </c>
      <c r="E37330">
        <v>1</v>
      </c>
      <c r="F37330">
        <v>1</v>
      </c>
      <c r="G37330">
        <v>1.2E-2</v>
      </c>
    </row>
    <row r="37331" spans="1:7" x14ac:dyDescent="0.25">
      <c r="A37331">
        <v>51578</v>
      </c>
      <c r="B37331">
        <v>1657211195</v>
      </c>
      <c r="C37331" t="s">
        <v>110</v>
      </c>
      <c r="D37331" t="s">
        <v>185</v>
      </c>
      <c r="E37331">
        <v>1</v>
      </c>
      <c r="F37331">
        <v>1</v>
      </c>
      <c r="G37331">
        <v>1.2E-2</v>
      </c>
    </row>
    <row r="37332" spans="1:7" x14ac:dyDescent="0.25">
      <c r="A37332">
        <v>51579</v>
      </c>
      <c r="B37332">
        <v>1657211195</v>
      </c>
      <c r="C37332" t="s">
        <v>124</v>
      </c>
      <c r="D37332" t="s">
        <v>166</v>
      </c>
      <c r="E37332">
        <v>1</v>
      </c>
      <c r="F37332">
        <v>1</v>
      </c>
      <c r="G37332">
        <v>1.2E-2</v>
      </c>
    </row>
    <row r="37333" spans="1:7" x14ac:dyDescent="0.25">
      <c r="A37333">
        <v>51580</v>
      </c>
      <c r="B37333">
        <v>1657211195</v>
      </c>
      <c r="C37333" t="s">
        <v>122</v>
      </c>
      <c r="D37333" t="s">
        <v>714</v>
      </c>
      <c r="E37333">
        <v>1</v>
      </c>
      <c r="F37333">
        <v>1</v>
      </c>
      <c r="G37333">
        <v>1.2E-2</v>
      </c>
    </row>
    <row r="37334" spans="1:7" x14ac:dyDescent="0.25">
      <c r="A37334">
        <v>51581</v>
      </c>
      <c r="B37334">
        <v>1657211195</v>
      </c>
      <c r="C37334" t="s">
        <v>107</v>
      </c>
      <c r="D37334" t="s">
        <v>730</v>
      </c>
      <c r="E37334">
        <v>1</v>
      </c>
      <c r="F37334">
        <v>1</v>
      </c>
      <c r="G37334">
        <v>1.2E-2</v>
      </c>
    </row>
    <row r="37335" spans="1:7" x14ac:dyDescent="0.25">
      <c r="A37335">
        <v>51582</v>
      </c>
      <c r="B37335">
        <v>1657211195</v>
      </c>
      <c r="C37335" t="s">
        <v>122</v>
      </c>
      <c r="D37335" t="s">
        <v>194</v>
      </c>
      <c r="E37335">
        <v>1</v>
      </c>
      <c r="F37335">
        <v>1</v>
      </c>
      <c r="G37335">
        <v>1.2E-2</v>
      </c>
    </row>
    <row r="37336" spans="1:7" x14ac:dyDescent="0.25">
      <c r="A37336">
        <v>51583</v>
      </c>
      <c r="B37336">
        <v>1657211195</v>
      </c>
      <c r="C37336" t="s">
        <v>126</v>
      </c>
      <c r="D37336" t="s">
        <v>2233</v>
      </c>
      <c r="E37336">
        <v>1</v>
      </c>
      <c r="F37336">
        <v>1</v>
      </c>
      <c r="G37336">
        <v>1.2E-2</v>
      </c>
    </row>
    <row r="37337" spans="1:7" x14ac:dyDescent="0.25">
      <c r="A37337">
        <v>51584</v>
      </c>
      <c r="B37337">
        <v>1657211195</v>
      </c>
      <c r="C37337" t="s">
        <v>126</v>
      </c>
      <c r="D37337" t="s">
        <v>166</v>
      </c>
      <c r="E37337">
        <v>1</v>
      </c>
      <c r="F37337">
        <v>1</v>
      </c>
      <c r="G37337">
        <v>1.2E-2</v>
      </c>
    </row>
    <row r="37338" spans="1:7" x14ac:dyDescent="0.25">
      <c r="A37338">
        <v>51585</v>
      </c>
      <c r="B37338">
        <v>1657211195</v>
      </c>
      <c r="C37338" t="s">
        <v>117</v>
      </c>
      <c r="D37338" t="s">
        <v>195</v>
      </c>
      <c r="E37338">
        <v>1</v>
      </c>
      <c r="F37338">
        <v>1</v>
      </c>
      <c r="G37338">
        <v>0.01</v>
      </c>
    </row>
    <row r="37339" spans="1:7" x14ac:dyDescent="0.25">
      <c r="A37339">
        <v>51586</v>
      </c>
      <c r="B37339">
        <v>1657211196</v>
      </c>
      <c r="C37339" t="s">
        <v>107</v>
      </c>
      <c r="D37339" t="s">
        <v>717</v>
      </c>
      <c r="E37339">
        <v>1</v>
      </c>
      <c r="F37339">
        <v>1</v>
      </c>
      <c r="G37339">
        <v>8.0000000000000002E-3</v>
      </c>
    </row>
    <row r="37340" spans="1:7" x14ac:dyDescent="0.25">
      <c r="A37340">
        <v>51587</v>
      </c>
      <c r="B37340">
        <v>1657211196</v>
      </c>
      <c r="C37340" t="s">
        <v>141</v>
      </c>
      <c r="D37340" t="s">
        <v>166</v>
      </c>
      <c r="E37340">
        <v>1</v>
      </c>
      <c r="F37340">
        <v>1</v>
      </c>
      <c r="G37340">
        <v>8.0000000000000002E-3</v>
      </c>
    </row>
    <row r="37341" spans="1:7" x14ac:dyDescent="0.25">
      <c r="A37341">
        <v>51588</v>
      </c>
      <c r="B37341">
        <v>1657211196</v>
      </c>
      <c r="C37341" t="s">
        <v>116</v>
      </c>
      <c r="D37341" t="s">
        <v>195</v>
      </c>
      <c r="E37341">
        <v>1</v>
      </c>
      <c r="F37341">
        <v>1</v>
      </c>
      <c r="G37341">
        <v>8.0000000000000002E-3</v>
      </c>
    </row>
    <row r="37342" spans="1:7" x14ac:dyDescent="0.25">
      <c r="A37342">
        <v>51589</v>
      </c>
      <c r="B37342">
        <v>1657211196</v>
      </c>
      <c r="C37342" t="s">
        <v>116</v>
      </c>
      <c r="D37342" t="s">
        <v>155</v>
      </c>
      <c r="E37342">
        <v>1</v>
      </c>
      <c r="F37342">
        <v>1</v>
      </c>
      <c r="G37342">
        <v>8.0000000000000002E-3</v>
      </c>
    </row>
    <row r="37343" spans="1:7" x14ac:dyDescent="0.25">
      <c r="A37343">
        <v>51590</v>
      </c>
      <c r="B37343">
        <v>1657211196</v>
      </c>
      <c r="C37343" t="s">
        <v>110</v>
      </c>
      <c r="D37343" t="s">
        <v>399</v>
      </c>
      <c r="E37343">
        <v>1</v>
      </c>
      <c r="F37343">
        <v>1</v>
      </c>
      <c r="G37343">
        <v>8.0000000000000002E-3</v>
      </c>
    </row>
    <row r="37344" spans="1:7" x14ac:dyDescent="0.25">
      <c r="A37344">
        <v>51591</v>
      </c>
      <c r="B37344">
        <v>1657211196</v>
      </c>
      <c r="C37344" t="s">
        <v>107</v>
      </c>
      <c r="D37344" t="s">
        <v>897</v>
      </c>
      <c r="E37344">
        <v>1</v>
      </c>
      <c r="F37344">
        <v>1</v>
      </c>
      <c r="G37344">
        <v>8.0000000000000002E-3</v>
      </c>
    </row>
    <row r="37345" spans="1:7" x14ac:dyDescent="0.25">
      <c r="A37345">
        <v>51592</v>
      </c>
      <c r="B37345">
        <v>1657211196</v>
      </c>
      <c r="C37345" t="s">
        <v>107</v>
      </c>
      <c r="D37345" t="s">
        <v>168</v>
      </c>
      <c r="E37345">
        <v>1</v>
      </c>
      <c r="F37345">
        <v>1</v>
      </c>
      <c r="G37345">
        <v>8.0000000000000002E-3</v>
      </c>
    </row>
    <row r="37346" spans="1:7" x14ac:dyDescent="0.25">
      <c r="A37346">
        <v>51593</v>
      </c>
      <c r="B37346">
        <v>1657211196</v>
      </c>
      <c r="C37346" t="s">
        <v>141</v>
      </c>
      <c r="D37346" t="s">
        <v>768</v>
      </c>
      <c r="E37346">
        <v>1</v>
      </c>
      <c r="F37346">
        <v>1</v>
      </c>
      <c r="G37346">
        <v>8.0000000000000002E-3</v>
      </c>
    </row>
    <row r="37347" spans="1:7" x14ac:dyDescent="0.25">
      <c r="A37347">
        <v>51594</v>
      </c>
      <c r="B37347">
        <v>1657211196</v>
      </c>
      <c r="C37347" t="s">
        <v>116</v>
      </c>
      <c r="D37347" t="s">
        <v>159</v>
      </c>
      <c r="E37347">
        <v>1</v>
      </c>
      <c r="F37347">
        <v>1</v>
      </c>
      <c r="G37347">
        <v>8.0000000000000002E-3</v>
      </c>
    </row>
    <row r="37348" spans="1:7" x14ac:dyDescent="0.25">
      <c r="A37348">
        <v>51595</v>
      </c>
      <c r="B37348">
        <v>1657211196</v>
      </c>
      <c r="C37348" t="s">
        <v>126</v>
      </c>
      <c r="D37348" t="s">
        <v>702</v>
      </c>
      <c r="E37348">
        <v>1</v>
      </c>
      <c r="F37348">
        <v>1</v>
      </c>
      <c r="G37348">
        <v>8.9999999999999993E-3</v>
      </c>
    </row>
    <row r="37349" spans="1:7" x14ac:dyDescent="0.25">
      <c r="A37349">
        <v>51596</v>
      </c>
      <c r="B37349">
        <v>1657211196</v>
      </c>
      <c r="C37349" t="s">
        <v>148</v>
      </c>
      <c r="D37349" t="s">
        <v>709</v>
      </c>
      <c r="E37349">
        <v>1</v>
      </c>
      <c r="F37349">
        <v>1</v>
      </c>
      <c r="G37349">
        <v>8.9999999999999993E-3</v>
      </c>
    </row>
    <row r="37350" spans="1:7" x14ac:dyDescent="0.25">
      <c r="A37350">
        <v>51597</v>
      </c>
      <c r="B37350">
        <v>1657211197</v>
      </c>
      <c r="C37350" t="s">
        <v>118</v>
      </c>
      <c r="D37350" t="s">
        <v>123</v>
      </c>
      <c r="E37350">
        <v>1</v>
      </c>
      <c r="F37350">
        <v>1</v>
      </c>
      <c r="G37350">
        <v>1.0999999999999999E-2</v>
      </c>
    </row>
    <row r="37351" spans="1:7" x14ac:dyDescent="0.25">
      <c r="A37351">
        <v>51598</v>
      </c>
      <c r="B37351">
        <v>1657211197</v>
      </c>
      <c r="C37351" t="s">
        <v>110</v>
      </c>
      <c r="D37351" t="s">
        <v>185</v>
      </c>
      <c r="E37351">
        <v>1</v>
      </c>
      <c r="F37351">
        <v>1</v>
      </c>
      <c r="G37351">
        <v>1.2E-2</v>
      </c>
    </row>
    <row r="37352" spans="1:7" x14ac:dyDescent="0.25">
      <c r="A37352">
        <v>51599</v>
      </c>
      <c r="B37352">
        <v>1657211197</v>
      </c>
      <c r="C37352" t="s">
        <v>122</v>
      </c>
      <c r="D37352" t="s">
        <v>145</v>
      </c>
      <c r="E37352">
        <v>1</v>
      </c>
      <c r="F37352">
        <v>1</v>
      </c>
      <c r="G37352">
        <v>1.2E-2</v>
      </c>
    </row>
    <row r="37353" spans="1:7" x14ac:dyDescent="0.25">
      <c r="A37353">
        <v>51600</v>
      </c>
      <c r="B37353">
        <v>1657211197</v>
      </c>
      <c r="C37353" t="s">
        <v>118</v>
      </c>
      <c r="D37353" t="s">
        <v>145</v>
      </c>
      <c r="E37353">
        <v>1</v>
      </c>
      <c r="F37353">
        <v>1</v>
      </c>
      <c r="G37353">
        <v>8.0000000000000002E-3</v>
      </c>
    </row>
    <row r="37354" spans="1:7" x14ac:dyDescent="0.25">
      <c r="A37354">
        <v>51601</v>
      </c>
      <c r="B37354">
        <v>1657211197</v>
      </c>
      <c r="C37354" t="s">
        <v>107</v>
      </c>
      <c r="D37354" t="s">
        <v>720</v>
      </c>
      <c r="E37354">
        <v>1</v>
      </c>
      <c r="F37354">
        <v>1</v>
      </c>
      <c r="G37354">
        <v>8.0000000000000002E-3</v>
      </c>
    </row>
    <row r="37355" spans="1:7" x14ac:dyDescent="0.25">
      <c r="A37355">
        <v>51602</v>
      </c>
      <c r="B37355">
        <v>1657211197</v>
      </c>
      <c r="C37355" t="s">
        <v>122</v>
      </c>
      <c r="D37355" t="s">
        <v>129</v>
      </c>
      <c r="E37355">
        <v>1</v>
      </c>
      <c r="F37355">
        <v>1</v>
      </c>
      <c r="G37355">
        <v>8.0000000000000002E-3</v>
      </c>
    </row>
    <row r="37356" spans="1:7" x14ac:dyDescent="0.25">
      <c r="A37356">
        <v>51603</v>
      </c>
      <c r="B37356">
        <v>1657211197</v>
      </c>
      <c r="C37356" t="s">
        <v>126</v>
      </c>
      <c r="D37356" t="s">
        <v>994</v>
      </c>
      <c r="E37356">
        <v>1</v>
      </c>
      <c r="F37356">
        <v>1</v>
      </c>
      <c r="G37356">
        <v>8.9999999999999993E-3</v>
      </c>
    </row>
    <row r="37357" spans="1:7" x14ac:dyDescent="0.25">
      <c r="A37357">
        <v>51604</v>
      </c>
      <c r="B37357">
        <v>1657211197</v>
      </c>
      <c r="C37357" t="s">
        <v>110</v>
      </c>
      <c r="D37357" t="s">
        <v>955</v>
      </c>
      <c r="E37357">
        <v>1</v>
      </c>
      <c r="F37357">
        <v>1</v>
      </c>
      <c r="G37357">
        <v>8.0000000000000002E-3</v>
      </c>
    </row>
    <row r="37358" spans="1:7" x14ac:dyDescent="0.25">
      <c r="A37358">
        <v>51605</v>
      </c>
      <c r="B37358">
        <v>1657211197</v>
      </c>
      <c r="C37358" t="s">
        <v>117</v>
      </c>
      <c r="D37358" t="s">
        <v>129</v>
      </c>
      <c r="E37358">
        <v>1</v>
      </c>
      <c r="F37358">
        <v>1</v>
      </c>
      <c r="G37358">
        <v>1.0999999999999999E-2</v>
      </c>
    </row>
    <row r="37359" spans="1:7" x14ac:dyDescent="0.25">
      <c r="A37359">
        <v>51606</v>
      </c>
      <c r="B37359">
        <v>1657211197</v>
      </c>
      <c r="C37359" t="s">
        <v>124</v>
      </c>
      <c r="D37359" t="s">
        <v>2234</v>
      </c>
      <c r="E37359">
        <v>1</v>
      </c>
      <c r="F37359">
        <v>1</v>
      </c>
      <c r="G37359">
        <v>8.0000000000000002E-3</v>
      </c>
    </row>
    <row r="37360" spans="1:7" x14ac:dyDescent="0.25">
      <c r="A37360">
        <v>51607</v>
      </c>
      <c r="B37360">
        <v>1657211197</v>
      </c>
      <c r="C37360" t="s">
        <v>117</v>
      </c>
      <c r="D37360" t="s">
        <v>776</v>
      </c>
      <c r="E37360">
        <v>1</v>
      </c>
      <c r="F37360">
        <v>1</v>
      </c>
      <c r="G37360">
        <v>8.9999999999999993E-3</v>
      </c>
    </row>
    <row r="37361" spans="1:7" x14ac:dyDescent="0.25">
      <c r="A37361">
        <v>51608</v>
      </c>
      <c r="B37361">
        <v>1657211197</v>
      </c>
      <c r="C37361" t="s">
        <v>118</v>
      </c>
      <c r="D37361" t="s">
        <v>886</v>
      </c>
      <c r="E37361">
        <v>1</v>
      </c>
      <c r="F37361">
        <v>1</v>
      </c>
      <c r="G37361">
        <v>8.9999999999999993E-3</v>
      </c>
    </row>
    <row r="37362" spans="1:7" x14ac:dyDescent="0.25">
      <c r="A37362">
        <v>51609</v>
      </c>
      <c r="B37362">
        <v>1657211197</v>
      </c>
      <c r="C37362" t="s">
        <v>107</v>
      </c>
      <c r="D37362" t="s">
        <v>730</v>
      </c>
      <c r="E37362">
        <v>1</v>
      </c>
      <c r="F37362">
        <v>1</v>
      </c>
      <c r="G37362">
        <v>8.0000000000000002E-3</v>
      </c>
    </row>
    <row r="37363" spans="1:7" x14ac:dyDescent="0.25">
      <c r="A37363">
        <v>51610</v>
      </c>
      <c r="B37363">
        <v>1657211197</v>
      </c>
      <c r="C37363" t="s">
        <v>116</v>
      </c>
      <c r="D37363" t="s">
        <v>755</v>
      </c>
      <c r="E37363">
        <v>1</v>
      </c>
      <c r="F37363">
        <v>1</v>
      </c>
      <c r="G37363">
        <v>8.0000000000000002E-3</v>
      </c>
    </row>
    <row r="37364" spans="1:7" x14ac:dyDescent="0.25">
      <c r="A37364">
        <v>51611</v>
      </c>
      <c r="B37364">
        <v>1657211197</v>
      </c>
      <c r="C37364" t="s">
        <v>110</v>
      </c>
      <c r="D37364" t="s">
        <v>123</v>
      </c>
      <c r="E37364">
        <v>1</v>
      </c>
      <c r="F37364">
        <v>1</v>
      </c>
      <c r="G37364">
        <v>8.0000000000000002E-3</v>
      </c>
    </row>
    <row r="37365" spans="1:7" x14ac:dyDescent="0.25">
      <c r="A37365">
        <v>51612</v>
      </c>
      <c r="B37365">
        <v>1657211197</v>
      </c>
      <c r="C37365" t="s">
        <v>124</v>
      </c>
      <c r="D37365" t="s">
        <v>123</v>
      </c>
      <c r="E37365">
        <v>1</v>
      </c>
      <c r="F37365">
        <v>0</v>
      </c>
      <c r="G37365">
        <v>7.0000000000000001E-3</v>
      </c>
    </row>
    <row r="37366" spans="1:7" x14ac:dyDescent="0.25">
      <c r="A37366">
        <v>51613</v>
      </c>
      <c r="B37366">
        <v>1657211197</v>
      </c>
      <c r="C37366" t="s">
        <v>132</v>
      </c>
      <c r="D37366" t="s">
        <v>107</v>
      </c>
      <c r="E37366">
        <v>1</v>
      </c>
      <c r="F37366">
        <v>1</v>
      </c>
      <c r="G37366">
        <v>8.0000000000000002E-3</v>
      </c>
    </row>
    <row r="37367" spans="1:7" x14ac:dyDescent="0.25">
      <c r="A37367">
        <v>51614</v>
      </c>
      <c r="B37367">
        <v>1657211197</v>
      </c>
      <c r="C37367" t="s">
        <v>107</v>
      </c>
      <c r="D37367" t="s">
        <v>296</v>
      </c>
      <c r="E37367">
        <v>1</v>
      </c>
      <c r="F37367">
        <v>1</v>
      </c>
      <c r="G37367">
        <v>8.0000000000000002E-3</v>
      </c>
    </row>
    <row r="37368" spans="1:7" x14ac:dyDescent="0.25">
      <c r="A37368">
        <v>51615</v>
      </c>
      <c r="B37368">
        <v>1657211197</v>
      </c>
      <c r="C37368" t="s">
        <v>107</v>
      </c>
      <c r="D37368" t="s">
        <v>179</v>
      </c>
      <c r="E37368">
        <v>1</v>
      </c>
      <c r="F37368">
        <v>0</v>
      </c>
      <c r="G37368">
        <v>8.0000000000000002E-3</v>
      </c>
    </row>
    <row r="37369" spans="1:7" x14ac:dyDescent="0.25">
      <c r="A37369">
        <v>51616</v>
      </c>
      <c r="B37369">
        <v>1657211197</v>
      </c>
      <c r="C37369" t="s">
        <v>116</v>
      </c>
      <c r="D37369" t="s">
        <v>191</v>
      </c>
      <c r="E37369">
        <v>1</v>
      </c>
      <c r="F37369">
        <v>1</v>
      </c>
      <c r="G37369">
        <v>8.0000000000000002E-3</v>
      </c>
    </row>
    <row r="37370" spans="1:7" x14ac:dyDescent="0.25">
      <c r="A37370">
        <v>51617</v>
      </c>
      <c r="B37370">
        <v>1657211198</v>
      </c>
      <c r="C37370" t="s">
        <v>126</v>
      </c>
      <c r="D37370" t="s">
        <v>191</v>
      </c>
      <c r="E37370">
        <v>1</v>
      </c>
      <c r="F37370">
        <v>1</v>
      </c>
      <c r="G37370">
        <v>8.0000000000000002E-3</v>
      </c>
    </row>
    <row r="37371" spans="1:7" x14ac:dyDescent="0.25">
      <c r="A37371">
        <v>51618</v>
      </c>
      <c r="B37371">
        <v>1657211198</v>
      </c>
      <c r="C37371" t="s">
        <v>148</v>
      </c>
      <c r="D37371" t="s">
        <v>143</v>
      </c>
      <c r="E37371">
        <v>1</v>
      </c>
      <c r="F37371">
        <v>1</v>
      </c>
      <c r="G37371">
        <v>8.0000000000000002E-3</v>
      </c>
    </row>
    <row r="37372" spans="1:7" x14ac:dyDescent="0.25">
      <c r="A37372">
        <v>51619</v>
      </c>
      <c r="B37372">
        <v>1657211198</v>
      </c>
      <c r="C37372" t="s">
        <v>107</v>
      </c>
      <c r="D37372" t="s">
        <v>197</v>
      </c>
      <c r="E37372">
        <v>1</v>
      </c>
      <c r="F37372">
        <v>1</v>
      </c>
      <c r="G37372">
        <v>8.0000000000000002E-3</v>
      </c>
    </row>
    <row r="37373" spans="1:7" x14ac:dyDescent="0.25">
      <c r="A37373">
        <v>51620</v>
      </c>
      <c r="B37373">
        <v>1657211198</v>
      </c>
      <c r="C37373" t="s">
        <v>107</v>
      </c>
      <c r="D37373" t="s">
        <v>808</v>
      </c>
      <c r="E37373">
        <v>1</v>
      </c>
      <c r="F37373">
        <v>1</v>
      </c>
      <c r="G37373">
        <v>1.2E-2</v>
      </c>
    </row>
    <row r="37374" spans="1:7" x14ac:dyDescent="0.25">
      <c r="A37374">
        <v>51621</v>
      </c>
      <c r="B37374">
        <v>1657211198</v>
      </c>
      <c r="C37374" t="s">
        <v>107</v>
      </c>
      <c r="D37374" t="s">
        <v>345</v>
      </c>
      <c r="E37374">
        <v>1</v>
      </c>
      <c r="F37374">
        <v>1</v>
      </c>
      <c r="G37374">
        <v>1.4E-2</v>
      </c>
    </row>
    <row r="37375" spans="1:7" x14ac:dyDescent="0.25">
      <c r="A37375">
        <v>51622</v>
      </c>
      <c r="B37375">
        <v>1657211198</v>
      </c>
      <c r="C37375" t="s">
        <v>122</v>
      </c>
      <c r="D37375" t="s">
        <v>191</v>
      </c>
      <c r="E37375">
        <v>1</v>
      </c>
      <c r="F37375">
        <v>1</v>
      </c>
      <c r="G37375">
        <v>1.4E-2</v>
      </c>
    </row>
    <row r="37376" spans="1:7" x14ac:dyDescent="0.25">
      <c r="A37376">
        <v>51623</v>
      </c>
      <c r="B37376">
        <v>1657211198</v>
      </c>
      <c r="C37376" t="s">
        <v>118</v>
      </c>
      <c r="D37376" t="s">
        <v>145</v>
      </c>
      <c r="E37376">
        <v>1</v>
      </c>
      <c r="F37376">
        <v>1</v>
      </c>
      <c r="G37376">
        <v>1.2E-2</v>
      </c>
    </row>
    <row r="37377" spans="1:7" x14ac:dyDescent="0.25">
      <c r="A37377">
        <v>51624</v>
      </c>
      <c r="B37377">
        <v>1657211198</v>
      </c>
      <c r="C37377" t="s">
        <v>124</v>
      </c>
      <c r="D37377" t="s">
        <v>150</v>
      </c>
      <c r="E37377">
        <v>1</v>
      </c>
      <c r="F37377">
        <v>1</v>
      </c>
      <c r="G37377">
        <v>1.2E-2</v>
      </c>
    </row>
    <row r="37378" spans="1:7" x14ac:dyDescent="0.25">
      <c r="A37378">
        <v>51625</v>
      </c>
      <c r="B37378">
        <v>1657211198</v>
      </c>
      <c r="C37378" t="s">
        <v>107</v>
      </c>
      <c r="D37378" t="s">
        <v>132</v>
      </c>
      <c r="E37378">
        <v>1</v>
      </c>
      <c r="F37378">
        <v>1</v>
      </c>
      <c r="G37378">
        <v>8.9999999999999993E-3</v>
      </c>
    </row>
    <row r="37379" spans="1:7" x14ac:dyDescent="0.25">
      <c r="A37379">
        <v>51626</v>
      </c>
      <c r="B37379">
        <v>1657211198</v>
      </c>
      <c r="C37379" t="s">
        <v>110</v>
      </c>
      <c r="D37379" t="s">
        <v>185</v>
      </c>
      <c r="E37379">
        <v>1</v>
      </c>
      <c r="F37379">
        <v>1</v>
      </c>
      <c r="G37379">
        <v>1.2E-2</v>
      </c>
    </row>
    <row r="37380" spans="1:7" x14ac:dyDescent="0.25">
      <c r="A37380">
        <v>51627</v>
      </c>
      <c r="B37380">
        <v>1657211198</v>
      </c>
      <c r="C37380" t="s">
        <v>117</v>
      </c>
      <c r="D37380" t="s">
        <v>156</v>
      </c>
      <c r="E37380">
        <v>1</v>
      </c>
      <c r="F37380">
        <v>1</v>
      </c>
      <c r="G37380">
        <v>1.2E-2</v>
      </c>
    </row>
    <row r="37381" spans="1:7" x14ac:dyDescent="0.25">
      <c r="A37381">
        <v>51628</v>
      </c>
      <c r="B37381">
        <v>1657211198</v>
      </c>
      <c r="C37381" t="s">
        <v>148</v>
      </c>
      <c r="D37381" t="s">
        <v>137</v>
      </c>
      <c r="E37381">
        <v>1</v>
      </c>
      <c r="F37381">
        <v>1</v>
      </c>
      <c r="G37381">
        <v>1.2E-2</v>
      </c>
    </row>
    <row r="37382" spans="1:7" x14ac:dyDescent="0.25">
      <c r="A37382">
        <v>51629</v>
      </c>
      <c r="B37382">
        <v>1657211199</v>
      </c>
      <c r="C37382" t="s">
        <v>107</v>
      </c>
      <c r="D37382" t="s">
        <v>946</v>
      </c>
      <c r="E37382">
        <v>1</v>
      </c>
      <c r="F37382">
        <v>1</v>
      </c>
      <c r="G37382">
        <v>0.01</v>
      </c>
    </row>
    <row r="37383" spans="1:7" x14ac:dyDescent="0.25">
      <c r="A37383">
        <v>51630</v>
      </c>
      <c r="B37383">
        <v>1657211199</v>
      </c>
      <c r="C37383" t="s">
        <v>107</v>
      </c>
      <c r="D37383" t="s">
        <v>271</v>
      </c>
      <c r="E37383">
        <v>1</v>
      </c>
      <c r="F37383">
        <v>1</v>
      </c>
      <c r="G37383">
        <v>8.9999999999999993E-3</v>
      </c>
    </row>
    <row r="37384" spans="1:7" x14ac:dyDescent="0.25">
      <c r="A37384">
        <v>51631</v>
      </c>
      <c r="B37384">
        <v>1657211199</v>
      </c>
      <c r="C37384" t="s">
        <v>122</v>
      </c>
      <c r="D37384" t="s">
        <v>191</v>
      </c>
      <c r="E37384">
        <v>1</v>
      </c>
      <c r="F37384">
        <v>1</v>
      </c>
      <c r="G37384">
        <v>8.9999999999999993E-3</v>
      </c>
    </row>
    <row r="37385" spans="1:7" x14ac:dyDescent="0.25">
      <c r="A37385">
        <v>51632</v>
      </c>
      <c r="B37385">
        <v>1657211199</v>
      </c>
      <c r="C37385" t="s">
        <v>117</v>
      </c>
      <c r="D37385" t="s">
        <v>784</v>
      </c>
      <c r="E37385">
        <v>1</v>
      </c>
      <c r="F37385">
        <v>1</v>
      </c>
      <c r="G37385">
        <v>8.9999999999999993E-3</v>
      </c>
    </row>
    <row r="37386" spans="1:7" x14ac:dyDescent="0.25">
      <c r="A37386">
        <v>51633</v>
      </c>
      <c r="B37386">
        <v>1657211199</v>
      </c>
      <c r="C37386" t="s">
        <v>118</v>
      </c>
      <c r="D37386" t="s">
        <v>765</v>
      </c>
      <c r="E37386">
        <v>1</v>
      </c>
      <c r="F37386">
        <v>1</v>
      </c>
      <c r="G37386">
        <v>8.9999999999999993E-3</v>
      </c>
    </row>
    <row r="37387" spans="1:7" x14ac:dyDescent="0.25">
      <c r="A37387">
        <v>51634</v>
      </c>
      <c r="B37387">
        <v>1657211199</v>
      </c>
      <c r="C37387" t="s">
        <v>124</v>
      </c>
      <c r="D37387" t="s">
        <v>398</v>
      </c>
      <c r="E37387">
        <v>1</v>
      </c>
      <c r="F37387">
        <v>1</v>
      </c>
      <c r="G37387">
        <v>0.01</v>
      </c>
    </row>
    <row r="37388" spans="1:7" x14ac:dyDescent="0.25">
      <c r="A37388">
        <v>51635</v>
      </c>
      <c r="B37388">
        <v>1657211199</v>
      </c>
      <c r="C37388" t="s">
        <v>107</v>
      </c>
      <c r="D37388" t="s">
        <v>143</v>
      </c>
      <c r="E37388">
        <v>1</v>
      </c>
      <c r="F37388">
        <v>1</v>
      </c>
      <c r="G37388">
        <v>1.2E-2</v>
      </c>
    </row>
    <row r="37389" spans="1:7" x14ac:dyDescent="0.25">
      <c r="A37389">
        <v>51636</v>
      </c>
      <c r="B37389">
        <v>1657211199</v>
      </c>
      <c r="C37389" t="s">
        <v>118</v>
      </c>
      <c r="D37389" t="s">
        <v>2235</v>
      </c>
      <c r="E37389">
        <v>1</v>
      </c>
      <c r="F37389">
        <v>1</v>
      </c>
      <c r="G37389">
        <v>1.2E-2</v>
      </c>
    </row>
    <row r="37390" spans="1:7" x14ac:dyDescent="0.25">
      <c r="A37390">
        <v>51637</v>
      </c>
      <c r="B37390">
        <v>1657211199</v>
      </c>
      <c r="C37390" t="s">
        <v>126</v>
      </c>
      <c r="D37390" t="s">
        <v>123</v>
      </c>
      <c r="E37390">
        <v>1</v>
      </c>
      <c r="F37390">
        <v>1</v>
      </c>
      <c r="G37390">
        <v>1.2999999999999999E-2</v>
      </c>
    </row>
    <row r="37391" spans="1:7" x14ac:dyDescent="0.25">
      <c r="A37391">
        <v>51638</v>
      </c>
      <c r="B37391">
        <v>1657211199</v>
      </c>
      <c r="C37391" t="s">
        <v>124</v>
      </c>
      <c r="D37391" t="s">
        <v>207</v>
      </c>
      <c r="E37391">
        <v>1</v>
      </c>
      <c r="F37391">
        <v>1</v>
      </c>
      <c r="G37391">
        <v>1.2999999999999999E-2</v>
      </c>
    </row>
    <row r="37392" spans="1:7" x14ac:dyDescent="0.25">
      <c r="A37392">
        <v>51639</v>
      </c>
      <c r="B37392">
        <v>1657211199</v>
      </c>
      <c r="C37392" t="s">
        <v>122</v>
      </c>
      <c r="D37392" t="s">
        <v>194</v>
      </c>
      <c r="E37392">
        <v>1</v>
      </c>
      <c r="F37392">
        <v>1</v>
      </c>
      <c r="G37392">
        <v>1.2E-2</v>
      </c>
    </row>
    <row r="37393" spans="1:7" x14ac:dyDescent="0.25">
      <c r="A37393">
        <v>51640</v>
      </c>
      <c r="B37393">
        <v>1657211199</v>
      </c>
      <c r="C37393" t="s">
        <v>124</v>
      </c>
      <c r="D37393" t="s">
        <v>145</v>
      </c>
      <c r="E37393">
        <v>1</v>
      </c>
      <c r="F37393">
        <v>1</v>
      </c>
      <c r="G37393">
        <v>8.9999999999999993E-3</v>
      </c>
    </row>
    <row r="37394" spans="1:7" x14ac:dyDescent="0.25">
      <c r="A37394">
        <v>51641</v>
      </c>
      <c r="B37394">
        <v>1657211199</v>
      </c>
      <c r="C37394" t="s">
        <v>110</v>
      </c>
      <c r="D37394" t="s">
        <v>239</v>
      </c>
      <c r="E37394">
        <v>1</v>
      </c>
      <c r="F37394">
        <v>1</v>
      </c>
      <c r="G37394">
        <v>0.01</v>
      </c>
    </row>
    <row r="37395" spans="1:7" x14ac:dyDescent="0.25">
      <c r="A37395">
        <v>51642</v>
      </c>
      <c r="B37395">
        <v>1657211200</v>
      </c>
      <c r="C37395" t="s">
        <v>122</v>
      </c>
      <c r="D37395" t="s">
        <v>178</v>
      </c>
      <c r="E37395">
        <v>1</v>
      </c>
      <c r="F37395">
        <v>0</v>
      </c>
      <c r="G37395">
        <v>8.9999999999999993E-3</v>
      </c>
    </row>
    <row r="37396" spans="1:7" x14ac:dyDescent="0.25">
      <c r="A37396">
        <v>51643</v>
      </c>
      <c r="B37396">
        <v>1657211200</v>
      </c>
      <c r="C37396" t="s">
        <v>126</v>
      </c>
      <c r="D37396" t="s">
        <v>2236</v>
      </c>
      <c r="E37396">
        <v>1</v>
      </c>
      <c r="F37396">
        <v>1</v>
      </c>
      <c r="G37396">
        <v>1.2E-2</v>
      </c>
    </row>
    <row r="37397" spans="1:7" x14ac:dyDescent="0.25">
      <c r="A37397">
        <v>51644</v>
      </c>
      <c r="B37397">
        <v>1657211200</v>
      </c>
      <c r="C37397" t="s">
        <v>107</v>
      </c>
      <c r="D37397" t="s">
        <v>163</v>
      </c>
      <c r="E37397">
        <v>1</v>
      </c>
      <c r="F37397">
        <v>1</v>
      </c>
      <c r="G37397">
        <v>1.2999999999999999E-2</v>
      </c>
    </row>
    <row r="37398" spans="1:7" x14ac:dyDescent="0.25">
      <c r="A37398">
        <v>51645</v>
      </c>
      <c r="B37398">
        <v>1657211200</v>
      </c>
      <c r="C37398" t="s">
        <v>107</v>
      </c>
      <c r="D37398" t="s">
        <v>163</v>
      </c>
      <c r="E37398">
        <v>1</v>
      </c>
      <c r="F37398">
        <v>1</v>
      </c>
      <c r="G37398">
        <v>1.2E-2</v>
      </c>
    </row>
    <row r="37399" spans="1:7" x14ac:dyDescent="0.25">
      <c r="A37399">
        <v>51646</v>
      </c>
      <c r="B37399">
        <v>1657211200</v>
      </c>
      <c r="C37399" t="s">
        <v>110</v>
      </c>
      <c r="D37399" t="s">
        <v>702</v>
      </c>
      <c r="E37399">
        <v>1</v>
      </c>
      <c r="F37399">
        <v>1</v>
      </c>
      <c r="G37399">
        <v>1.2E-2</v>
      </c>
    </row>
    <row r="37400" spans="1:7" x14ac:dyDescent="0.25">
      <c r="A37400">
        <v>51647</v>
      </c>
      <c r="B37400">
        <v>1657211200</v>
      </c>
      <c r="C37400" t="s">
        <v>124</v>
      </c>
      <c r="D37400" t="s">
        <v>111</v>
      </c>
      <c r="E37400">
        <v>1</v>
      </c>
      <c r="F37400">
        <v>1</v>
      </c>
      <c r="G37400">
        <v>1.2E-2</v>
      </c>
    </row>
    <row r="37401" spans="1:7" x14ac:dyDescent="0.25">
      <c r="A37401">
        <v>51648</v>
      </c>
      <c r="B37401">
        <v>1657211200</v>
      </c>
      <c r="C37401" t="s">
        <v>122</v>
      </c>
      <c r="D37401" t="s">
        <v>154</v>
      </c>
      <c r="E37401">
        <v>1</v>
      </c>
      <c r="F37401">
        <v>1</v>
      </c>
      <c r="G37401">
        <v>1.2E-2</v>
      </c>
    </row>
    <row r="37402" spans="1:7" x14ac:dyDescent="0.25">
      <c r="A37402">
        <v>51649</v>
      </c>
      <c r="B37402">
        <v>1657211200</v>
      </c>
      <c r="C37402" t="s">
        <v>116</v>
      </c>
      <c r="D37402" t="s">
        <v>765</v>
      </c>
      <c r="E37402">
        <v>1</v>
      </c>
      <c r="F37402">
        <v>1</v>
      </c>
      <c r="G37402">
        <v>1.4E-2</v>
      </c>
    </row>
    <row r="37403" spans="1:7" x14ac:dyDescent="0.25">
      <c r="A37403">
        <v>51650</v>
      </c>
      <c r="B37403">
        <v>1657211200</v>
      </c>
      <c r="C37403" t="s">
        <v>148</v>
      </c>
      <c r="D37403" t="s">
        <v>193</v>
      </c>
      <c r="E37403">
        <v>1</v>
      </c>
      <c r="F37403">
        <v>1</v>
      </c>
      <c r="G37403">
        <v>1.2999999999999999E-2</v>
      </c>
    </row>
    <row r="37404" spans="1:7" x14ac:dyDescent="0.25">
      <c r="A37404">
        <v>51651</v>
      </c>
      <c r="B37404">
        <v>1657211200</v>
      </c>
      <c r="C37404" t="s">
        <v>107</v>
      </c>
      <c r="D37404" t="s">
        <v>234</v>
      </c>
      <c r="E37404">
        <v>1</v>
      </c>
      <c r="F37404">
        <v>1</v>
      </c>
      <c r="G37404">
        <v>8.9999999999999993E-3</v>
      </c>
    </row>
    <row r="37405" spans="1:7" x14ac:dyDescent="0.25">
      <c r="A37405">
        <v>51652</v>
      </c>
      <c r="B37405">
        <v>1657211200</v>
      </c>
      <c r="C37405" t="s">
        <v>110</v>
      </c>
      <c r="D37405" t="s">
        <v>185</v>
      </c>
      <c r="E37405">
        <v>1</v>
      </c>
      <c r="F37405">
        <v>1</v>
      </c>
      <c r="G37405">
        <v>8.9999999999999993E-3</v>
      </c>
    </row>
    <row r="37406" spans="1:7" x14ac:dyDescent="0.25">
      <c r="A37406">
        <v>51653</v>
      </c>
      <c r="B37406">
        <v>1657211200</v>
      </c>
      <c r="C37406" t="s">
        <v>141</v>
      </c>
      <c r="D37406" t="s">
        <v>156</v>
      </c>
      <c r="E37406">
        <v>1</v>
      </c>
      <c r="F37406">
        <v>1</v>
      </c>
      <c r="G37406">
        <v>8.9999999999999993E-3</v>
      </c>
    </row>
    <row r="37407" spans="1:7" x14ac:dyDescent="0.25">
      <c r="A37407">
        <v>51654</v>
      </c>
      <c r="B37407">
        <v>1657211200</v>
      </c>
      <c r="C37407" t="s">
        <v>148</v>
      </c>
      <c r="D37407" t="s">
        <v>123</v>
      </c>
      <c r="E37407">
        <v>1</v>
      </c>
      <c r="F37407">
        <v>1</v>
      </c>
      <c r="G37407">
        <v>1.2E-2</v>
      </c>
    </row>
    <row r="37408" spans="1:7" x14ac:dyDescent="0.25">
      <c r="A37408">
        <v>51655</v>
      </c>
      <c r="B37408">
        <v>1657211200</v>
      </c>
      <c r="C37408" t="s">
        <v>148</v>
      </c>
      <c r="D37408" t="s">
        <v>824</v>
      </c>
      <c r="E37408">
        <v>1</v>
      </c>
      <c r="F37408">
        <v>1</v>
      </c>
      <c r="G37408">
        <v>8.9999999999999993E-3</v>
      </c>
    </row>
    <row r="37409" spans="1:7" x14ac:dyDescent="0.25">
      <c r="A37409">
        <v>51656</v>
      </c>
      <c r="B37409">
        <v>1657211200</v>
      </c>
      <c r="C37409" t="s">
        <v>126</v>
      </c>
      <c r="D37409" t="s">
        <v>707</v>
      </c>
      <c r="E37409">
        <v>1</v>
      </c>
      <c r="F37409">
        <v>1</v>
      </c>
      <c r="G37409">
        <v>8.9999999999999993E-3</v>
      </c>
    </row>
    <row r="37410" spans="1:7" x14ac:dyDescent="0.25">
      <c r="A37410">
        <v>51657</v>
      </c>
      <c r="B37410">
        <v>1657211200</v>
      </c>
      <c r="C37410" t="s">
        <v>107</v>
      </c>
      <c r="D37410" t="s">
        <v>779</v>
      </c>
      <c r="E37410">
        <v>1</v>
      </c>
      <c r="F37410">
        <v>0</v>
      </c>
      <c r="G37410">
        <v>8.9999999999999993E-3</v>
      </c>
    </row>
    <row r="37411" spans="1:7" x14ac:dyDescent="0.25">
      <c r="A37411">
        <v>51658</v>
      </c>
      <c r="B37411">
        <v>1657211200</v>
      </c>
      <c r="C37411" t="s">
        <v>118</v>
      </c>
      <c r="D37411" t="s">
        <v>166</v>
      </c>
      <c r="E37411">
        <v>1</v>
      </c>
      <c r="F37411">
        <v>1</v>
      </c>
      <c r="G37411">
        <v>8.9999999999999993E-3</v>
      </c>
    </row>
    <row r="37412" spans="1:7" x14ac:dyDescent="0.25">
      <c r="A37412">
        <v>51659</v>
      </c>
      <c r="B37412">
        <v>1657211200</v>
      </c>
      <c r="C37412" t="s">
        <v>118</v>
      </c>
      <c r="D37412" t="s">
        <v>220</v>
      </c>
      <c r="E37412">
        <v>1</v>
      </c>
      <c r="F37412">
        <v>1</v>
      </c>
      <c r="G37412">
        <v>8.9999999999999993E-3</v>
      </c>
    </row>
    <row r="37413" spans="1:7" x14ac:dyDescent="0.25">
      <c r="A37413">
        <v>51660</v>
      </c>
      <c r="B37413">
        <v>1657211201</v>
      </c>
      <c r="C37413" t="s">
        <v>118</v>
      </c>
      <c r="D37413" t="s">
        <v>123</v>
      </c>
      <c r="E37413">
        <v>1</v>
      </c>
      <c r="F37413">
        <v>0</v>
      </c>
      <c r="G37413">
        <v>8.0000000000000002E-3</v>
      </c>
    </row>
    <row r="37414" spans="1:7" x14ac:dyDescent="0.25">
      <c r="A37414">
        <v>51661</v>
      </c>
      <c r="B37414">
        <v>1657211201</v>
      </c>
      <c r="C37414" t="s">
        <v>110</v>
      </c>
      <c r="D37414" t="s">
        <v>111</v>
      </c>
      <c r="E37414">
        <v>1</v>
      </c>
      <c r="F37414">
        <v>1</v>
      </c>
      <c r="G37414">
        <v>8.9999999999999993E-3</v>
      </c>
    </row>
    <row r="37415" spans="1:7" x14ac:dyDescent="0.25">
      <c r="A37415">
        <v>51662</v>
      </c>
      <c r="B37415">
        <v>1657211201</v>
      </c>
      <c r="C37415" t="s">
        <v>118</v>
      </c>
      <c r="D37415" t="s">
        <v>210</v>
      </c>
      <c r="E37415">
        <v>1</v>
      </c>
      <c r="F37415">
        <v>1</v>
      </c>
      <c r="G37415">
        <v>8.9999999999999993E-3</v>
      </c>
    </row>
    <row r="37416" spans="1:7" x14ac:dyDescent="0.25">
      <c r="A37416">
        <v>51663</v>
      </c>
      <c r="B37416">
        <v>1657211201</v>
      </c>
      <c r="C37416" t="s">
        <v>148</v>
      </c>
      <c r="D37416" t="s">
        <v>194</v>
      </c>
      <c r="E37416">
        <v>1</v>
      </c>
      <c r="F37416">
        <v>1</v>
      </c>
      <c r="G37416">
        <v>8.9999999999999993E-3</v>
      </c>
    </row>
    <row r="37417" spans="1:7" x14ac:dyDescent="0.25">
      <c r="A37417">
        <v>51664</v>
      </c>
      <c r="B37417">
        <v>1657211201</v>
      </c>
      <c r="C37417" t="s">
        <v>141</v>
      </c>
      <c r="D37417" t="s">
        <v>125</v>
      </c>
      <c r="E37417">
        <v>1</v>
      </c>
      <c r="F37417">
        <v>1</v>
      </c>
      <c r="G37417">
        <v>8.9999999999999993E-3</v>
      </c>
    </row>
    <row r="37418" spans="1:7" x14ac:dyDescent="0.25">
      <c r="A37418">
        <v>51665</v>
      </c>
      <c r="B37418">
        <v>1657211201</v>
      </c>
      <c r="C37418" t="s">
        <v>116</v>
      </c>
      <c r="D37418" t="s">
        <v>704</v>
      </c>
      <c r="E37418">
        <v>1</v>
      </c>
      <c r="F37418">
        <v>1</v>
      </c>
      <c r="G37418">
        <v>8.9999999999999993E-3</v>
      </c>
    </row>
    <row r="37419" spans="1:7" x14ac:dyDescent="0.25">
      <c r="A37419">
        <v>51666</v>
      </c>
      <c r="B37419">
        <v>1657211201</v>
      </c>
      <c r="C37419" t="s">
        <v>110</v>
      </c>
      <c r="D37419" t="s">
        <v>527</v>
      </c>
      <c r="E37419">
        <v>1</v>
      </c>
      <c r="F37419">
        <v>1</v>
      </c>
      <c r="G37419">
        <v>8.9999999999999993E-3</v>
      </c>
    </row>
    <row r="37420" spans="1:7" x14ac:dyDescent="0.25">
      <c r="A37420">
        <v>51667</v>
      </c>
      <c r="B37420">
        <v>1657211201</v>
      </c>
      <c r="C37420" t="s">
        <v>141</v>
      </c>
      <c r="D37420" t="s">
        <v>1986</v>
      </c>
      <c r="E37420">
        <v>1</v>
      </c>
      <c r="F37420">
        <v>0</v>
      </c>
      <c r="G37420">
        <v>8.0000000000000002E-3</v>
      </c>
    </row>
    <row r="37421" spans="1:7" x14ac:dyDescent="0.25">
      <c r="A37421">
        <v>51668</v>
      </c>
      <c r="B37421">
        <v>1657211201</v>
      </c>
      <c r="C37421" t="s">
        <v>148</v>
      </c>
      <c r="D37421" t="s">
        <v>2237</v>
      </c>
      <c r="E37421">
        <v>1</v>
      </c>
      <c r="F37421">
        <v>1</v>
      </c>
      <c r="G37421">
        <v>1.2E-2</v>
      </c>
    </row>
    <row r="37422" spans="1:7" x14ac:dyDescent="0.25">
      <c r="A37422">
        <v>51669</v>
      </c>
      <c r="B37422">
        <v>1657211201</v>
      </c>
      <c r="C37422" t="s">
        <v>107</v>
      </c>
      <c r="D37422" t="s">
        <v>249</v>
      </c>
      <c r="E37422">
        <v>1</v>
      </c>
      <c r="F37422">
        <v>1</v>
      </c>
      <c r="G37422">
        <v>1.2E-2</v>
      </c>
    </row>
    <row r="37423" spans="1:7" x14ac:dyDescent="0.25">
      <c r="A37423">
        <v>51670</v>
      </c>
      <c r="B37423">
        <v>1657211201</v>
      </c>
      <c r="C37423" t="s">
        <v>126</v>
      </c>
      <c r="D37423" t="s">
        <v>194</v>
      </c>
      <c r="E37423">
        <v>1</v>
      </c>
      <c r="F37423">
        <v>1</v>
      </c>
      <c r="G37423">
        <v>1.2E-2</v>
      </c>
    </row>
    <row r="37424" spans="1:7" x14ac:dyDescent="0.25">
      <c r="A37424">
        <v>51671</v>
      </c>
      <c r="B37424">
        <v>1657211201</v>
      </c>
      <c r="C37424" t="s">
        <v>124</v>
      </c>
      <c r="D37424" t="s">
        <v>123</v>
      </c>
      <c r="E37424">
        <v>1</v>
      </c>
      <c r="F37424">
        <v>1</v>
      </c>
      <c r="G37424">
        <v>1.2E-2</v>
      </c>
    </row>
    <row r="37425" spans="1:7" x14ac:dyDescent="0.25">
      <c r="A37425">
        <v>51672</v>
      </c>
      <c r="B37425">
        <v>1657211201</v>
      </c>
      <c r="C37425" t="s">
        <v>107</v>
      </c>
      <c r="D37425" t="s">
        <v>712</v>
      </c>
      <c r="E37425">
        <v>1</v>
      </c>
      <c r="F37425">
        <v>1</v>
      </c>
      <c r="G37425">
        <v>1.2E-2</v>
      </c>
    </row>
    <row r="37426" spans="1:7" x14ac:dyDescent="0.25">
      <c r="A37426">
        <v>51673</v>
      </c>
      <c r="B37426">
        <v>1657211202</v>
      </c>
      <c r="C37426" t="s">
        <v>107</v>
      </c>
      <c r="D37426" t="s">
        <v>239</v>
      </c>
      <c r="E37426">
        <v>1</v>
      </c>
      <c r="F37426">
        <v>1</v>
      </c>
      <c r="G37426">
        <v>8.9999999999999993E-3</v>
      </c>
    </row>
    <row r="37427" spans="1:7" x14ac:dyDescent="0.25">
      <c r="A37427">
        <v>51674</v>
      </c>
      <c r="B37427">
        <v>1657211202</v>
      </c>
      <c r="C37427" t="s">
        <v>107</v>
      </c>
      <c r="D37427" t="s">
        <v>386</v>
      </c>
      <c r="E37427">
        <v>1</v>
      </c>
      <c r="F37427">
        <v>1</v>
      </c>
      <c r="G37427">
        <v>8.9999999999999993E-3</v>
      </c>
    </row>
    <row r="37428" spans="1:7" x14ac:dyDescent="0.25">
      <c r="A37428">
        <v>51675</v>
      </c>
      <c r="B37428">
        <v>1657211202</v>
      </c>
      <c r="C37428" t="s">
        <v>118</v>
      </c>
      <c r="D37428" t="s">
        <v>700</v>
      </c>
      <c r="E37428">
        <v>1</v>
      </c>
      <c r="F37428">
        <v>1</v>
      </c>
      <c r="G37428">
        <v>1.2E-2</v>
      </c>
    </row>
    <row r="37429" spans="1:7" x14ac:dyDescent="0.25">
      <c r="A37429">
        <v>51676</v>
      </c>
      <c r="B37429">
        <v>1657211202</v>
      </c>
      <c r="C37429" t="s">
        <v>122</v>
      </c>
      <c r="D37429" t="s">
        <v>252</v>
      </c>
      <c r="E37429">
        <v>1</v>
      </c>
      <c r="F37429">
        <v>1</v>
      </c>
      <c r="G37429">
        <v>8.9999999999999993E-3</v>
      </c>
    </row>
    <row r="37430" spans="1:7" x14ac:dyDescent="0.25">
      <c r="A37430">
        <v>51677</v>
      </c>
      <c r="B37430">
        <v>1657211202</v>
      </c>
      <c r="C37430" t="s">
        <v>107</v>
      </c>
      <c r="D37430" t="s">
        <v>723</v>
      </c>
      <c r="E37430">
        <v>1</v>
      </c>
      <c r="F37430">
        <v>1</v>
      </c>
      <c r="G37430">
        <v>8.9999999999999993E-3</v>
      </c>
    </row>
    <row r="37431" spans="1:7" x14ac:dyDescent="0.25">
      <c r="A37431">
        <v>51678</v>
      </c>
      <c r="B37431">
        <v>1657211202</v>
      </c>
      <c r="C37431" t="s">
        <v>122</v>
      </c>
      <c r="D37431" t="s">
        <v>123</v>
      </c>
      <c r="E37431">
        <v>1</v>
      </c>
      <c r="F37431">
        <v>1</v>
      </c>
      <c r="G37431">
        <v>8.0000000000000002E-3</v>
      </c>
    </row>
    <row r="37432" spans="1:7" x14ac:dyDescent="0.25">
      <c r="A37432">
        <v>51679</v>
      </c>
      <c r="B37432">
        <v>1657211202</v>
      </c>
      <c r="C37432" t="s">
        <v>117</v>
      </c>
      <c r="D37432" t="s">
        <v>2238</v>
      </c>
      <c r="E37432">
        <v>1</v>
      </c>
      <c r="F37432">
        <v>1</v>
      </c>
      <c r="G37432">
        <v>8.9999999999999993E-3</v>
      </c>
    </row>
    <row r="37433" spans="1:7" x14ac:dyDescent="0.25">
      <c r="A37433">
        <v>51680</v>
      </c>
      <c r="B37433">
        <v>1657211202</v>
      </c>
      <c r="C37433" t="s">
        <v>107</v>
      </c>
      <c r="D37433" t="s">
        <v>769</v>
      </c>
      <c r="E37433">
        <v>1</v>
      </c>
      <c r="F37433">
        <v>1</v>
      </c>
      <c r="G37433">
        <v>1.2E-2</v>
      </c>
    </row>
    <row r="37434" spans="1:7" x14ac:dyDescent="0.25">
      <c r="A37434">
        <v>51681</v>
      </c>
      <c r="B37434">
        <v>1657211202</v>
      </c>
      <c r="C37434" t="s">
        <v>116</v>
      </c>
      <c r="D37434" t="s">
        <v>168</v>
      </c>
      <c r="E37434">
        <v>1</v>
      </c>
      <c r="F37434">
        <v>1</v>
      </c>
      <c r="G37434">
        <v>1.2E-2</v>
      </c>
    </row>
    <row r="37435" spans="1:7" x14ac:dyDescent="0.25">
      <c r="A37435">
        <v>51682</v>
      </c>
      <c r="B37435">
        <v>1657211202</v>
      </c>
      <c r="C37435" t="s">
        <v>115</v>
      </c>
      <c r="D37435" t="s">
        <v>107</v>
      </c>
      <c r="E37435">
        <v>1</v>
      </c>
      <c r="F37435">
        <v>1</v>
      </c>
      <c r="G37435">
        <v>1.2999999999999999E-2</v>
      </c>
    </row>
    <row r="37436" spans="1:7" x14ac:dyDescent="0.25">
      <c r="A37436">
        <v>51683</v>
      </c>
      <c r="B37436">
        <v>1657211202</v>
      </c>
      <c r="C37436" t="s">
        <v>124</v>
      </c>
      <c r="D37436" t="s">
        <v>123</v>
      </c>
      <c r="E37436">
        <v>1</v>
      </c>
      <c r="F37436">
        <v>0</v>
      </c>
      <c r="G37436">
        <v>1.0999999999999999E-2</v>
      </c>
    </row>
    <row r="37437" spans="1:7" x14ac:dyDescent="0.25">
      <c r="A37437">
        <v>51684</v>
      </c>
      <c r="B37437">
        <v>1657211202</v>
      </c>
      <c r="C37437" t="s">
        <v>126</v>
      </c>
      <c r="D37437" t="s">
        <v>207</v>
      </c>
      <c r="E37437">
        <v>1</v>
      </c>
      <c r="F37437">
        <v>1</v>
      </c>
      <c r="G37437">
        <v>1.2E-2</v>
      </c>
    </row>
    <row r="37438" spans="1:7" x14ac:dyDescent="0.25">
      <c r="A37438">
        <v>51685</v>
      </c>
      <c r="B37438">
        <v>1657211202</v>
      </c>
      <c r="C37438" t="s">
        <v>107</v>
      </c>
      <c r="D37438" t="s">
        <v>130</v>
      </c>
      <c r="E37438">
        <v>1</v>
      </c>
      <c r="F37438">
        <v>1</v>
      </c>
      <c r="G37438">
        <v>8.9999999999999993E-3</v>
      </c>
    </row>
    <row r="37439" spans="1:7" x14ac:dyDescent="0.25">
      <c r="A37439">
        <v>51686</v>
      </c>
      <c r="B37439">
        <v>1657211202</v>
      </c>
      <c r="C37439" t="s">
        <v>107</v>
      </c>
      <c r="D37439" t="s">
        <v>121</v>
      </c>
      <c r="E37439">
        <v>1</v>
      </c>
      <c r="F37439">
        <v>1</v>
      </c>
      <c r="G37439">
        <v>8.9999999999999993E-3</v>
      </c>
    </row>
    <row r="37440" spans="1:7" x14ac:dyDescent="0.25">
      <c r="A37440">
        <v>51687</v>
      </c>
      <c r="B37440">
        <v>1657211202</v>
      </c>
      <c r="C37440" t="s">
        <v>107</v>
      </c>
      <c r="D37440" t="s">
        <v>139</v>
      </c>
      <c r="E37440">
        <v>1</v>
      </c>
      <c r="F37440">
        <v>1</v>
      </c>
      <c r="G37440">
        <v>8.9999999999999993E-3</v>
      </c>
    </row>
    <row r="37441" spans="1:7" x14ac:dyDescent="0.25">
      <c r="A37441">
        <v>51688</v>
      </c>
      <c r="B37441">
        <v>1657211203</v>
      </c>
      <c r="C37441" t="s">
        <v>117</v>
      </c>
      <c r="D37441" t="s">
        <v>111</v>
      </c>
      <c r="E37441">
        <v>1</v>
      </c>
      <c r="F37441">
        <v>1</v>
      </c>
      <c r="G37441">
        <v>8.9999999999999993E-3</v>
      </c>
    </row>
    <row r="37442" spans="1:7" x14ac:dyDescent="0.25">
      <c r="A37442">
        <v>51689</v>
      </c>
      <c r="B37442">
        <v>1657211203</v>
      </c>
      <c r="C37442" t="s">
        <v>124</v>
      </c>
      <c r="D37442" t="s">
        <v>145</v>
      </c>
      <c r="E37442">
        <v>1</v>
      </c>
      <c r="F37442">
        <v>1</v>
      </c>
      <c r="G37442">
        <v>8.9999999999999993E-3</v>
      </c>
    </row>
    <row r="37443" spans="1:7" x14ac:dyDescent="0.25">
      <c r="A37443">
        <v>51690</v>
      </c>
      <c r="B37443">
        <v>1657211203</v>
      </c>
      <c r="C37443" t="s">
        <v>126</v>
      </c>
      <c r="D37443" t="s">
        <v>698</v>
      </c>
      <c r="E37443">
        <v>1</v>
      </c>
      <c r="F37443">
        <v>1</v>
      </c>
      <c r="G37443">
        <v>8.0000000000000002E-3</v>
      </c>
    </row>
    <row r="37444" spans="1:7" x14ac:dyDescent="0.25">
      <c r="A37444">
        <v>51691</v>
      </c>
      <c r="B37444">
        <v>1657211203</v>
      </c>
      <c r="C37444" t="s">
        <v>107</v>
      </c>
      <c r="D37444" t="s">
        <v>698</v>
      </c>
      <c r="E37444">
        <v>1</v>
      </c>
      <c r="F37444">
        <v>1</v>
      </c>
      <c r="G37444">
        <v>8.0000000000000002E-3</v>
      </c>
    </row>
    <row r="37445" spans="1:7" x14ac:dyDescent="0.25">
      <c r="A37445">
        <v>51692</v>
      </c>
      <c r="B37445">
        <v>1657211203</v>
      </c>
      <c r="C37445" t="s">
        <v>141</v>
      </c>
      <c r="D37445" t="s">
        <v>704</v>
      </c>
      <c r="E37445">
        <v>1</v>
      </c>
      <c r="F37445">
        <v>1</v>
      </c>
      <c r="G37445">
        <v>8.0000000000000002E-3</v>
      </c>
    </row>
    <row r="37446" spans="1:7" x14ac:dyDescent="0.25">
      <c r="A37446">
        <v>51693</v>
      </c>
      <c r="B37446">
        <v>1657211203</v>
      </c>
      <c r="C37446" t="s">
        <v>117</v>
      </c>
      <c r="D37446" t="s">
        <v>123</v>
      </c>
      <c r="E37446">
        <v>1</v>
      </c>
      <c r="F37446">
        <v>1</v>
      </c>
      <c r="G37446">
        <v>1.2999999999999999E-2</v>
      </c>
    </row>
    <row r="37447" spans="1:7" x14ac:dyDescent="0.25">
      <c r="A37447">
        <v>51694</v>
      </c>
      <c r="B37447">
        <v>1657211203</v>
      </c>
      <c r="C37447" t="s">
        <v>116</v>
      </c>
      <c r="D37447" t="s">
        <v>720</v>
      </c>
      <c r="E37447">
        <v>1</v>
      </c>
      <c r="F37447">
        <v>1</v>
      </c>
      <c r="G37447">
        <v>8.9999999999999993E-3</v>
      </c>
    </row>
    <row r="37448" spans="1:7" x14ac:dyDescent="0.25">
      <c r="A37448">
        <v>51695</v>
      </c>
      <c r="B37448">
        <v>1657211203</v>
      </c>
      <c r="C37448" t="s">
        <v>126</v>
      </c>
      <c r="D37448" t="s">
        <v>698</v>
      </c>
      <c r="E37448">
        <v>1</v>
      </c>
      <c r="F37448">
        <v>1</v>
      </c>
      <c r="G37448">
        <v>8.9999999999999993E-3</v>
      </c>
    </row>
    <row r="37449" spans="1:7" x14ac:dyDescent="0.25">
      <c r="A37449">
        <v>51696</v>
      </c>
      <c r="B37449">
        <v>1657211203</v>
      </c>
      <c r="C37449" t="s">
        <v>107</v>
      </c>
      <c r="D37449" t="s">
        <v>123</v>
      </c>
      <c r="E37449">
        <v>1</v>
      </c>
      <c r="F37449">
        <v>1</v>
      </c>
      <c r="G37449">
        <v>8.9999999999999993E-3</v>
      </c>
    </row>
    <row r="37450" spans="1:7" x14ac:dyDescent="0.25">
      <c r="A37450">
        <v>51697</v>
      </c>
      <c r="B37450">
        <v>1657211203</v>
      </c>
      <c r="C37450" t="s">
        <v>148</v>
      </c>
      <c r="D37450" t="s">
        <v>704</v>
      </c>
      <c r="E37450">
        <v>1</v>
      </c>
      <c r="F37450">
        <v>1</v>
      </c>
      <c r="G37450">
        <v>8.0000000000000002E-3</v>
      </c>
    </row>
    <row r="37451" spans="1:7" x14ac:dyDescent="0.25">
      <c r="A37451">
        <v>51698</v>
      </c>
      <c r="B37451">
        <v>1657211203</v>
      </c>
      <c r="C37451" t="s">
        <v>122</v>
      </c>
      <c r="D37451" t="s">
        <v>111</v>
      </c>
      <c r="E37451">
        <v>1</v>
      </c>
      <c r="F37451">
        <v>1</v>
      </c>
      <c r="G37451">
        <v>8.9999999999999993E-3</v>
      </c>
    </row>
    <row r="37452" spans="1:7" x14ac:dyDescent="0.25">
      <c r="A37452">
        <v>51699</v>
      </c>
      <c r="B37452">
        <v>1657211203</v>
      </c>
      <c r="C37452" t="s">
        <v>107</v>
      </c>
      <c r="D37452" t="s">
        <v>730</v>
      </c>
      <c r="E37452">
        <v>1</v>
      </c>
      <c r="F37452">
        <v>1</v>
      </c>
      <c r="G37452">
        <v>8.9999999999999993E-3</v>
      </c>
    </row>
    <row r="37453" spans="1:7" x14ac:dyDescent="0.25">
      <c r="A37453">
        <v>51700</v>
      </c>
      <c r="B37453">
        <v>1657211203</v>
      </c>
      <c r="C37453" t="s">
        <v>148</v>
      </c>
      <c r="D37453" t="s">
        <v>728</v>
      </c>
      <c r="E37453">
        <v>1</v>
      </c>
      <c r="F37453">
        <v>1</v>
      </c>
      <c r="G37453">
        <v>8.9999999999999993E-3</v>
      </c>
    </row>
    <row r="37454" spans="1:7" x14ac:dyDescent="0.25">
      <c r="A37454">
        <v>51701</v>
      </c>
      <c r="B37454">
        <v>1657211203</v>
      </c>
      <c r="C37454" t="s">
        <v>116</v>
      </c>
      <c r="D37454" t="s">
        <v>155</v>
      </c>
      <c r="E37454">
        <v>1</v>
      </c>
      <c r="F37454">
        <v>1</v>
      </c>
      <c r="G37454">
        <v>8.0000000000000002E-3</v>
      </c>
    </row>
    <row r="37455" spans="1:7" x14ac:dyDescent="0.25">
      <c r="A37455">
        <v>51702</v>
      </c>
      <c r="B37455">
        <v>1657211203</v>
      </c>
      <c r="C37455" t="s">
        <v>107</v>
      </c>
      <c r="D37455" t="s">
        <v>207</v>
      </c>
      <c r="E37455">
        <v>1</v>
      </c>
      <c r="F37455">
        <v>1</v>
      </c>
      <c r="G37455">
        <v>8.9999999999999993E-3</v>
      </c>
    </row>
    <row r="37456" spans="1:7" x14ac:dyDescent="0.25">
      <c r="A37456">
        <v>51703</v>
      </c>
      <c r="B37456">
        <v>1657211204</v>
      </c>
      <c r="C37456" t="s">
        <v>110</v>
      </c>
      <c r="D37456" t="s">
        <v>174</v>
      </c>
      <c r="E37456">
        <v>1</v>
      </c>
      <c r="F37456">
        <v>1</v>
      </c>
      <c r="G37456">
        <v>8.9999999999999993E-3</v>
      </c>
    </row>
    <row r="37457" spans="1:7" x14ac:dyDescent="0.25">
      <c r="A37457">
        <v>51704</v>
      </c>
      <c r="B37457">
        <v>1657211204</v>
      </c>
      <c r="C37457" t="s">
        <v>141</v>
      </c>
      <c r="D37457" t="s">
        <v>768</v>
      </c>
      <c r="E37457">
        <v>1</v>
      </c>
      <c r="F37457">
        <v>1</v>
      </c>
      <c r="G37457">
        <v>8.9999999999999993E-3</v>
      </c>
    </row>
    <row r="37458" spans="1:7" x14ac:dyDescent="0.25">
      <c r="A37458">
        <v>51705</v>
      </c>
      <c r="B37458">
        <v>1657211204</v>
      </c>
      <c r="C37458" t="s">
        <v>107</v>
      </c>
      <c r="D37458" t="s">
        <v>191</v>
      </c>
      <c r="E37458">
        <v>1</v>
      </c>
      <c r="F37458">
        <v>1</v>
      </c>
      <c r="G37458">
        <v>0.01</v>
      </c>
    </row>
    <row r="37459" spans="1:7" x14ac:dyDescent="0.25">
      <c r="A37459">
        <v>51706</v>
      </c>
      <c r="B37459">
        <v>1657211204</v>
      </c>
      <c r="C37459" t="s">
        <v>107</v>
      </c>
      <c r="D37459" t="s">
        <v>1334</v>
      </c>
      <c r="E37459">
        <v>1</v>
      </c>
      <c r="F37459">
        <v>1</v>
      </c>
      <c r="G37459">
        <v>8.9999999999999993E-3</v>
      </c>
    </row>
    <row r="37460" spans="1:7" x14ac:dyDescent="0.25">
      <c r="A37460">
        <v>51707</v>
      </c>
      <c r="B37460">
        <v>1657211204</v>
      </c>
      <c r="C37460" t="s">
        <v>124</v>
      </c>
      <c r="D37460" t="s">
        <v>166</v>
      </c>
      <c r="E37460">
        <v>1</v>
      </c>
      <c r="F37460">
        <v>1</v>
      </c>
      <c r="G37460">
        <v>8.9999999999999993E-3</v>
      </c>
    </row>
    <row r="37461" spans="1:7" x14ac:dyDescent="0.25">
      <c r="A37461">
        <v>51708</v>
      </c>
      <c r="B37461">
        <v>1657211204</v>
      </c>
      <c r="C37461" t="s">
        <v>117</v>
      </c>
      <c r="D37461" t="s">
        <v>156</v>
      </c>
      <c r="E37461">
        <v>1</v>
      </c>
      <c r="F37461">
        <v>1</v>
      </c>
      <c r="G37461">
        <v>1.2E-2</v>
      </c>
    </row>
    <row r="37462" spans="1:7" x14ac:dyDescent="0.25">
      <c r="A37462">
        <v>51709</v>
      </c>
      <c r="B37462">
        <v>1657211204</v>
      </c>
      <c r="C37462" t="s">
        <v>148</v>
      </c>
      <c r="D37462" t="s">
        <v>193</v>
      </c>
      <c r="E37462">
        <v>1</v>
      </c>
      <c r="F37462">
        <v>1</v>
      </c>
      <c r="G37462">
        <v>1.2E-2</v>
      </c>
    </row>
    <row r="37463" spans="1:7" x14ac:dyDescent="0.25">
      <c r="A37463">
        <v>51710</v>
      </c>
      <c r="B37463">
        <v>1657211204</v>
      </c>
      <c r="C37463" t="s">
        <v>122</v>
      </c>
      <c r="D37463" t="s">
        <v>178</v>
      </c>
      <c r="E37463">
        <v>1</v>
      </c>
      <c r="F37463">
        <v>0</v>
      </c>
      <c r="G37463">
        <v>1.2999999999999999E-2</v>
      </c>
    </row>
    <row r="37464" spans="1:7" x14ac:dyDescent="0.25">
      <c r="A37464">
        <v>51711</v>
      </c>
      <c r="B37464">
        <v>1657211204</v>
      </c>
      <c r="C37464" t="s">
        <v>141</v>
      </c>
      <c r="D37464" t="s">
        <v>332</v>
      </c>
      <c r="E37464">
        <v>1</v>
      </c>
      <c r="F37464">
        <v>1</v>
      </c>
      <c r="G37464">
        <v>1.2999999999999999E-2</v>
      </c>
    </row>
    <row r="37465" spans="1:7" x14ac:dyDescent="0.25">
      <c r="A37465">
        <v>51712</v>
      </c>
      <c r="B37465">
        <v>1657211204</v>
      </c>
      <c r="C37465" t="s">
        <v>141</v>
      </c>
      <c r="D37465" t="s">
        <v>740</v>
      </c>
      <c r="E37465">
        <v>1</v>
      </c>
      <c r="F37465">
        <v>1</v>
      </c>
      <c r="G37465">
        <v>1.2999999999999999E-2</v>
      </c>
    </row>
    <row r="37466" spans="1:7" x14ac:dyDescent="0.25">
      <c r="A37466">
        <v>51713</v>
      </c>
      <c r="B37466">
        <v>1657211204</v>
      </c>
      <c r="C37466" t="s">
        <v>117</v>
      </c>
      <c r="D37466" t="s">
        <v>123</v>
      </c>
      <c r="E37466">
        <v>1</v>
      </c>
      <c r="F37466">
        <v>1</v>
      </c>
      <c r="G37466">
        <v>1.2E-2</v>
      </c>
    </row>
    <row r="37467" spans="1:7" x14ac:dyDescent="0.25">
      <c r="A37467">
        <v>51714</v>
      </c>
      <c r="B37467">
        <v>1657211204</v>
      </c>
      <c r="C37467" t="s">
        <v>148</v>
      </c>
      <c r="D37467" t="s">
        <v>239</v>
      </c>
      <c r="E37467">
        <v>1</v>
      </c>
      <c r="F37467">
        <v>1</v>
      </c>
      <c r="G37467">
        <v>1.2999999999999999E-2</v>
      </c>
    </row>
    <row r="37468" spans="1:7" x14ac:dyDescent="0.25">
      <c r="A37468">
        <v>51715</v>
      </c>
      <c r="B37468">
        <v>1657211204</v>
      </c>
      <c r="C37468" t="s">
        <v>110</v>
      </c>
      <c r="D37468" t="s">
        <v>130</v>
      </c>
      <c r="E37468">
        <v>1</v>
      </c>
      <c r="F37468">
        <v>1</v>
      </c>
      <c r="G37468">
        <v>1.2999999999999999E-2</v>
      </c>
    </row>
    <row r="37469" spans="1:7" x14ac:dyDescent="0.25">
      <c r="A37469">
        <v>51716</v>
      </c>
      <c r="B37469">
        <v>1657211204</v>
      </c>
      <c r="C37469" t="s">
        <v>107</v>
      </c>
      <c r="D37469" t="s">
        <v>178</v>
      </c>
      <c r="E37469">
        <v>1</v>
      </c>
      <c r="F37469">
        <v>0</v>
      </c>
      <c r="G37469">
        <v>1.2999999999999999E-2</v>
      </c>
    </row>
    <row r="37470" spans="1:7" x14ac:dyDescent="0.25">
      <c r="A37470">
        <v>51717</v>
      </c>
      <c r="B37470">
        <v>1657211204</v>
      </c>
      <c r="C37470" t="s">
        <v>116</v>
      </c>
      <c r="D37470" t="s">
        <v>178</v>
      </c>
      <c r="E37470">
        <v>1</v>
      </c>
      <c r="F37470">
        <v>0</v>
      </c>
      <c r="G37470">
        <v>1.0999999999999999E-2</v>
      </c>
    </row>
    <row r="37471" spans="1:7" x14ac:dyDescent="0.25">
      <c r="A37471">
        <v>51718</v>
      </c>
      <c r="B37471">
        <v>1657211204</v>
      </c>
      <c r="C37471" t="s">
        <v>126</v>
      </c>
      <c r="D37471" t="s">
        <v>1275</v>
      </c>
      <c r="E37471">
        <v>1</v>
      </c>
      <c r="F37471">
        <v>1</v>
      </c>
      <c r="G37471">
        <v>1.4999999999999999E-2</v>
      </c>
    </row>
    <row r="37472" spans="1:7" x14ac:dyDescent="0.25">
      <c r="A37472">
        <v>51719</v>
      </c>
      <c r="B37472">
        <v>1657211204</v>
      </c>
      <c r="C37472" t="s">
        <v>122</v>
      </c>
      <c r="D37472" t="s">
        <v>704</v>
      </c>
      <c r="E37472">
        <v>1</v>
      </c>
      <c r="F37472">
        <v>1</v>
      </c>
      <c r="G37472">
        <v>1.2E-2</v>
      </c>
    </row>
    <row r="37473" spans="1:7" x14ac:dyDescent="0.25">
      <c r="A37473">
        <v>51720</v>
      </c>
      <c r="B37473">
        <v>1657211204</v>
      </c>
      <c r="C37473" t="s">
        <v>107</v>
      </c>
      <c r="D37473" t="s">
        <v>220</v>
      </c>
      <c r="E37473">
        <v>1</v>
      </c>
      <c r="F37473">
        <v>1</v>
      </c>
      <c r="G37473">
        <v>1.2999999999999999E-2</v>
      </c>
    </row>
    <row r="37474" spans="1:7" x14ac:dyDescent="0.25">
      <c r="A37474">
        <v>51721</v>
      </c>
      <c r="B37474">
        <v>1657211204</v>
      </c>
      <c r="C37474" t="s">
        <v>107</v>
      </c>
      <c r="D37474" t="s">
        <v>134</v>
      </c>
      <c r="E37474">
        <v>1</v>
      </c>
      <c r="F37474">
        <v>1</v>
      </c>
      <c r="G37474">
        <v>1.2999999999999999E-2</v>
      </c>
    </row>
    <row r="37475" spans="1:7" x14ac:dyDescent="0.25">
      <c r="A37475">
        <v>51722</v>
      </c>
      <c r="B37475">
        <v>1657211205</v>
      </c>
      <c r="C37475" t="s">
        <v>118</v>
      </c>
      <c r="D37475" t="s">
        <v>728</v>
      </c>
      <c r="E37475">
        <v>1</v>
      </c>
      <c r="F37475">
        <v>1</v>
      </c>
      <c r="G37475">
        <v>1.2999999999999999E-2</v>
      </c>
    </row>
    <row r="37476" spans="1:7" x14ac:dyDescent="0.25">
      <c r="A37476">
        <v>51723</v>
      </c>
      <c r="B37476">
        <v>1657211205</v>
      </c>
      <c r="C37476" t="s">
        <v>110</v>
      </c>
      <c r="D37476" t="s">
        <v>137</v>
      </c>
      <c r="E37476">
        <v>1</v>
      </c>
      <c r="F37476">
        <v>1</v>
      </c>
      <c r="G37476">
        <v>1.2999999999999999E-2</v>
      </c>
    </row>
    <row r="37477" spans="1:7" x14ac:dyDescent="0.25">
      <c r="A37477">
        <v>51724</v>
      </c>
      <c r="B37477">
        <v>1657211205</v>
      </c>
      <c r="C37477" t="s">
        <v>126</v>
      </c>
      <c r="D37477" t="s">
        <v>704</v>
      </c>
      <c r="E37477">
        <v>1</v>
      </c>
      <c r="F37477">
        <v>1</v>
      </c>
      <c r="G37477">
        <v>1.2999999999999999E-2</v>
      </c>
    </row>
    <row r="37478" spans="1:7" x14ac:dyDescent="0.25">
      <c r="A37478">
        <v>51725</v>
      </c>
      <c r="B37478">
        <v>1657211205</v>
      </c>
      <c r="C37478" t="s">
        <v>107</v>
      </c>
      <c r="D37478" t="s">
        <v>717</v>
      </c>
      <c r="E37478">
        <v>1</v>
      </c>
      <c r="F37478">
        <v>1</v>
      </c>
      <c r="G37478">
        <v>1.2999999999999999E-2</v>
      </c>
    </row>
    <row r="37479" spans="1:7" x14ac:dyDescent="0.25">
      <c r="A37479">
        <v>51726</v>
      </c>
      <c r="B37479">
        <v>1657211205</v>
      </c>
      <c r="C37479" t="s">
        <v>118</v>
      </c>
      <c r="D37479" t="s">
        <v>345</v>
      </c>
      <c r="E37479">
        <v>1</v>
      </c>
      <c r="F37479">
        <v>1</v>
      </c>
      <c r="G37479">
        <v>1.2E-2</v>
      </c>
    </row>
    <row r="37480" spans="1:7" x14ac:dyDescent="0.25">
      <c r="A37480">
        <v>51727</v>
      </c>
      <c r="B37480">
        <v>1657211205</v>
      </c>
      <c r="C37480" t="s">
        <v>126</v>
      </c>
      <c r="D37480" t="s">
        <v>130</v>
      </c>
      <c r="E37480">
        <v>1</v>
      </c>
      <c r="F37480">
        <v>1</v>
      </c>
      <c r="G37480">
        <v>1.2E-2</v>
      </c>
    </row>
    <row r="37481" spans="1:7" x14ac:dyDescent="0.25">
      <c r="A37481">
        <v>51728</v>
      </c>
      <c r="B37481">
        <v>1657211205</v>
      </c>
      <c r="C37481" t="s">
        <v>107</v>
      </c>
      <c r="D37481" t="s">
        <v>171</v>
      </c>
      <c r="E37481">
        <v>1</v>
      </c>
      <c r="F37481">
        <v>1</v>
      </c>
      <c r="G37481">
        <v>8.9999999999999993E-3</v>
      </c>
    </row>
    <row r="37482" spans="1:7" x14ac:dyDescent="0.25">
      <c r="A37482">
        <v>51729</v>
      </c>
      <c r="B37482">
        <v>1657211205</v>
      </c>
      <c r="C37482" t="s">
        <v>107</v>
      </c>
      <c r="D37482" t="s">
        <v>250</v>
      </c>
      <c r="E37482">
        <v>1</v>
      </c>
      <c r="F37482">
        <v>1</v>
      </c>
      <c r="G37482">
        <v>8.9999999999999993E-3</v>
      </c>
    </row>
    <row r="37483" spans="1:7" x14ac:dyDescent="0.25">
      <c r="A37483">
        <v>51730</v>
      </c>
      <c r="B37483">
        <v>1657211205</v>
      </c>
      <c r="C37483" t="s">
        <v>172</v>
      </c>
      <c r="D37483" t="s">
        <v>107</v>
      </c>
      <c r="E37483">
        <v>1</v>
      </c>
      <c r="F37483">
        <v>1</v>
      </c>
      <c r="G37483">
        <v>8.9999999999999993E-3</v>
      </c>
    </row>
    <row r="37484" spans="1:7" x14ac:dyDescent="0.25">
      <c r="A37484">
        <v>51731</v>
      </c>
      <c r="B37484">
        <v>1657211205</v>
      </c>
      <c r="C37484" t="s">
        <v>124</v>
      </c>
      <c r="D37484" t="s">
        <v>123</v>
      </c>
      <c r="E37484">
        <v>1</v>
      </c>
      <c r="F37484">
        <v>1</v>
      </c>
      <c r="G37484">
        <v>8.9999999999999993E-3</v>
      </c>
    </row>
    <row r="37485" spans="1:7" x14ac:dyDescent="0.25">
      <c r="A37485">
        <v>51732</v>
      </c>
      <c r="B37485">
        <v>1657211205</v>
      </c>
      <c r="C37485" t="s">
        <v>107</v>
      </c>
      <c r="D37485" t="s">
        <v>121</v>
      </c>
      <c r="E37485">
        <v>1</v>
      </c>
      <c r="F37485">
        <v>1</v>
      </c>
      <c r="G37485">
        <v>8.9999999999999993E-3</v>
      </c>
    </row>
    <row r="37486" spans="1:7" x14ac:dyDescent="0.25">
      <c r="A37486">
        <v>51733</v>
      </c>
      <c r="B37486">
        <v>1657211205</v>
      </c>
      <c r="C37486" t="s">
        <v>122</v>
      </c>
      <c r="D37486" t="s">
        <v>207</v>
      </c>
      <c r="E37486">
        <v>1</v>
      </c>
      <c r="F37486">
        <v>1</v>
      </c>
      <c r="G37486">
        <v>1.2E-2</v>
      </c>
    </row>
    <row r="37487" spans="1:7" x14ac:dyDescent="0.25">
      <c r="A37487">
        <v>51734</v>
      </c>
      <c r="B37487">
        <v>1657211205</v>
      </c>
      <c r="C37487" t="s">
        <v>110</v>
      </c>
      <c r="D37487" t="s">
        <v>1147</v>
      </c>
      <c r="E37487">
        <v>1</v>
      </c>
      <c r="F37487">
        <v>1</v>
      </c>
      <c r="G37487">
        <v>1.2999999999999999E-2</v>
      </c>
    </row>
    <row r="37488" spans="1:7" x14ac:dyDescent="0.25">
      <c r="A37488">
        <v>51735</v>
      </c>
      <c r="B37488">
        <v>1657211205</v>
      </c>
      <c r="C37488" t="s">
        <v>107</v>
      </c>
      <c r="D37488" t="s">
        <v>113</v>
      </c>
      <c r="E37488">
        <v>1</v>
      </c>
      <c r="F37488">
        <v>1</v>
      </c>
      <c r="G37488">
        <v>1.2E-2</v>
      </c>
    </row>
    <row r="37489" spans="1:7" x14ac:dyDescent="0.25">
      <c r="A37489">
        <v>51736</v>
      </c>
      <c r="B37489">
        <v>1657211205</v>
      </c>
      <c r="C37489" t="s">
        <v>107</v>
      </c>
      <c r="D37489" t="s">
        <v>113</v>
      </c>
      <c r="E37489">
        <v>1</v>
      </c>
      <c r="F37489">
        <v>1</v>
      </c>
      <c r="G37489">
        <v>0.01</v>
      </c>
    </row>
    <row r="37490" spans="1:7" x14ac:dyDescent="0.25">
      <c r="A37490">
        <v>51737</v>
      </c>
      <c r="B37490">
        <v>1657211205</v>
      </c>
      <c r="C37490" t="s">
        <v>110</v>
      </c>
      <c r="D37490" t="s">
        <v>727</v>
      </c>
      <c r="E37490">
        <v>1</v>
      </c>
      <c r="F37490">
        <v>1</v>
      </c>
      <c r="G37490">
        <v>1.0999999999999999E-2</v>
      </c>
    </row>
    <row r="37491" spans="1:7" x14ac:dyDescent="0.25">
      <c r="A37491">
        <v>51738</v>
      </c>
      <c r="B37491">
        <v>1657211205</v>
      </c>
      <c r="C37491" t="s">
        <v>107</v>
      </c>
      <c r="D37491" t="s">
        <v>240</v>
      </c>
      <c r="E37491">
        <v>1</v>
      </c>
      <c r="F37491">
        <v>1</v>
      </c>
      <c r="G37491">
        <v>1.2999999999999999E-2</v>
      </c>
    </row>
    <row r="37492" spans="1:7" x14ac:dyDescent="0.25">
      <c r="A37492">
        <v>51739</v>
      </c>
      <c r="B37492">
        <v>1657211205</v>
      </c>
      <c r="C37492" t="s">
        <v>148</v>
      </c>
      <c r="D37492" t="s">
        <v>154</v>
      </c>
      <c r="E37492">
        <v>1</v>
      </c>
      <c r="F37492">
        <v>1</v>
      </c>
      <c r="G37492">
        <v>1.2999999999999999E-2</v>
      </c>
    </row>
    <row r="37493" spans="1:7" x14ac:dyDescent="0.25">
      <c r="A37493">
        <v>51740</v>
      </c>
      <c r="B37493">
        <v>1657211205</v>
      </c>
      <c r="C37493" t="s">
        <v>117</v>
      </c>
      <c r="D37493" t="s">
        <v>315</v>
      </c>
      <c r="E37493">
        <v>1</v>
      </c>
      <c r="F37493">
        <v>1</v>
      </c>
      <c r="G37493">
        <v>1.2E-2</v>
      </c>
    </row>
    <row r="37494" spans="1:7" x14ac:dyDescent="0.25">
      <c r="A37494">
        <v>51741</v>
      </c>
      <c r="B37494">
        <v>1657211206</v>
      </c>
      <c r="C37494" t="s">
        <v>124</v>
      </c>
      <c r="D37494" t="s">
        <v>123</v>
      </c>
      <c r="E37494">
        <v>1</v>
      </c>
      <c r="F37494">
        <v>0</v>
      </c>
      <c r="G37494">
        <v>8.9999999999999993E-3</v>
      </c>
    </row>
    <row r="37495" spans="1:7" x14ac:dyDescent="0.25">
      <c r="A37495">
        <v>51742</v>
      </c>
      <c r="B37495">
        <v>1657211206</v>
      </c>
      <c r="C37495" t="s">
        <v>116</v>
      </c>
      <c r="D37495" t="s">
        <v>256</v>
      </c>
      <c r="E37495">
        <v>1</v>
      </c>
      <c r="F37495">
        <v>1</v>
      </c>
      <c r="G37495">
        <v>8.9999999999999993E-3</v>
      </c>
    </row>
    <row r="37496" spans="1:7" x14ac:dyDescent="0.25">
      <c r="A37496">
        <v>51743</v>
      </c>
      <c r="B37496">
        <v>1657211206</v>
      </c>
      <c r="C37496" t="s">
        <v>124</v>
      </c>
      <c r="D37496" t="s">
        <v>155</v>
      </c>
      <c r="E37496">
        <v>1</v>
      </c>
      <c r="F37496">
        <v>1</v>
      </c>
      <c r="G37496">
        <v>1.2E-2</v>
      </c>
    </row>
    <row r="37497" spans="1:7" x14ac:dyDescent="0.25">
      <c r="A37497">
        <v>51744</v>
      </c>
      <c r="B37497">
        <v>1657211206</v>
      </c>
      <c r="C37497" t="s">
        <v>126</v>
      </c>
      <c r="D37497" t="s">
        <v>740</v>
      </c>
      <c r="E37497">
        <v>1</v>
      </c>
      <c r="F37497">
        <v>1</v>
      </c>
      <c r="G37497">
        <v>1.2E-2</v>
      </c>
    </row>
    <row r="37498" spans="1:7" x14ac:dyDescent="0.25">
      <c r="A37498">
        <v>51745</v>
      </c>
      <c r="B37498">
        <v>1657211206</v>
      </c>
      <c r="C37498" t="s">
        <v>124</v>
      </c>
      <c r="D37498" t="s">
        <v>185</v>
      </c>
      <c r="E37498">
        <v>1</v>
      </c>
      <c r="F37498">
        <v>1</v>
      </c>
      <c r="G37498">
        <v>1.2999999999999999E-2</v>
      </c>
    </row>
    <row r="37499" spans="1:7" x14ac:dyDescent="0.25">
      <c r="A37499">
        <v>51746</v>
      </c>
      <c r="B37499">
        <v>1657211206</v>
      </c>
      <c r="C37499" t="s">
        <v>116</v>
      </c>
      <c r="D37499" t="s">
        <v>123</v>
      </c>
      <c r="E37499">
        <v>1</v>
      </c>
      <c r="F37499">
        <v>0</v>
      </c>
      <c r="G37499">
        <v>0.01</v>
      </c>
    </row>
    <row r="37500" spans="1:7" x14ac:dyDescent="0.25">
      <c r="A37500">
        <v>51747</v>
      </c>
      <c r="B37500">
        <v>1657211206</v>
      </c>
      <c r="C37500" t="s">
        <v>124</v>
      </c>
      <c r="D37500" t="s">
        <v>695</v>
      </c>
      <c r="E37500">
        <v>1</v>
      </c>
      <c r="F37500">
        <v>1</v>
      </c>
      <c r="G37500">
        <v>8.9999999999999993E-3</v>
      </c>
    </row>
    <row r="37501" spans="1:7" x14ac:dyDescent="0.25">
      <c r="A37501">
        <v>51748</v>
      </c>
      <c r="B37501">
        <v>1657211206</v>
      </c>
      <c r="C37501" t="s">
        <v>107</v>
      </c>
      <c r="D37501" t="s">
        <v>773</v>
      </c>
      <c r="E37501">
        <v>1</v>
      </c>
      <c r="F37501">
        <v>1</v>
      </c>
      <c r="G37501">
        <v>1.2E-2</v>
      </c>
    </row>
    <row r="37502" spans="1:7" x14ac:dyDescent="0.25">
      <c r="A37502">
        <v>51749</v>
      </c>
      <c r="B37502">
        <v>1657211206</v>
      </c>
      <c r="C37502" t="s">
        <v>107</v>
      </c>
      <c r="D37502" t="s">
        <v>154</v>
      </c>
      <c r="E37502">
        <v>1</v>
      </c>
      <c r="F37502">
        <v>1</v>
      </c>
      <c r="G37502">
        <v>1.2999999999999999E-2</v>
      </c>
    </row>
    <row r="37503" spans="1:7" x14ac:dyDescent="0.25">
      <c r="A37503">
        <v>51750</v>
      </c>
      <c r="B37503">
        <v>1657211206</v>
      </c>
      <c r="C37503" t="s">
        <v>120</v>
      </c>
      <c r="D37503" t="s">
        <v>110</v>
      </c>
      <c r="E37503">
        <v>1</v>
      </c>
      <c r="F37503">
        <v>1</v>
      </c>
      <c r="G37503">
        <v>1.2E-2</v>
      </c>
    </row>
    <row r="37504" spans="1:7" x14ac:dyDescent="0.25">
      <c r="A37504">
        <v>51751</v>
      </c>
      <c r="B37504">
        <v>1657211206</v>
      </c>
      <c r="C37504" t="s">
        <v>172</v>
      </c>
      <c r="D37504" t="s">
        <v>107</v>
      </c>
      <c r="E37504">
        <v>1</v>
      </c>
      <c r="F37504">
        <v>1</v>
      </c>
      <c r="G37504">
        <v>1.2E-2</v>
      </c>
    </row>
    <row r="37505" spans="1:7" x14ac:dyDescent="0.25">
      <c r="A37505">
        <v>51752</v>
      </c>
      <c r="B37505">
        <v>1657211206</v>
      </c>
      <c r="C37505" t="s">
        <v>116</v>
      </c>
      <c r="D37505" t="s">
        <v>203</v>
      </c>
      <c r="E37505">
        <v>1</v>
      </c>
      <c r="F37505">
        <v>1</v>
      </c>
      <c r="G37505">
        <v>1.2999999999999999E-2</v>
      </c>
    </row>
    <row r="37506" spans="1:7" x14ac:dyDescent="0.25">
      <c r="A37506">
        <v>51753</v>
      </c>
      <c r="B37506">
        <v>1657211206</v>
      </c>
      <c r="C37506" t="s">
        <v>107</v>
      </c>
      <c r="D37506" t="s">
        <v>146</v>
      </c>
      <c r="E37506">
        <v>1</v>
      </c>
      <c r="F37506">
        <v>1</v>
      </c>
      <c r="G37506">
        <v>1.2E-2</v>
      </c>
    </row>
    <row r="37507" spans="1:7" x14ac:dyDescent="0.25">
      <c r="A37507">
        <v>51754</v>
      </c>
      <c r="B37507">
        <v>1657211206</v>
      </c>
      <c r="C37507" t="s">
        <v>110</v>
      </c>
      <c r="D37507" t="s">
        <v>207</v>
      </c>
      <c r="E37507">
        <v>1</v>
      </c>
      <c r="F37507">
        <v>1</v>
      </c>
      <c r="G37507">
        <v>1.2E-2</v>
      </c>
    </row>
    <row r="37508" spans="1:7" x14ac:dyDescent="0.25">
      <c r="A37508">
        <v>51755</v>
      </c>
      <c r="B37508">
        <v>1657211206</v>
      </c>
      <c r="C37508" t="s">
        <v>110</v>
      </c>
      <c r="D37508" t="s">
        <v>195</v>
      </c>
      <c r="E37508">
        <v>1</v>
      </c>
      <c r="F37508">
        <v>1</v>
      </c>
      <c r="G37508">
        <v>8.9999999999999993E-3</v>
      </c>
    </row>
    <row r="37509" spans="1:7" x14ac:dyDescent="0.25">
      <c r="A37509">
        <v>51756</v>
      </c>
      <c r="B37509">
        <v>1657211206</v>
      </c>
      <c r="C37509" t="s">
        <v>107</v>
      </c>
      <c r="D37509" t="s">
        <v>145</v>
      </c>
      <c r="E37509">
        <v>1</v>
      </c>
      <c r="F37509">
        <v>1</v>
      </c>
      <c r="G37509">
        <v>0.01</v>
      </c>
    </row>
    <row r="37510" spans="1:7" x14ac:dyDescent="0.25">
      <c r="A37510">
        <v>51757</v>
      </c>
      <c r="B37510">
        <v>1657211206</v>
      </c>
      <c r="C37510" t="s">
        <v>107</v>
      </c>
      <c r="D37510" t="s">
        <v>125</v>
      </c>
      <c r="E37510">
        <v>1</v>
      </c>
      <c r="F37510">
        <v>1</v>
      </c>
      <c r="G37510">
        <v>8.9999999999999993E-3</v>
      </c>
    </row>
    <row r="37511" spans="1:7" x14ac:dyDescent="0.25">
      <c r="A37511">
        <v>51758</v>
      </c>
      <c r="B37511">
        <v>1657211206</v>
      </c>
      <c r="C37511" t="s">
        <v>116</v>
      </c>
      <c r="D37511" t="s">
        <v>695</v>
      </c>
      <c r="E37511">
        <v>1</v>
      </c>
      <c r="F37511">
        <v>1</v>
      </c>
      <c r="G37511">
        <v>8.9999999999999993E-3</v>
      </c>
    </row>
    <row r="37512" spans="1:7" x14ac:dyDescent="0.25">
      <c r="A37512">
        <v>51759</v>
      </c>
      <c r="B37512">
        <v>1657211206</v>
      </c>
      <c r="C37512" t="s">
        <v>148</v>
      </c>
      <c r="D37512" t="s">
        <v>123</v>
      </c>
      <c r="E37512">
        <v>1</v>
      </c>
      <c r="F37512">
        <v>1</v>
      </c>
      <c r="G37512">
        <v>8.9999999999999993E-3</v>
      </c>
    </row>
    <row r="37513" spans="1:7" x14ac:dyDescent="0.25">
      <c r="A37513">
        <v>51760</v>
      </c>
      <c r="B37513">
        <v>1657211206</v>
      </c>
      <c r="C37513" t="s">
        <v>126</v>
      </c>
      <c r="D37513" t="s">
        <v>707</v>
      </c>
      <c r="E37513">
        <v>1</v>
      </c>
      <c r="F37513">
        <v>1</v>
      </c>
      <c r="G37513">
        <v>8.9999999999999993E-3</v>
      </c>
    </row>
    <row r="37514" spans="1:7" x14ac:dyDescent="0.25">
      <c r="A37514">
        <v>51761</v>
      </c>
      <c r="B37514">
        <v>1657211206</v>
      </c>
      <c r="C37514" t="s">
        <v>122</v>
      </c>
      <c r="D37514" t="s">
        <v>704</v>
      </c>
      <c r="E37514">
        <v>1</v>
      </c>
      <c r="F37514">
        <v>1</v>
      </c>
      <c r="G37514">
        <v>8.9999999999999993E-3</v>
      </c>
    </row>
    <row r="37515" spans="1:7" x14ac:dyDescent="0.25">
      <c r="A37515">
        <v>51762</v>
      </c>
      <c r="B37515">
        <v>1657211206</v>
      </c>
      <c r="C37515" t="s">
        <v>107</v>
      </c>
      <c r="D37515" t="s">
        <v>173</v>
      </c>
      <c r="E37515">
        <v>1</v>
      </c>
      <c r="F37515">
        <v>1</v>
      </c>
      <c r="G37515">
        <v>8.9999999999999993E-3</v>
      </c>
    </row>
    <row r="37516" spans="1:7" x14ac:dyDescent="0.25">
      <c r="A37516">
        <v>51763</v>
      </c>
      <c r="B37516">
        <v>1657211206</v>
      </c>
      <c r="C37516" t="s">
        <v>107</v>
      </c>
      <c r="D37516" t="s">
        <v>195</v>
      </c>
      <c r="E37516">
        <v>1</v>
      </c>
      <c r="F37516">
        <v>1</v>
      </c>
      <c r="G37516">
        <v>8.9999999999999993E-3</v>
      </c>
    </row>
    <row r="37517" spans="1:7" x14ac:dyDescent="0.25">
      <c r="A37517">
        <v>51764</v>
      </c>
      <c r="B37517">
        <v>1657211206</v>
      </c>
      <c r="C37517" t="s">
        <v>126</v>
      </c>
      <c r="D37517" t="s">
        <v>707</v>
      </c>
      <c r="E37517">
        <v>1</v>
      </c>
      <c r="F37517">
        <v>1</v>
      </c>
      <c r="G37517">
        <v>8.9999999999999993E-3</v>
      </c>
    </row>
    <row r="37518" spans="1:7" x14ac:dyDescent="0.25">
      <c r="A37518">
        <v>51765</v>
      </c>
      <c r="B37518">
        <v>1657211206</v>
      </c>
      <c r="C37518" t="s">
        <v>117</v>
      </c>
      <c r="D37518" t="s">
        <v>123</v>
      </c>
      <c r="E37518">
        <v>1</v>
      </c>
      <c r="F37518">
        <v>1</v>
      </c>
      <c r="G37518">
        <v>1.0999999999999999E-2</v>
      </c>
    </row>
    <row r="37519" spans="1:7" x14ac:dyDescent="0.25">
      <c r="A37519">
        <v>51766</v>
      </c>
      <c r="B37519">
        <v>1657211206</v>
      </c>
      <c r="C37519" t="s">
        <v>107</v>
      </c>
      <c r="D37519" t="s">
        <v>195</v>
      </c>
      <c r="E37519">
        <v>1</v>
      </c>
      <c r="F37519">
        <v>1</v>
      </c>
      <c r="G37519">
        <v>8.9999999999999993E-3</v>
      </c>
    </row>
    <row r="37520" spans="1:7" x14ac:dyDescent="0.25">
      <c r="A37520">
        <v>51767</v>
      </c>
      <c r="B37520">
        <v>1657211206</v>
      </c>
      <c r="C37520" t="s">
        <v>107</v>
      </c>
      <c r="D37520" t="s">
        <v>224</v>
      </c>
      <c r="E37520">
        <v>1</v>
      </c>
      <c r="F37520">
        <v>1</v>
      </c>
      <c r="G37520">
        <v>0.01</v>
      </c>
    </row>
    <row r="37521" spans="1:7" x14ac:dyDescent="0.25">
      <c r="A37521">
        <v>51768</v>
      </c>
      <c r="B37521">
        <v>1657211206</v>
      </c>
      <c r="C37521" t="s">
        <v>117</v>
      </c>
      <c r="D37521" t="s">
        <v>111</v>
      </c>
      <c r="E37521">
        <v>1</v>
      </c>
      <c r="F37521">
        <v>1</v>
      </c>
      <c r="G37521">
        <v>8.9999999999999993E-3</v>
      </c>
    </row>
    <row r="37522" spans="1:7" x14ac:dyDescent="0.25">
      <c r="A37522">
        <v>51769</v>
      </c>
      <c r="B37522">
        <v>1657211207</v>
      </c>
      <c r="C37522" t="s">
        <v>122</v>
      </c>
      <c r="D37522" t="s">
        <v>193</v>
      </c>
      <c r="E37522">
        <v>1</v>
      </c>
      <c r="F37522">
        <v>1</v>
      </c>
      <c r="G37522">
        <v>8.9999999999999993E-3</v>
      </c>
    </row>
    <row r="37523" spans="1:7" x14ac:dyDescent="0.25">
      <c r="A37523">
        <v>51770</v>
      </c>
      <c r="B37523">
        <v>1657211207</v>
      </c>
      <c r="C37523" t="s">
        <v>141</v>
      </c>
      <c r="D37523" t="s">
        <v>166</v>
      </c>
      <c r="E37523">
        <v>1</v>
      </c>
      <c r="F37523">
        <v>1</v>
      </c>
      <c r="G37523">
        <v>8.9999999999999993E-3</v>
      </c>
    </row>
    <row r="37524" spans="1:7" x14ac:dyDescent="0.25">
      <c r="A37524">
        <v>51771</v>
      </c>
      <c r="B37524">
        <v>1657211207</v>
      </c>
      <c r="C37524" t="s">
        <v>116</v>
      </c>
      <c r="D37524" t="s">
        <v>727</v>
      </c>
      <c r="E37524">
        <v>1</v>
      </c>
      <c r="F37524">
        <v>1</v>
      </c>
      <c r="G37524">
        <v>8.9999999999999993E-3</v>
      </c>
    </row>
    <row r="37525" spans="1:7" x14ac:dyDescent="0.25">
      <c r="A37525">
        <v>51772</v>
      </c>
      <c r="B37525">
        <v>1657211207</v>
      </c>
      <c r="C37525" t="s">
        <v>107</v>
      </c>
      <c r="D37525" t="s">
        <v>123</v>
      </c>
      <c r="E37525">
        <v>1</v>
      </c>
      <c r="F37525">
        <v>0</v>
      </c>
      <c r="G37525">
        <v>8.0000000000000002E-3</v>
      </c>
    </row>
    <row r="37526" spans="1:7" x14ac:dyDescent="0.25">
      <c r="A37526">
        <v>51773</v>
      </c>
      <c r="B37526">
        <v>1657211207</v>
      </c>
      <c r="C37526" t="s">
        <v>124</v>
      </c>
      <c r="D37526" t="s">
        <v>723</v>
      </c>
      <c r="E37526">
        <v>1</v>
      </c>
      <c r="F37526">
        <v>1</v>
      </c>
      <c r="G37526">
        <v>8.9999999999999993E-3</v>
      </c>
    </row>
    <row r="37527" spans="1:7" x14ac:dyDescent="0.25">
      <c r="A37527">
        <v>51774</v>
      </c>
      <c r="B37527">
        <v>1657211207</v>
      </c>
      <c r="C37527" t="s">
        <v>141</v>
      </c>
      <c r="D37527" t="s">
        <v>768</v>
      </c>
      <c r="E37527">
        <v>1</v>
      </c>
      <c r="F37527">
        <v>1</v>
      </c>
      <c r="G37527">
        <v>8.9999999999999993E-3</v>
      </c>
    </row>
    <row r="37528" spans="1:7" x14ac:dyDescent="0.25">
      <c r="A37528">
        <v>51775</v>
      </c>
      <c r="B37528">
        <v>1657211207</v>
      </c>
      <c r="C37528" t="s">
        <v>110</v>
      </c>
      <c r="D37528" t="s">
        <v>702</v>
      </c>
      <c r="E37528">
        <v>1</v>
      </c>
      <c r="F37528">
        <v>1</v>
      </c>
      <c r="G37528">
        <v>8.9999999999999993E-3</v>
      </c>
    </row>
    <row r="37529" spans="1:7" x14ac:dyDescent="0.25">
      <c r="A37529">
        <v>51776</v>
      </c>
      <c r="B37529">
        <v>1657211207</v>
      </c>
      <c r="C37529" t="s">
        <v>148</v>
      </c>
      <c r="D37529" t="s">
        <v>123</v>
      </c>
      <c r="E37529">
        <v>1</v>
      </c>
      <c r="F37529">
        <v>1</v>
      </c>
      <c r="G37529">
        <v>8.9999999999999993E-3</v>
      </c>
    </row>
    <row r="37530" spans="1:7" x14ac:dyDescent="0.25">
      <c r="A37530">
        <v>51777</v>
      </c>
      <c r="B37530">
        <v>1657211207</v>
      </c>
      <c r="C37530" t="s">
        <v>141</v>
      </c>
      <c r="D37530" t="s">
        <v>185</v>
      </c>
      <c r="E37530">
        <v>1</v>
      </c>
      <c r="F37530">
        <v>1</v>
      </c>
      <c r="G37530">
        <v>0.01</v>
      </c>
    </row>
    <row r="37531" spans="1:7" x14ac:dyDescent="0.25">
      <c r="A37531">
        <v>51778</v>
      </c>
      <c r="B37531">
        <v>1657211207</v>
      </c>
      <c r="C37531" t="s">
        <v>117</v>
      </c>
      <c r="D37531" t="s">
        <v>156</v>
      </c>
      <c r="E37531">
        <v>1</v>
      </c>
      <c r="F37531">
        <v>1</v>
      </c>
      <c r="G37531">
        <v>1.2E-2</v>
      </c>
    </row>
    <row r="37532" spans="1:7" x14ac:dyDescent="0.25">
      <c r="A37532">
        <v>51779</v>
      </c>
      <c r="B37532">
        <v>1657211207</v>
      </c>
      <c r="C37532" t="s">
        <v>118</v>
      </c>
      <c r="D37532" t="s">
        <v>774</v>
      </c>
      <c r="E37532">
        <v>1</v>
      </c>
      <c r="F37532">
        <v>1</v>
      </c>
      <c r="G37532">
        <v>1.2999999999999999E-2</v>
      </c>
    </row>
    <row r="37533" spans="1:7" x14ac:dyDescent="0.25">
      <c r="A37533">
        <v>51780</v>
      </c>
      <c r="B37533">
        <v>1657211207</v>
      </c>
      <c r="C37533" t="s">
        <v>118</v>
      </c>
      <c r="D37533" t="s">
        <v>156</v>
      </c>
      <c r="E37533">
        <v>1</v>
      </c>
      <c r="F37533">
        <v>1</v>
      </c>
      <c r="G37533">
        <v>8.9999999999999993E-3</v>
      </c>
    </row>
    <row r="37534" spans="1:7" x14ac:dyDescent="0.25">
      <c r="A37534">
        <v>51781</v>
      </c>
      <c r="B37534">
        <v>1657211208</v>
      </c>
      <c r="C37534" t="s">
        <v>107</v>
      </c>
      <c r="D37534" t="s">
        <v>112</v>
      </c>
      <c r="E37534">
        <v>1</v>
      </c>
      <c r="F37534">
        <v>1</v>
      </c>
      <c r="G37534">
        <v>8.9999999999999993E-3</v>
      </c>
    </row>
    <row r="37535" spans="1:7" x14ac:dyDescent="0.25">
      <c r="A37535">
        <v>51782</v>
      </c>
      <c r="B37535">
        <v>1657211208</v>
      </c>
      <c r="C37535" t="s">
        <v>132</v>
      </c>
      <c r="D37535" t="s">
        <v>107</v>
      </c>
      <c r="E37535">
        <v>1</v>
      </c>
      <c r="F37535">
        <v>1</v>
      </c>
      <c r="G37535">
        <v>1.2999999999999999E-2</v>
      </c>
    </row>
    <row r="37536" spans="1:7" x14ac:dyDescent="0.25">
      <c r="A37536">
        <v>51783</v>
      </c>
      <c r="B37536">
        <v>1657211208</v>
      </c>
      <c r="C37536" t="s">
        <v>118</v>
      </c>
      <c r="D37536" t="s">
        <v>156</v>
      </c>
      <c r="E37536">
        <v>1</v>
      </c>
      <c r="F37536">
        <v>1</v>
      </c>
      <c r="G37536">
        <v>1.2999999999999999E-2</v>
      </c>
    </row>
    <row r="37537" spans="1:7" x14ac:dyDescent="0.25">
      <c r="A37537">
        <v>51784</v>
      </c>
      <c r="B37537">
        <v>1657211208</v>
      </c>
      <c r="C37537" t="s">
        <v>122</v>
      </c>
      <c r="D37537" t="s">
        <v>247</v>
      </c>
      <c r="E37537">
        <v>1</v>
      </c>
      <c r="F37537">
        <v>1</v>
      </c>
      <c r="G37537">
        <v>1.2999999999999999E-2</v>
      </c>
    </row>
    <row r="37538" spans="1:7" x14ac:dyDescent="0.25">
      <c r="A37538">
        <v>51785</v>
      </c>
      <c r="B37538">
        <v>1657211208</v>
      </c>
      <c r="C37538" t="s">
        <v>107</v>
      </c>
      <c r="D37538" t="s">
        <v>145</v>
      </c>
      <c r="E37538">
        <v>1</v>
      </c>
      <c r="F37538">
        <v>1</v>
      </c>
      <c r="G37538">
        <v>1.0999999999999999E-2</v>
      </c>
    </row>
    <row r="37539" spans="1:7" x14ac:dyDescent="0.25">
      <c r="A37539">
        <v>51786</v>
      </c>
      <c r="B37539">
        <v>1657211208</v>
      </c>
      <c r="C37539" t="s">
        <v>148</v>
      </c>
      <c r="D37539" t="s">
        <v>794</v>
      </c>
      <c r="E37539">
        <v>1</v>
      </c>
      <c r="F37539">
        <v>1</v>
      </c>
      <c r="G37539">
        <v>8.9999999999999993E-3</v>
      </c>
    </row>
    <row r="37540" spans="1:7" x14ac:dyDescent="0.25">
      <c r="A37540">
        <v>51787</v>
      </c>
      <c r="B37540">
        <v>1657211208</v>
      </c>
      <c r="C37540" t="s">
        <v>148</v>
      </c>
      <c r="D37540" t="s">
        <v>740</v>
      </c>
      <c r="E37540">
        <v>1</v>
      </c>
      <c r="F37540">
        <v>1</v>
      </c>
      <c r="G37540">
        <v>8.9999999999999993E-3</v>
      </c>
    </row>
    <row r="37541" spans="1:7" x14ac:dyDescent="0.25">
      <c r="A37541">
        <v>51788</v>
      </c>
      <c r="B37541">
        <v>1657211208</v>
      </c>
      <c r="C37541" t="s">
        <v>118</v>
      </c>
      <c r="D37541" t="s">
        <v>191</v>
      </c>
      <c r="E37541">
        <v>1</v>
      </c>
      <c r="F37541">
        <v>1</v>
      </c>
      <c r="G37541">
        <v>8.9999999999999993E-3</v>
      </c>
    </row>
    <row r="37542" spans="1:7" x14ac:dyDescent="0.25">
      <c r="A37542">
        <v>51789</v>
      </c>
      <c r="B37542">
        <v>1657211208</v>
      </c>
      <c r="C37542" t="s">
        <v>148</v>
      </c>
      <c r="D37542" t="s">
        <v>2239</v>
      </c>
      <c r="E37542">
        <v>1</v>
      </c>
      <c r="F37542">
        <v>1</v>
      </c>
      <c r="G37542">
        <v>1.2999999999999999E-2</v>
      </c>
    </row>
    <row r="37543" spans="1:7" x14ac:dyDescent="0.25">
      <c r="A37543">
        <v>51790</v>
      </c>
      <c r="B37543">
        <v>1657211208</v>
      </c>
      <c r="C37543" t="s">
        <v>107</v>
      </c>
      <c r="D37543" t="s">
        <v>166</v>
      </c>
      <c r="E37543">
        <v>1</v>
      </c>
      <c r="F37543">
        <v>1</v>
      </c>
      <c r="G37543">
        <v>1.2E-2</v>
      </c>
    </row>
    <row r="37544" spans="1:7" x14ac:dyDescent="0.25">
      <c r="A37544">
        <v>51791</v>
      </c>
      <c r="B37544">
        <v>1657211208</v>
      </c>
      <c r="C37544" t="s">
        <v>107</v>
      </c>
      <c r="D37544" t="s">
        <v>756</v>
      </c>
      <c r="E37544">
        <v>1</v>
      </c>
      <c r="F37544">
        <v>1</v>
      </c>
      <c r="G37544">
        <v>1.2999999999999999E-2</v>
      </c>
    </row>
    <row r="37545" spans="1:7" x14ac:dyDescent="0.25">
      <c r="A37545">
        <v>51792</v>
      </c>
      <c r="B37545">
        <v>1657211208</v>
      </c>
      <c r="C37545" t="s">
        <v>107</v>
      </c>
      <c r="D37545" t="s">
        <v>296</v>
      </c>
      <c r="E37545">
        <v>1</v>
      </c>
      <c r="F37545">
        <v>1</v>
      </c>
      <c r="G37545">
        <v>1.2999999999999999E-2</v>
      </c>
    </row>
    <row r="37546" spans="1:7" x14ac:dyDescent="0.25">
      <c r="A37546">
        <v>51793</v>
      </c>
      <c r="B37546">
        <v>1657211208</v>
      </c>
      <c r="C37546" t="s">
        <v>107</v>
      </c>
      <c r="D37546" t="s">
        <v>123</v>
      </c>
      <c r="E37546">
        <v>1</v>
      </c>
      <c r="F37546">
        <v>0</v>
      </c>
      <c r="G37546">
        <v>1.0999999999999999E-2</v>
      </c>
    </row>
    <row r="37547" spans="1:7" x14ac:dyDescent="0.25">
      <c r="A37547">
        <v>51794</v>
      </c>
      <c r="B37547">
        <v>1657211209</v>
      </c>
      <c r="C37547" t="s">
        <v>107</v>
      </c>
      <c r="D37547" t="s">
        <v>467</v>
      </c>
      <c r="E37547">
        <v>1</v>
      </c>
      <c r="F37547">
        <v>1</v>
      </c>
      <c r="G37547">
        <v>1.2999999999999999E-2</v>
      </c>
    </row>
    <row r="37548" spans="1:7" x14ac:dyDescent="0.25">
      <c r="A37548">
        <v>51795</v>
      </c>
      <c r="B37548">
        <v>1657211209</v>
      </c>
      <c r="C37548" t="s">
        <v>122</v>
      </c>
      <c r="D37548" t="s">
        <v>784</v>
      </c>
      <c r="E37548">
        <v>1</v>
      </c>
      <c r="F37548">
        <v>1</v>
      </c>
      <c r="G37548">
        <v>1.2999999999999999E-2</v>
      </c>
    </row>
    <row r="37549" spans="1:7" x14ac:dyDescent="0.25">
      <c r="A37549">
        <v>51796</v>
      </c>
      <c r="B37549">
        <v>1657211209</v>
      </c>
      <c r="C37549" t="s">
        <v>122</v>
      </c>
      <c r="D37549" t="s">
        <v>239</v>
      </c>
      <c r="E37549">
        <v>1</v>
      </c>
      <c r="F37549">
        <v>1</v>
      </c>
      <c r="G37549">
        <v>1.2E-2</v>
      </c>
    </row>
    <row r="37550" spans="1:7" x14ac:dyDescent="0.25">
      <c r="A37550">
        <v>51797</v>
      </c>
      <c r="B37550">
        <v>1657211209</v>
      </c>
      <c r="C37550" t="s">
        <v>110</v>
      </c>
      <c r="D37550" t="s">
        <v>130</v>
      </c>
      <c r="E37550">
        <v>1</v>
      </c>
      <c r="F37550">
        <v>1</v>
      </c>
      <c r="G37550">
        <v>8.9999999999999993E-3</v>
      </c>
    </row>
    <row r="37551" spans="1:7" x14ac:dyDescent="0.25">
      <c r="A37551">
        <v>51798</v>
      </c>
      <c r="B37551">
        <v>1657211209</v>
      </c>
      <c r="C37551" t="s">
        <v>107</v>
      </c>
      <c r="D37551" t="s">
        <v>704</v>
      </c>
      <c r="E37551">
        <v>1</v>
      </c>
      <c r="F37551">
        <v>1</v>
      </c>
      <c r="G37551">
        <v>8.9999999999999993E-3</v>
      </c>
    </row>
    <row r="37552" spans="1:7" x14ac:dyDescent="0.25">
      <c r="A37552">
        <v>51799</v>
      </c>
      <c r="B37552">
        <v>1657211209</v>
      </c>
      <c r="C37552" t="s">
        <v>110</v>
      </c>
      <c r="D37552" t="s">
        <v>159</v>
      </c>
      <c r="E37552">
        <v>1</v>
      </c>
      <c r="F37552">
        <v>1</v>
      </c>
      <c r="G37552">
        <v>0.01</v>
      </c>
    </row>
    <row r="37553" spans="1:7" x14ac:dyDescent="0.25">
      <c r="A37553">
        <v>51800</v>
      </c>
      <c r="B37553">
        <v>1657211209</v>
      </c>
      <c r="C37553" t="s">
        <v>124</v>
      </c>
      <c r="D37553" t="s">
        <v>181</v>
      </c>
      <c r="E37553">
        <v>1</v>
      </c>
      <c r="F37553">
        <v>1</v>
      </c>
      <c r="G37553">
        <v>1.2999999999999999E-2</v>
      </c>
    </row>
    <row r="37554" spans="1:7" x14ac:dyDescent="0.25">
      <c r="A37554">
        <v>51801</v>
      </c>
      <c r="B37554">
        <v>1657211209</v>
      </c>
      <c r="C37554" t="s">
        <v>107</v>
      </c>
      <c r="D37554" t="s">
        <v>167</v>
      </c>
      <c r="E37554">
        <v>1</v>
      </c>
      <c r="F37554">
        <v>0</v>
      </c>
      <c r="G37554">
        <v>1.2999999999999999E-2</v>
      </c>
    </row>
    <row r="37555" spans="1:7" x14ac:dyDescent="0.25">
      <c r="A37555">
        <v>51802</v>
      </c>
      <c r="B37555">
        <v>1657211209</v>
      </c>
      <c r="C37555" t="s">
        <v>107</v>
      </c>
      <c r="D37555" t="s">
        <v>109</v>
      </c>
      <c r="E37555">
        <v>1</v>
      </c>
      <c r="F37555">
        <v>1</v>
      </c>
      <c r="G37555">
        <v>1.0999999999999999E-2</v>
      </c>
    </row>
    <row r="37556" spans="1:7" x14ac:dyDescent="0.25">
      <c r="A37556">
        <v>51803</v>
      </c>
      <c r="B37556">
        <v>1657211209</v>
      </c>
      <c r="C37556" t="s">
        <v>126</v>
      </c>
      <c r="D37556" t="s">
        <v>195</v>
      </c>
      <c r="E37556">
        <v>1</v>
      </c>
      <c r="F37556">
        <v>1</v>
      </c>
      <c r="G37556">
        <v>8.9999999999999993E-3</v>
      </c>
    </row>
    <row r="37557" spans="1:7" x14ac:dyDescent="0.25">
      <c r="A37557">
        <v>51804</v>
      </c>
      <c r="B37557">
        <v>1657211209</v>
      </c>
      <c r="C37557" t="s">
        <v>107</v>
      </c>
      <c r="D37557" t="s">
        <v>178</v>
      </c>
      <c r="E37557">
        <v>1</v>
      </c>
      <c r="F37557">
        <v>0</v>
      </c>
      <c r="G37557">
        <v>1.2999999999999999E-2</v>
      </c>
    </row>
    <row r="37558" spans="1:7" x14ac:dyDescent="0.25">
      <c r="A37558">
        <v>51805</v>
      </c>
      <c r="B37558">
        <v>1657211209</v>
      </c>
      <c r="C37558" t="s">
        <v>117</v>
      </c>
      <c r="D37558" t="s">
        <v>145</v>
      </c>
      <c r="E37558">
        <v>1</v>
      </c>
      <c r="F37558">
        <v>1</v>
      </c>
      <c r="G37558">
        <v>1.2999999999999999E-2</v>
      </c>
    </row>
    <row r="37559" spans="1:7" x14ac:dyDescent="0.25">
      <c r="A37559">
        <v>51806</v>
      </c>
      <c r="B37559">
        <v>1657211210</v>
      </c>
      <c r="C37559" t="s">
        <v>122</v>
      </c>
      <c r="D37559" t="s">
        <v>155</v>
      </c>
      <c r="E37559">
        <v>1</v>
      </c>
      <c r="F37559">
        <v>1</v>
      </c>
      <c r="G37559">
        <v>1.2999999999999999E-2</v>
      </c>
    </row>
    <row r="37560" spans="1:7" x14ac:dyDescent="0.25">
      <c r="A37560">
        <v>51807</v>
      </c>
      <c r="B37560">
        <v>1657211210</v>
      </c>
      <c r="C37560" t="s">
        <v>122</v>
      </c>
      <c r="D37560" t="s">
        <v>698</v>
      </c>
      <c r="E37560">
        <v>1</v>
      </c>
      <c r="F37560">
        <v>1</v>
      </c>
      <c r="G37560">
        <v>1.2E-2</v>
      </c>
    </row>
    <row r="37561" spans="1:7" x14ac:dyDescent="0.25">
      <c r="A37561">
        <v>51808</v>
      </c>
      <c r="B37561">
        <v>1657211210</v>
      </c>
      <c r="C37561" t="s">
        <v>116</v>
      </c>
      <c r="D37561" t="s">
        <v>320</v>
      </c>
      <c r="E37561">
        <v>1</v>
      </c>
      <c r="F37561">
        <v>1</v>
      </c>
      <c r="G37561">
        <v>8.9999999999999993E-3</v>
      </c>
    </row>
    <row r="37562" spans="1:7" x14ac:dyDescent="0.25">
      <c r="A37562">
        <v>51809</v>
      </c>
      <c r="B37562">
        <v>1657211210</v>
      </c>
      <c r="C37562" t="s">
        <v>107</v>
      </c>
      <c r="D37562" t="s">
        <v>723</v>
      </c>
      <c r="E37562">
        <v>1</v>
      </c>
      <c r="F37562">
        <v>1</v>
      </c>
      <c r="G37562">
        <v>1.2999999999999999E-2</v>
      </c>
    </row>
    <row r="37563" spans="1:7" x14ac:dyDescent="0.25">
      <c r="A37563">
        <v>51810</v>
      </c>
      <c r="B37563">
        <v>1657211210</v>
      </c>
      <c r="C37563" t="s">
        <v>116</v>
      </c>
      <c r="D37563" t="s">
        <v>704</v>
      </c>
      <c r="E37563">
        <v>1</v>
      </c>
      <c r="F37563">
        <v>1</v>
      </c>
      <c r="G37563">
        <v>1.2999999999999999E-2</v>
      </c>
    </row>
    <row r="37564" spans="1:7" x14ac:dyDescent="0.25">
      <c r="A37564">
        <v>51811</v>
      </c>
      <c r="B37564">
        <v>1657211210</v>
      </c>
      <c r="C37564" t="s">
        <v>124</v>
      </c>
      <c r="D37564" t="s">
        <v>345</v>
      </c>
      <c r="E37564">
        <v>1</v>
      </c>
      <c r="F37564">
        <v>1</v>
      </c>
      <c r="G37564">
        <v>1.2999999999999999E-2</v>
      </c>
    </row>
    <row r="37565" spans="1:7" x14ac:dyDescent="0.25">
      <c r="A37565">
        <v>51812</v>
      </c>
      <c r="B37565">
        <v>1657211210</v>
      </c>
      <c r="C37565" t="s">
        <v>110</v>
      </c>
      <c r="D37565" t="s">
        <v>174</v>
      </c>
      <c r="E37565">
        <v>1</v>
      </c>
      <c r="F37565">
        <v>1</v>
      </c>
      <c r="G37565">
        <v>1.2999999999999999E-2</v>
      </c>
    </row>
    <row r="37566" spans="1:7" x14ac:dyDescent="0.25">
      <c r="A37566">
        <v>51813</v>
      </c>
      <c r="B37566">
        <v>1657211210</v>
      </c>
      <c r="C37566" t="s">
        <v>116</v>
      </c>
      <c r="D37566" t="s">
        <v>699</v>
      </c>
      <c r="E37566">
        <v>1</v>
      </c>
      <c r="F37566">
        <v>1</v>
      </c>
      <c r="G37566">
        <v>8.9999999999999993E-3</v>
      </c>
    </row>
    <row r="37567" spans="1:7" x14ac:dyDescent="0.25">
      <c r="A37567">
        <v>51814</v>
      </c>
      <c r="B37567">
        <v>1657211210</v>
      </c>
      <c r="C37567" t="s">
        <v>144</v>
      </c>
      <c r="D37567" t="s">
        <v>116</v>
      </c>
      <c r="E37567">
        <v>1</v>
      </c>
      <c r="F37567">
        <v>1</v>
      </c>
      <c r="G37567">
        <v>8.9999999999999993E-3</v>
      </c>
    </row>
    <row r="37568" spans="1:7" x14ac:dyDescent="0.25">
      <c r="A37568">
        <v>51815</v>
      </c>
      <c r="B37568">
        <v>1657211210</v>
      </c>
      <c r="C37568" t="s">
        <v>124</v>
      </c>
      <c r="D37568" t="s">
        <v>704</v>
      </c>
      <c r="E37568">
        <v>1</v>
      </c>
      <c r="F37568">
        <v>1</v>
      </c>
      <c r="G37568">
        <v>8.9999999999999993E-3</v>
      </c>
    </row>
    <row r="37569" spans="1:7" x14ac:dyDescent="0.25">
      <c r="A37569">
        <v>51816</v>
      </c>
      <c r="B37569">
        <v>1657211210</v>
      </c>
      <c r="C37569" t="s">
        <v>124</v>
      </c>
      <c r="D37569" t="s">
        <v>184</v>
      </c>
      <c r="E37569">
        <v>1</v>
      </c>
      <c r="F37569">
        <v>1</v>
      </c>
      <c r="G37569">
        <v>8.9999999999999993E-3</v>
      </c>
    </row>
    <row r="37570" spans="1:7" x14ac:dyDescent="0.25">
      <c r="A37570">
        <v>51817</v>
      </c>
      <c r="B37570">
        <v>1657211210</v>
      </c>
      <c r="C37570" t="s">
        <v>107</v>
      </c>
      <c r="D37570" t="s">
        <v>808</v>
      </c>
      <c r="E37570">
        <v>1</v>
      </c>
      <c r="F37570">
        <v>1</v>
      </c>
      <c r="G37570">
        <v>8.9999999999999993E-3</v>
      </c>
    </row>
    <row r="37571" spans="1:7" x14ac:dyDescent="0.25">
      <c r="A37571">
        <v>51818</v>
      </c>
      <c r="B37571">
        <v>1657211210</v>
      </c>
      <c r="C37571" t="s">
        <v>141</v>
      </c>
      <c r="D37571" t="s">
        <v>166</v>
      </c>
      <c r="E37571">
        <v>1</v>
      </c>
      <c r="F37571">
        <v>1</v>
      </c>
      <c r="G37571">
        <v>8.9999999999999993E-3</v>
      </c>
    </row>
    <row r="37572" spans="1:7" x14ac:dyDescent="0.25">
      <c r="A37572">
        <v>51819</v>
      </c>
      <c r="B37572">
        <v>1657211210</v>
      </c>
      <c r="C37572" t="s">
        <v>126</v>
      </c>
      <c r="D37572" t="s">
        <v>145</v>
      </c>
      <c r="E37572">
        <v>1</v>
      </c>
      <c r="F37572">
        <v>1</v>
      </c>
      <c r="G37572">
        <v>1.0999999999999999E-2</v>
      </c>
    </row>
    <row r="37573" spans="1:7" x14ac:dyDescent="0.25">
      <c r="A37573">
        <v>51820</v>
      </c>
      <c r="B37573">
        <v>1657211211</v>
      </c>
      <c r="C37573" t="s">
        <v>126</v>
      </c>
      <c r="D37573" t="s">
        <v>129</v>
      </c>
      <c r="E37573">
        <v>1</v>
      </c>
      <c r="F37573">
        <v>1</v>
      </c>
      <c r="G37573">
        <v>1.2999999999999999E-2</v>
      </c>
    </row>
    <row r="37574" spans="1:7" x14ac:dyDescent="0.25">
      <c r="A37574">
        <v>51821</v>
      </c>
      <c r="B37574">
        <v>1657211211</v>
      </c>
      <c r="C37574" t="s">
        <v>107</v>
      </c>
      <c r="D37574" t="s">
        <v>132</v>
      </c>
      <c r="E37574">
        <v>1</v>
      </c>
      <c r="F37574">
        <v>1</v>
      </c>
      <c r="G37574">
        <v>8.9999999999999993E-3</v>
      </c>
    </row>
    <row r="37575" spans="1:7" x14ac:dyDescent="0.25">
      <c r="A37575">
        <v>51822</v>
      </c>
      <c r="B37575">
        <v>1657211211</v>
      </c>
      <c r="C37575" t="s">
        <v>124</v>
      </c>
      <c r="D37575" t="s">
        <v>137</v>
      </c>
      <c r="E37575">
        <v>1</v>
      </c>
      <c r="F37575">
        <v>1</v>
      </c>
      <c r="G37575">
        <v>8.9999999999999993E-3</v>
      </c>
    </row>
    <row r="37576" spans="1:7" x14ac:dyDescent="0.25">
      <c r="A37576">
        <v>51823</v>
      </c>
      <c r="B37576">
        <v>1657211211</v>
      </c>
      <c r="C37576" t="s">
        <v>126</v>
      </c>
      <c r="D37576" t="s">
        <v>1585</v>
      </c>
      <c r="E37576">
        <v>1</v>
      </c>
      <c r="F37576">
        <v>1</v>
      </c>
      <c r="G37576">
        <v>8.9999999999999993E-3</v>
      </c>
    </row>
    <row r="37577" spans="1:7" x14ac:dyDescent="0.25">
      <c r="A37577">
        <v>51824</v>
      </c>
      <c r="B37577">
        <v>1657211211</v>
      </c>
      <c r="C37577" t="s">
        <v>107</v>
      </c>
      <c r="D37577" t="s">
        <v>898</v>
      </c>
      <c r="E37577">
        <v>1</v>
      </c>
      <c r="F37577">
        <v>1</v>
      </c>
      <c r="G37577">
        <v>8.9999999999999993E-3</v>
      </c>
    </row>
    <row r="37578" spans="1:7" x14ac:dyDescent="0.25">
      <c r="A37578">
        <v>51825</v>
      </c>
      <c r="B37578">
        <v>1657211211</v>
      </c>
      <c r="C37578" t="s">
        <v>117</v>
      </c>
      <c r="D37578" t="s">
        <v>704</v>
      </c>
      <c r="E37578">
        <v>1</v>
      </c>
      <c r="F37578">
        <v>1</v>
      </c>
      <c r="G37578">
        <v>8.9999999999999993E-3</v>
      </c>
    </row>
    <row r="37579" spans="1:7" x14ac:dyDescent="0.25">
      <c r="A37579">
        <v>51826</v>
      </c>
      <c r="B37579">
        <v>1657211211</v>
      </c>
      <c r="C37579" t="s">
        <v>107</v>
      </c>
      <c r="D37579" t="s">
        <v>113</v>
      </c>
      <c r="E37579">
        <v>1</v>
      </c>
      <c r="F37579">
        <v>1</v>
      </c>
      <c r="G37579">
        <v>1.2999999999999999E-2</v>
      </c>
    </row>
    <row r="37580" spans="1:7" x14ac:dyDescent="0.25">
      <c r="A37580">
        <v>51827</v>
      </c>
      <c r="B37580">
        <v>1657211211</v>
      </c>
      <c r="C37580" t="s">
        <v>107</v>
      </c>
      <c r="D37580" t="s">
        <v>2240</v>
      </c>
      <c r="E37580">
        <v>1</v>
      </c>
      <c r="F37580">
        <v>1</v>
      </c>
      <c r="G37580">
        <v>1.2999999999999999E-2</v>
      </c>
    </row>
    <row r="37581" spans="1:7" x14ac:dyDescent="0.25">
      <c r="A37581">
        <v>51828</v>
      </c>
      <c r="B37581">
        <v>1657211211</v>
      </c>
      <c r="C37581" t="s">
        <v>124</v>
      </c>
      <c r="D37581" t="s">
        <v>733</v>
      </c>
      <c r="E37581">
        <v>1</v>
      </c>
      <c r="F37581">
        <v>0</v>
      </c>
      <c r="G37581">
        <v>1.2999999999999999E-2</v>
      </c>
    </row>
    <row r="37582" spans="1:7" x14ac:dyDescent="0.25">
      <c r="A37582">
        <v>51829</v>
      </c>
      <c r="B37582">
        <v>1657211211</v>
      </c>
      <c r="C37582" t="s">
        <v>117</v>
      </c>
      <c r="D37582" t="s">
        <v>700</v>
      </c>
      <c r="E37582">
        <v>1</v>
      </c>
      <c r="F37582">
        <v>1</v>
      </c>
      <c r="G37582">
        <v>1.2E-2</v>
      </c>
    </row>
    <row r="37583" spans="1:7" x14ac:dyDescent="0.25">
      <c r="A37583">
        <v>51830</v>
      </c>
      <c r="B37583">
        <v>1657211211</v>
      </c>
      <c r="C37583" t="s">
        <v>118</v>
      </c>
      <c r="D37583" t="s">
        <v>2241</v>
      </c>
      <c r="E37583">
        <v>1</v>
      </c>
      <c r="F37583">
        <v>1</v>
      </c>
      <c r="G37583">
        <v>8.9999999999999993E-3</v>
      </c>
    </row>
    <row r="37584" spans="1:7" x14ac:dyDescent="0.25">
      <c r="A37584">
        <v>51831</v>
      </c>
      <c r="B37584">
        <v>1657211211</v>
      </c>
      <c r="C37584" t="s">
        <v>122</v>
      </c>
      <c r="D37584" t="s">
        <v>778</v>
      </c>
      <c r="E37584">
        <v>1</v>
      </c>
      <c r="F37584">
        <v>1</v>
      </c>
      <c r="G37584">
        <v>8.9999999999999993E-3</v>
      </c>
    </row>
    <row r="37585" spans="1:7" x14ac:dyDescent="0.25">
      <c r="A37585">
        <v>51832</v>
      </c>
      <c r="B37585">
        <v>1657211211</v>
      </c>
      <c r="C37585" t="s">
        <v>120</v>
      </c>
      <c r="D37585" t="s">
        <v>110</v>
      </c>
      <c r="E37585">
        <v>1</v>
      </c>
      <c r="F37585">
        <v>1</v>
      </c>
      <c r="G37585">
        <v>8.9999999999999993E-3</v>
      </c>
    </row>
    <row r="37586" spans="1:7" x14ac:dyDescent="0.25">
      <c r="A37586">
        <v>51833</v>
      </c>
      <c r="B37586">
        <v>1657211211</v>
      </c>
      <c r="C37586" t="s">
        <v>107</v>
      </c>
      <c r="D37586" t="s">
        <v>113</v>
      </c>
      <c r="E37586">
        <v>1</v>
      </c>
      <c r="F37586">
        <v>1</v>
      </c>
      <c r="G37586">
        <v>8.9999999999999993E-3</v>
      </c>
    </row>
    <row r="37587" spans="1:7" x14ac:dyDescent="0.25">
      <c r="A37587">
        <v>51834</v>
      </c>
      <c r="B37587">
        <v>1657211211</v>
      </c>
      <c r="C37587" t="s">
        <v>107</v>
      </c>
      <c r="D37587" t="s">
        <v>125</v>
      </c>
      <c r="E37587">
        <v>1</v>
      </c>
      <c r="F37587">
        <v>1</v>
      </c>
      <c r="G37587">
        <v>8.9999999999999993E-3</v>
      </c>
    </row>
    <row r="37588" spans="1:7" x14ac:dyDescent="0.25">
      <c r="A37588">
        <v>51835</v>
      </c>
      <c r="B37588">
        <v>1657211211</v>
      </c>
      <c r="C37588" t="s">
        <v>122</v>
      </c>
      <c r="D37588" t="s">
        <v>178</v>
      </c>
      <c r="E37588">
        <v>1</v>
      </c>
      <c r="F37588">
        <v>0</v>
      </c>
      <c r="G37588">
        <v>8.9999999999999993E-3</v>
      </c>
    </row>
    <row r="37589" spans="1:7" x14ac:dyDescent="0.25">
      <c r="A37589">
        <v>51836</v>
      </c>
      <c r="B37589">
        <v>1657211211</v>
      </c>
      <c r="C37589" t="s">
        <v>122</v>
      </c>
      <c r="D37589" t="s">
        <v>185</v>
      </c>
      <c r="E37589">
        <v>1</v>
      </c>
      <c r="F37589">
        <v>1</v>
      </c>
      <c r="G37589">
        <v>1.0999999999999999E-2</v>
      </c>
    </row>
    <row r="37590" spans="1:7" x14ac:dyDescent="0.25">
      <c r="A37590">
        <v>51837</v>
      </c>
      <c r="B37590">
        <v>1657211211</v>
      </c>
      <c r="C37590" t="s">
        <v>107</v>
      </c>
      <c r="D37590" t="s">
        <v>731</v>
      </c>
      <c r="E37590">
        <v>1</v>
      </c>
      <c r="F37590">
        <v>1</v>
      </c>
      <c r="G37590">
        <v>1.4E-2</v>
      </c>
    </row>
    <row r="37591" spans="1:7" x14ac:dyDescent="0.25">
      <c r="A37591">
        <v>51838</v>
      </c>
      <c r="B37591">
        <v>1657211211</v>
      </c>
      <c r="C37591" t="s">
        <v>107</v>
      </c>
      <c r="D37591" t="s">
        <v>730</v>
      </c>
      <c r="E37591">
        <v>1</v>
      </c>
      <c r="F37591">
        <v>1</v>
      </c>
      <c r="G37591">
        <v>1.2999999999999999E-2</v>
      </c>
    </row>
    <row r="37592" spans="1:7" x14ac:dyDescent="0.25">
      <c r="A37592">
        <v>51839</v>
      </c>
      <c r="B37592">
        <v>1657211211</v>
      </c>
      <c r="C37592" t="s">
        <v>148</v>
      </c>
      <c r="D37592" t="s">
        <v>129</v>
      </c>
      <c r="E37592">
        <v>1</v>
      </c>
      <c r="F37592">
        <v>1</v>
      </c>
      <c r="G37592">
        <v>1.2999999999999999E-2</v>
      </c>
    </row>
    <row r="37593" spans="1:7" x14ac:dyDescent="0.25">
      <c r="A37593">
        <v>51840</v>
      </c>
      <c r="B37593">
        <v>1657211212</v>
      </c>
      <c r="C37593" t="s">
        <v>148</v>
      </c>
      <c r="D37593" t="s">
        <v>332</v>
      </c>
      <c r="E37593">
        <v>1</v>
      </c>
      <c r="F37593">
        <v>1</v>
      </c>
      <c r="G37593">
        <v>1.0999999999999999E-2</v>
      </c>
    </row>
    <row r="37594" spans="1:7" x14ac:dyDescent="0.25">
      <c r="A37594">
        <v>51841</v>
      </c>
      <c r="B37594">
        <v>1657211212</v>
      </c>
      <c r="C37594" t="s">
        <v>116</v>
      </c>
      <c r="D37594" t="s">
        <v>720</v>
      </c>
      <c r="E37594">
        <v>1</v>
      </c>
      <c r="F37594">
        <v>1</v>
      </c>
      <c r="G37594">
        <v>1.2E-2</v>
      </c>
    </row>
    <row r="37595" spans="1:7" x14ac:dyDescent="0.25">
      <c r="A37595">
        <v>51842</v>
      </c>
      <c r="B37595">
        <v>1657211212</v>
      </c>
      <c r="C37595" t="s">
        <v>148</v>
      </c>
      <c r="D37595" t="s">
        <v>194</v>
      </c>
      <c r="E37595">
        <v>1</v>
      </c>
      <c r="F37595">
        <v>1</v>
      </c>
      <c r="G37595">
        <v>8.9999999999999993E-3</v>
      </c>
    </row>
    <row r="37596" spans="1:7" x14ac:dyDescent="0.25">
      <c r="A37596">
        <v>51843</v>
      </c>
      <c r="B37596">
        <v>1657211212</v>
      </c>
      <c r="C37596" t="s">
        <v>107</v>
      </c>
      <c r="D37596" t="s">
        <v>121</v>
      </c>
      <c r="E37596">
        <v>1</v>
      </c>
      <c r="F37596">
        <v>1</v>
      </c>
      <c r="G37596">
        <v>1.2999999999999999E-2</v>
      </c>
    </row>
    <row r="37597" spans="1:7" x14ac:dyDescent="0.25">
      <c r="A37597">
        <v>51844</v>
      </c>
      <c r="B37597">
        <v>1657211212</v>
      </c>
      <c r="C37597" t="s">
        <v>122</v>
      </c>
      <c r="D37597" t="s">
        <v>896</v>
      </c>
      <c r="E37597">
        <v>1</v>
      </c>
      <c r="F37597">
        <v>1</v>
      </c>
      <c r="G37597">
        <v>1.2999999999999999E-2</v>
      </c>
    </row>
    <row r="37598" spans="1:7" x14ac:dyDescent="0.25">
      <c r="A37598">
        <v>51845</v>
      </c>
      <c r="B37598">
        <v>1657211212</v>
      </c>
      <c r="C37598" t="s">
        <v>107</v>
      </c>
      <c r="D37598" t="s">
        <v>113</v>
      </c>
      <c r="E37598">
        <v>1</v>
      </c>
      <c r="F37598">
        <v>1</v>
      </c>
      <c r="G37598">
        <v>1.2999999999999999E-2</v>
      </c>
    </row>
    <row r="37599" spans="1:7" x14ac:dyDescent="0.25">
      <c r="A37599">
        <v>51846</v>
      </c>
      <c r="B37599">
        <v>1657211212</v>
      </c>
      <c r="C37599" t="s">
        <v>126</v>
      </c>
      <c r="D37599" t="s">
        <v>166</v>
      </c>
      <c r="E37599">
        <v>1</v>
      </c>
      <c r="F37599">
        <v>1</v>
      </c>
      <c r="G37599">
        <v>1.2999999999999999E-2</v>
      </c>
    </row>
    <row r="37600" spans="1:7" x14ac:dyDescent="0.25">
      <c r="A37600">
        <v>51847</v>
      </c>
      <c r="B37600">
        <v>1657211212</v>
      </c>
      <c r="C37600" t="s">
        <v>116</v>
      </c>
      <c r="D37600" t="s">
        <v>159</v>
      </c>
      <c r="E37600">
        <v>1</v>
      </c>
      <c r="F37600">
        <v>1</v>
      </c>
      <c r="G37600">
        <v>1.2999999999999999E-2</v>
      </c>
    </row>
    <row r="37601" spans="1:7" x14ac:dyDescent="0.25">
      <c r="A37601">
        <v>51848</v>
      </c>
      <c r="B37601">
        <v>1657211212</v>
      </c>
      <c r="C37601" t="s">
        <v>107</v>
      </c>
      <c r="D37601" t="s">
        <v>113</v>
      </c>
      <c r="E37601">
        <v>1</v>
      </c>
      <c r="F37601">
        <v>1</v>
      </c>
      <c r="G37601">
        <v>1.2999999999999999E-2</v>
      </c>
    </row>
    <row r="37602" spans="1:7" x14ac:dyDescent="0.25">
      <c r="A37602">
        <v>51849</v>
      </c>
      <c r="B37602">
        <v>1657211212</v>
      </c>
      <c r="C37602" t="s">
        <v>124</v>
      </c>
      <c r="D37602" t="s">
        <v>332</v>
      </c>
      <c r="E37602">
        <v>1</v>
      </c>
      <c r="F37602">
        <v>1</v>
      </c>
      <c r="G37602">
        <v>1.2999999999999999E-2</v>
      </c>
    </row>
    <row r="37603" spans="1:7" x14ac:dyDescent="0.25">
      <c r="A37603">
        <v>51850</v>
      </c>
      <c r="B37603">
        <v>1657211212</v>
      </c>
      <c r="C37603" t="s">
        <v>126</v>
      </c>
      <c r="D37603" t="s">
        <v>707</v>
      </c>
      <c r="E37603">
        <v>1</v>
      </c>
      <c r="F37603">
        <v>1</v>
      </c>
      <c r="G37603">
        <v>1.0999999999999999E-2</v>
      </c>
    </row>
    <row r="37604" spans="1:7" x14ac:dyDescent="0.25">
      <c r="A37604">
        <v>51851</v>
      </c>
      <c r="B37604">
        <v>1657211212</v>
      </c>
      <c r="C37604" t="s">
        <v>148</v>
      </c>
      <c r="D37604" t="s">
        <v>704</v>
      </c>
      <c r="E37604">
        <v>1</v>
      </c>
      <c r="F37604">
        <v>1</v>
      </c>
      <c r="G37604">
        <v>8.9999999999999993E-3</v>
      </c>
    </row>
    <row r="37605" spans="1:7" x14ac:dyDescent="0.25">
      <c r="A37605">
        <v>51852</v>
      </c>
      <c r="B37605">
        <v>1657211212</v>
      </c>
      <c r="C37605" t="s">
        <v>107</v>
      </c>
      <c r="D37605" t="s">
        <v>113</v>
      </c>
      <c r="E37605">
        <v>1</v>
      </c>
      <c r="F37605">
        <v>1</v>
      </c>
      <c r="G37605">
        <v>1.2999999999999999E-2</v>
      </c>
    </row>
    <row r="37606" spans="1:7" x14ac:dyDescent="0.25">
      <c r="A37606">
        <v>51853</v>
      </c>
      <c r="B37606">
        <v>1657211212</v>
      </c>
      <c r="C37606" t="s">
        <v>122</v>
      </c>
      <c r="D37606" t="s">
        <v>194</v>
      </c>
      <c r="E37606">
        <v>1</v>
      </c>
      <c r="F37606">
        <v>1</v>
      </c>
      <c r="G37606">
        <v>1.2999999999999999E-2</v>
      </c>
    </row>
    <row r="37607" spans="1:7" x14ac:dyDescent="0.25">
      <c r="A37607">
        <v>51854</v>
      </c>
      <c r="B37607">
        <v>1657211212</v>
      </c>
      <c r="C37607" t="s">
        <v>148</v>
      </c>
      <c r="D37607" t="s">
        <v>145</v>
      </c>
      <c r="E37607">
        <v>1</v>
      </c>
      <c r="F37607">
        <v>1</v>
      </c>
      <c r="G37607">
        <v>1.2999999999999999E-2</v>
      </c>
    </row>
    <row r="37608" spans="1:7" x14ac:dyDescent="0.25">
      <c r="A37608">
        <v>51855</v>
      </c>
      <c r="B37608">
        <v>1657211212</v>
      </c>
      <c r="C37608" t="s">
        <v>148</v>
      </c>
      <c r="D37608" t="s">
        <v>728</v>
      </c>
      <c r="E37608">
        <v>1</v>
      </c>
      <c r="F37608">
        <v>1</v>
      </c>
      <c r="G37608">
        <v>1.2999999999999999E-2</v>
      </c>
    </row>
    <row r="37609" spans="1:7" x14ac:dyDescent="0.25">
      <c r="A37609">
        <v>51856</v>
      </c>
      <c r="B37609">
        <v>1657211212</v>
      </c>
      <c r="C37609" t="s">
        <v>172</v>
      </c>
      <c r="D37609" t="s">
        <v>107</v>
      </c>
      <c r="E37609">
        <v>1</v>
      </c>
      <c r="F37609">
        <v>1</v>
      </c>
      <c r="G37609">
        <v>1.2999999999999999E-2</v>
      </c>
    </row>
    <row r="37610" spans="1:7" x14ac:dyDescent="0.25">
      <c r="A37610">
        <v>51857</v>
      </c>
      <c r="B37610">
        <v>1657211212</v>
      </c>
      <c r="C37610" t="s">
        <v>107</v>
      </c>
      <c r="D37610" t="s">
        <v>155</v>
      </c>
      <c r="E37610">
        <v>1</v>
      </c>
      <c r="F37610">
        <v>1</v>
      </c>
      <c r="G37610">
        <v>1.2999999999999999E-2</v>
      </c>
    </row>
    <row r="37611" spans="1:7" x14ac:dyDescent="0.25">
      <c r="A37611">
        <v>51858</v>
      </c>
      <c r="B37611">
        <v>1657211212</v>
      </c>
      <c r="C37611" t="s">
        <v>148</v>
      </c>
      <c r="D37611" t="s">
        <v>199</v>
      </c>
      <c r="E37611">
        <v>1</v>
      </c>
      <c r="F37611">
        <v>1</v>
      </c>
      <c r="G37611">
        <v>1.2999999999999999E-2</v>
      </c>
    </row>
    <row r="37612" spans="1:7" x14ac:dyDescent="0.25">
      <c r="A37612">
        <v>51859</v>
      </c>
      <c r="B37612">
        <v>1657211212</v>
      </c>
      <c r="C37612" t="s">
        <v>107</v>
      </c>
      <c r="D37612" t="s">
        <v>819</v>
      </c>
      <c r="E37612">
        <v>1</v>
      </c>
      <c r="F37612">
        <v>1</v>
      </c>
      <c r="G37612">
        <v>1.2999999999999999E-2</v>
      </c>
    </row>
    <row r="37613" spans="1:7" x14ac:dyDescent="0.25">
      <c r="A37613">
        <v>51860</v>
      </c>
      <c r="B37613">
        <v>1657211212</v>
      </c>
      <c r="C37613" t="s">
        <v>124</v>
      </c>
      <c r="D37613" t="s">
        <v>766</v>
      </c>
      <c r="E37613">
        <v>1</v>
      </c>
      <c r="F37613">
        <v>1</v>
      </c>
      <c r="G37613">
        <v>1.2999999999999999E-2</v>
      </c>
    </row>
    <row r="37614" spans="1:7" x14ac:dyDescent="0.25">
      <c r="A37614">
        <v>51861</v>
      </c>
      <c r="B37614">
        <v>1657211212</v>
      </c>
      <c r="C37614" t="s">
        <v>107</v>
      </c>
      <c r="D37614" t="s">
        <v>175</v>
      </c>
      <c r="E37614">
        <v>1</v>
      </c>
      <c r="F37614">
        <v>1</v>
      </c>
      <c r="G37614">
        <v>1.2999999999999999E-2</v>
      </c>
    </row>
    <row r="37615" spans="1:7" x14ac:dyDescent="0.25">
      <c r="A37615">
        <v>51862</v>
      </c>
      <c r="B37615">
        <v>1657211212</v>
      </c>
      <c r="C37615" t="s">
        <v>141</v>
      </c>
      <c r="D37615" t="s">
        <v>768</v>
      </c>
      <c r="E37615">
        <v>1</v>
      </c>
      <c r="F37615">
        <v>1</v>
      </c>
      <c r="G37615">
        <v>1.2999999999999999E-2</v>
      </c>
    </row>
    <row r="37616" spans="1:7" x14ac:dyDescent="0.25">
      <c r="A37616">
        <v>51863</v>
      </c>
      <c r="B37616">
        <v>1657211213</v>
      </c>
      <c r="C37616" t="s">
        <v>116</v>
      </c>
      <c r="D37616" t="s">
        <v>211</v>
      </c>
      <c r="E37616">
        <v>1</v>
      </c>
      <c r="F37616">
        <v>1</v>
      </c>
      <c r="G37616">
        <v>1.2999999999999999E-2</v>
      </c>
    </row>
    <row r="37617" spans="1:7" x14ac:dyDescent="0.25">
      <c r="A37617">
        <v>51864</v>
      </c>
      <c r="B37617">
        <v>1657211213</v>
      </c>
      <c r="C37617" t="s">
        <v>122</v>
      </c>
      <c r="D37617" t="s">
        <v>143</v>
      </c>
      <c r="E37617">
        <v>1</v>
      </c>
      <c r="F37617">
        <v>1</v>
      </c>
      <c r="G37617">
        <v>1.2999999999999999E-2</v>
      </c>
    </row>
    <row r="37618" spans="1:7" x14ac:dyDescent="0.25">
      <c r="A37618">
        <v>51865</v>
      </c>
      <c r="B37618">
        <v>1657211213</v>
      </c>
      <c r="C37618" t="s">
        <v>110</v>
      </c>
      <c r="D37618" t="s">
        <v>123</v>
      </c>
      <c r="E37618">
        <v>1</v>
      </c>
      <c r="F37618">
        <v>1</v>
      </c>
      <c r="G37618">
        <v>1.2999999999999999E-2</v>
      </c>
    </row>
    <row r="37619" spans="1:7" x14ac:dyDescent="0.25">
      <c r="A37619">
        <v>51866</v>
      </c>
      <c r="B37619">
        <v>1657211213</v>
      </c>
      <c r="C37619" t="s">
        <v>117</v>
      </c>
      <c r="D37619" t="s">
        <v>159</v>
      </c>
      <c r="E37619">
        <v>1</v>
      </c>
      <c r="F37619">
        <v>1</v>
      </c>
      <c r="G37619">
        <v>1.4E-2</v>
      </c>
    </row>
    <row r="37620" spans="1:7" x14ac:dyDescent="0.25">
      <c r="A37620">
        <v>51867</v>
      </c>
      <c r="B37620">
        <v>1657211213</v>
      </c>
      <c r="C37620" t="s">
        <v>116</v>
      </c>
      <c r="D37620" t="s">
        <v>193</v>
      </c>
      <c r="E37620">
        <v>1</v>
      </c>
      <c r="F37620">
        <v>1</v>
      </c>
      <c r="G37620">
        <v>1.0999999999999999E-2</v>
      </c>
    </row>
    <row r="37621" spans="1:7" x14ac:dyDescent="0.25">
      <c r="A37621">
        <v>51868</v>
      </c>
      <c r="B37621">
        <v>1657211213</v>
      </c>
      <c r="C37621" t="s">
        <v>118</v>
      </c>
      <c r="D37621" t="s">
        <v>216</v>
      </c>
      <c r="E37621">
        <v>1</v>
      </c>
      <c r="F37621">
        <v>1</v>
      </c>
      <c r="G37621">
        <v>1.2999999999999999E-2</v>
      </c>
    </row>
    <row r="37622" spans="1:7" x14ac:dyDescent="0.25">
      <c r="A37622">
        <v>51869</v>
      </c>
      <c r="B37622">
        <v>1657211213</v>
      </c>
      <c r="C37622" t="s">
        <v>117</v>
      </c>
      <c r="D37622" t="s">
        <v>156</v>
      </c>
      <c r="E37622">
        <v>1</v>
      </c>
      <c r="F37622">
        <v>1</v>
      </c>
      <c r="G37622">
        <v>1.2999999999999999E-2</v>
      </c>
    </row>
    <row r="37623" spans="1:7" x14ac:dyDescent="0.25">
      <c r="A37623">
        <v>51870</v>
      </c>
      <c r="B37623">
        <v>1657211213</v>
      </c>
      <c r="C37623" t="s">
        <v>107</v>
      </c>
      <c r="D37623" t="s">
        <v>258</v>
      </c>
      <c r="E37623">
        <v>1</v>
      </c>
      <c r="F37623">
        <v>1</v>
      </c>
      <c r="G37623">
        <v>1.2999999999999999E-2</v>
      </c>
    </row>
    <row r="37624" spans="1:7" x14ac:dyDescent="0.25">
      <c r="A37624">
        <v>51871</v>
      </c>
      <c r="B37624">
        <v>1657211213</v>
      </c>
      <c r="C37624" t="s">
        <v>148</v>
      </c>
      <c r="D37624" t="s">
        <v>166</v>
      </c>
      <c r="E37624">
        <v>1</v>
      </c>
      <c r="F37624">
        <v>1</v>
      </c>
      <c r="G37624">
        <v>1.0999999999999999E-2</v>
      </c>
    </row>
    <row r="37625" spans="1:7" x14ac:dyDescent="0.25">
      <c r="A37625">
        <v>51872</v>
      </c>
      <c r="B37625">
        <v>1657211213</v>
      </c>
      <c r="C37625" t="s">
        <v>126</v>
      </c>
      <c r="D37625" t="s">
        <v>129</v>
      </c>
      <c r="E37625">
        <v>1</v>
      </c>
      <c r="F37625">
        <v>1</v>
      </c>
      <c r="G37625">
        <v>8.9999999999999993E-3</v>
      </c>
    </row>
    <row r="37626" spans="1:7" x14ac:dyDescent="0.25">
      <c r="A37626">
        <v>51873</v>
      </c>
      <c r="B37626">
        <v>1657211213</v>
      </c>
      <c r="C37626" t="s">
        <v>148</v>
      </c>
      <c r="D37626" t="s">
        <v>704</v>
      </c>
      <c r="E37626">
        <v>1</v>
      </c>
      <c r="F37626">
        <v>1</v>
      </c>
      <c r="G37626">
        <v>8.9999999999999993E-3</v>
      </c>
    </row>
    <row r="37627" spans="1:7" x14ac:dyDescent="0.25">
      <c r="A37627">
        <v>51874</v>
      </c>
      <c r="B37627">
        <v>1657211213</v>
      </c>
      <c r="C37627" t="s">
        <v>107</v>
      </c>
      <c r="D37627" t="s">
        <v>734</v>
      </c>
      <c r="E37627">
        <v>1</v>
      </c>
      <c r="F37627">
        <v>1</v>
      </c>
      <c r="G37627">
        <v>0.01</v>
      </c>
    </row>
    <row r="37628" spans="1:7" x14ac:dyDescent="0.25">
      <c r="A37628">
        <v>51875</v>
      </c>
      <c r="B37628">
        <v>1657211213</v>
      </c>
      <c r="C37628" t="s">
        <v>107</v>
      </c>
      <c r="D37628" t="s">
        <v>746</v>
      </c>
      <c r="E37628">
        <v>1</v>
      </c>
      <c r="F37628">
        <v>1</v>
      </c>
      <c r="G37628">
        <v>1.4E-2</v>
      </c>
    </row>
    <row r="37629" spans="1:7" x14ac:dyDescent="0.25">
      <c r="A37629">
        <v>51876</v>
      </c>
      <c r="B37629">
        <v>1657211213</v>
      </c>
      <c r="C37629" t="s">
        <v>107</v>
      </c>
      <c r="D37629" t="s">
        <v>712</v>
      </c>
      <c r="E37629">
        <v>1</v>
      </c>
      <c r="F37629">
        <v>1</v>
      </c>
      <c r="G37629">
        <v>1.4E-2</v>
      </c>
    </row>
    <row r="37630" spans="1:7" x14ac:dyDescent="0.25">
      <c r="A37630">
        <v>51877</v>
      </c>
      <c r="B37630">
        <v>1657211213</v>
      </c>
      <c r="C37630" t="s">
        <v>126</v>
      </c>
      <c r="D37630" t="s">
        <v>191</v>
      </c>
      <c r="E37630">
        <v>1</v>
      </c>
      <c r="F37630">
        <v>1</v>
      </c>
      <c r="G37630">
        <v>1.4E-2</v>
      </c>
    </row>
    <row r="37631" spans="1:7" x14ac:dyDescent="0.25">
      <c r="A37631">
        <v>51878</v>
      </c>
      <c r="B37631">
        <v>1657211213</v>
      </c>
      <c r="C37631" t="s">
        <v>107</v>
      </c>
      <c r="D37631" t="s">
        <v>123</v>
      </c>
      <c r="E37631">
        <v>1</v>
      </c>
      <c r="F37631">
        <v>1</v>
      </c>
      <c r="G37631">
        <v>1.2999999999999999E-2</v>
      </c>
    </row>
    <row r="37632" spans="1:7" x14ac:dyDescent="0.25">
      <c r="A37632">
        <v>51879</v>
      </c>
      <c r="B37632">
        <v>1657211213</v>
      </c>
      <c r="C37632" t="s">
        <v>110</v>
      </c>
      <c r="D37632" t="s">
        <v>130</v>
      </c>
      <c r="E37632">
        <v>1</v>
      </c>
      <c r="F37632">
        <v>1</v>
      </c>
      <c r="G37632">
        <v>1.2999999999999999E-2</v>
      </c>
    </row>
    <row r="37633" spans="1:7" x14ac:dyDescent="0.25">
      <c r="A37633">
        <v>51880</v>
      </c>
      <c r="B37633">
        <v>1657211213</v>
      </c>
      <c r="C37633" t="s">
        <v>141</v>
      </c>
      <c r="D37633" t="s">
        <v>108</v>
      </c>
      <c r="E37633">
        <v>1</v>
      </c>
      <c r="F37633">
        <v>1</v>
      </c>
      <c r="G37633">
        <v>1.2999999999999999E-2</v>
      </c>
    </row>
    <row r="37634" spans="1:7" x14ac:dyDescent="0.25">
      <c r="A37634">
        <v>51881</v>
      </c>
      <c r="B37634">
        <v>1657211213</v>
      </c>
      <c r="C37634" t="s">
        <v>107</v>
      </c>
      <c r="D37634" t="s">
        <v>769</v>
      </c>
      <c r="E37634">
        <v>1</v>
      </c>
      <c r="F37634">
        <v>1</v>
      </c>
      <c r="G37634">
        <v>1.2999999999999999E-2</v>
      </c>
    </row>
    <row r="37635" spans="1:7" x14ac:dyDescent="0.25">
      <c r="A37635">
        <v>51882</v>
      </c>
      <c r="B37635">
        <v>1657211213</v>
      </c>
      <c r="C37635" t="s">
        <v>148</v>
      </c>
      <c r="D37635" t="s">
        <v>145</v>
      </c>
      <c r="E37635">
        <v>1</v>
      </c>
      <c r="F37635">
        <v>1</v>
      </c>
      <c r="G37635">
        <v>1.2999999999999999E-2</v>
      </c>
    </row>
    <row r="37636" spans="1:7" x14ac:dyDescent="0.25">
      <c r="A37636">
        <v>51883</v>
      </c>
      <c r="B37636">
        <v>1657211214</v>
      </c>
      <c r="C37636" t="s">
        <v>164</v>
      </c>
      <c r="D37636" t="s">
        <v>107</v>
      </c>
      <c r="E37636">
        <v>1</v>
      </c>
      <c r="F37636">
        <v>1</v>
      </c>
      <c r="G37636">
        <v>1.2999999999999999E-2</v>
      </c>
    </row>
    <row r="37637" spans="1:7" x14ac:dyDescent="0.25">
      <c r="A37637">
        <v>51884</v>
      </c>
      <c r="B37637">
        <v>1657211214</v>
      </c>
      <c r="C37637" t="s">
        <v>107</v>
      </c>
      <c r="D37637" t="s">
        <v>718</v>
      </c>
      <c r="E37637">
        <v>1</v>
      </c>
      <c r="F37637">
        <v>1</v>
      </c>
      <c r="G37637">
        <v>1.2999999999999999E-2</v>
      </c>
    </row>
    <row r="37638" spans="1:7" x14ac:dyDescent="0.25">
      <c r="A37638">
        <v>51885</v>
      </c>
      <c r="B37638">
        <v>1657211214</v>
      </c>
      <c r="C37638" t="s">
        <v>107</v>
      </c>
      <c r="D37638" t="s">
        <v>715</v>
      </c>
      <c r="E37638">
        <v>1</v>
      </c>
      <c r="F37638">
        <v>1</v>
      </c>
      <c r="G37638">
        <v>1.2999999999999999E-2</v>
      </c>
    </row>
    <row r="37639" spans="1:7" x14ac:dyDescent="0.25">
      <c r="A37639">
        <v>51886</v>
      </c>
      <c r="B37639">
        <v>1657211214</v>
      </c>
      <c r="C37639" t="s">
        <v>107</v>
      </c>
      <c r="D37639" t="s">
        <v>351</v>
      </c>
      <c r="E37639">
        <v>1</v>
      </c>
      <c r="F37639">
        <v>1</v>
      </c>
      <c r="G37639">
        <v>1.2999999999999999E-2</v>
      </c>
    </row>
    <row r="37640" spans="1:7" x14ac:dyDescent="0.25">
      <c r="A37640">
        <v>51887</v>
      </c>
      <c r="B37640">
        <v>1657211214</v>
      </c>
      <c r="C37640" t="s">
        <v>107</v>
      </c>
      <c r="D37640" t="s">
        <v>572</v>
      </c>
      <c r="E37640">
        <v>1</v>
      </c>
      <c r="F37640">
        <v>1</v>
      </c>
      <c r="G37640">
        <v>1.2999999999999999E-2</v>
      </c>
    </row>
    <row r="37641" spans="1:7" x14ac:dyDescent="0.25">
      <c r="A37641">
        <v>51888</v>
      </c>
      <c r="B37641">
        <v>1657211214</v>
      </c>
      <c r="C37641" t="s">
        <v>107</v>
      </c>
      <c r="D37641" t="s">
        <v>139</v>
      </c>
      <c r="E37641">
        <v>1</v>
      </c>
      <c r="F37641">
        <v>1</v>
      </c>
      <c r="G37641">
        <v>1.2999999999999999E-2</v>
      </c>
    </row>
    <row r="37642" spans="1:7" x14ac:dyDescent="0.25">
      <c r="A37642">
        <v>51889</v>
      </c>
      <c r="B37642">
        <v>1657211214</v>
      </c>
      <c r="C37642" t="s">
        <v>148</v>
      </c>
      <c r="D37642" t="s">
        <v>108</v>
      </c>
      <c r="E37642">
        <v>1</v>
      </c>
      <c r="F37642">
        <v>1</v>
      </c>
      <c r="G37642">
        <v>0.01</v>
      </c>
    </row>
    <row r="37643" spans="1:7" x14ac:dyDescent="0.25">
      <c r="A37643">
        <v>51890</v>
      </c>
      <c r="B37643">
        <v>1657211214</v>
      </c>
      <c r="C37643" t="s">
        <v>124</v>
      </c>
      <c r="D37643" t="s">
        <v>723</v>
      </c>
      <c r="E37643">
        <v>1</v>
      </c>
      <c r="F37643">
        <v>1</v>
      </c>
      <c r="G37643">
        <v>8.9999999999999993E-3</v>
      </c>
    </row>
    <row r="37644" spans="1:7" x14ac:dyDescent="0.25">
      <c r="A37644">
        <v>51891</v>
      </c>
      <c r="B37644">
        <v>1657211214</v>
      </c>
      <c r="C37644" t="s">
        <v>148</v>
      </c>
      <c r="D37644" t="s">
        <v>961</v>
      </c>
      <c r="E37644">
        <v>1</v>
      </c>
      <c r="F37644">
        <v>1</v>
      </c>
      <c r="G37644">
        <v>8.9999999999999993E-3</v>
      </c>
    </row>
    <row r="37645" spans="1:7" x14ac:dyDescent="0.25">
      <c r="A37645">
        <v>51892</v>
      </c>
      <c r="B37645">
        <v>1657211214</v>
      </c>
      <c r="C37645" t="s">
        <v>141</v>
      </c>
      <c r="D37645" t="s">
        <v>159</v>
      </c>
      <c r="E37645">
        <v>1</v>
      </c>
      <c r="F37645">
        <v>1</v>
      </c>
      <c r="G37645">
        <v>8.9999999999999993E-3</v>
      </c>
    </row>
    <row r="37646" spans="1:7" x14ac:dyDescent="0.25">
      <c r="A37646">
        <v>51893</v>
      </c>
      <c r="B37646">
        <v>1657211214</v>
      </c>
      <c r="C37646" t="s">
        <v>126</v>
      </c>
      <c r="D37646" t="s">
        <v>125</v>
      </c>
      <c r="E37646">
        <v>1</v>
      </c>
      <c r="F37646">
        <v>1</v>
      </c>
      <c r="G37646">
        <v>8.9999999999999993E-3</v>
      </c>
    </row>
    <row r="37647" spans="1:7" x14ac:dyDescent="0.25">
      <c r="A37647">
        <v>51894</v>
      </c>
      <c r="B37647">
        <v>1657211214</v>
      </c>
      <c r="C37647" t="s">
        <v>118</v>
      </c>
      <c r="D37647" t="s">
        <v>728</v>
      </c>
      <c r="E37647">
        <v>1</v>
      </c>
      <c r="F37647">
        <v>1</v>
      </c>
      <c r="G37647">
        <v>1.2999999999999999E-2</v>
      </c>
    </row>
    <row r="37648" spans="1:7" x14ac:dyDescent="0.25">
      <c r="A37648">
        <v>51895</v>
      </c>
      <c r="B37648">
        <v>1657211214</v>
      </c>
      <c r="C37648" t="s">
        <v>118</v>
      </c>
      <c r="D37648" t="s">
        <v>704</v>
      </c>
      <c r="E37648">
        <v>1</v>
      </c>
      <c r="F37648">
        <v>1</v>
      </c>
      <c r="G37648">
        <v>1.2E-2</v>
      </c>
    </row>
    <row r="37649" spans="1:7" x14ac:dyDescent="0.25">
      <c r="A37649">
        <v>51896</v>
      </c>
      <c r="B37649">
        <v>1657211214</v>
      </c>
      <c r="C37649" t="s">
        <v>124</v>
      </c>
      <c r="D37649" t="s">
        <v>2242</v>
      </c>
      <c r="E37649">
        <v>1</v>
      </c>
      <c r="F37649">
        <v>1</v>
      </c>
      <c r="G37649">
        <v>0.01</v>
      </c>
    </row>
    <row r="37650" spans="1:7" x14ac:dyDescent="0.25">
      <c r="A37650">
        <v>51897</v>
      </c>
      <c r="B37650">
        <v>1657211214</v>
      </c>
      <c r="C37650" t="s">
        <v>110</v>
      </c>
      <c r="D37650" t="s">
        <v>123</v>
      </c>
      <c r="E37650">
        <v>1</v>
      </c>
      <c r="F37650">
        <v>1</v>
      </c>
      <c r="G37650">
        <v>1.4E-2</v>
      </c>
    </row>
    <row r="37651" spans="1:7" x14ac:dyDescent="0.25">
      <c r="A37651">
        <v>51898</v>
      </c>
      <c r="B37651">
        <v>1657211214</v>
      </c>
      <c r="C37651" t="s">
        <v>126</v>
      </c>
      <c r="D37651" t="s">
        <v>137</v>
      </c>
      <c r="E37651">
        <v>1</v>
      </c>
      <c r="F37651">
        <v>1</v>
      </c>
      <c r="G37651">
        <v>1.4E-2</v>
      </c>
    </row>
    <row r="37652" spans="1:7" x14ac:dyDescent="0.25">
      <c r="A37652">
        <v>51899</v>
      </c>
      <c r="B37652">
        <v>1657211214</v>
      </c>
      <c r="C37652" t="s">
        <v>107</v>
      </c>
      <c r="D37652" t="s">
        <v>123</v>
      </c>
      <c r="E37652">
        <v>1</v>
      </c>
      <c r="F37652">
        <v>1</v>
      </c>
      <c r="G37652">
        <v>1.0999999999999999E-2</v>
      </c>
    </row>
    <row r="37653" spans="1:7" x14ac:dyDescent="0.25">
      <c r="A37653">
        <v>51900</v>
      </c>
      <c r="B37653">
        <v>1657211214</v>
      </c>
      <c r="C37653" t="s">
        <v>107</v>
      </c>
      <c r="D37653" t="s">
        <v>996</v>
      </c>
      <c r="E37653">
        <v>1</v>
      </c>
      <c r="F37653">
        <v>1</v>
      </c>
      <c r="G37653">
        <v>8.9999999999999993E-3</v>
      </c>
    </row>
    <row r="37654" spans="1:7" x14ac:dyDescent="0.25">
      <c r="A37654">
        <v>51901</v>
      </c>
      <c r="B37654">
        <v>1657211214</v>
      </c>
      <c r="C37654" t="s">
        <v>148</v>
      </c>
      <c r="D37654" t="s">
        <v>1171</v>
      </c>
      <c r="E37654">
        <v>1</v>
      </c>
      <c r="F37654">
        <v>1</v>
      </c>
      <c r="G37654">
        <v>1.2999999999999999E-2</v>
      </c>
    </row>
    <row r="37655" spans="1:7" x14ac:dyDescent="0.25">
      <c r="A37655">
        <v>51902</v>
      </c>
      <c r="B37655">
        <v>1657211214</v>
      </c>
      <c r="C37655" t="s">
        <v>107</v>
      </c>
      <c r="D37655" t="s">
        <v>351</v>
      </c>
      <c r="E37655">
        <v>1</v>
      </c>
      <c r="F37655">
        <v>0</v>
      </c>
      <c r="G37655">
        <v>1.2999999999999999E-2</v>
      </c>
    </row>
    <row r="37656" spans="1:7" x14ac:dyDescent="0.25">
      <c r="A37656">
        <v>51903</v>
      </c>
      <c r="B37656">
        <v>1657211214</v>
      </c>
      <c r="C37656" t="s">
        <v>122</v>
      </c>
      <c r="D37656" t="s">
        <v>143</v>
      </c>
      <c r="E37656">
        <v>1</v>
      </c>
      <c r="F37656">
        <v>1</v>
      </c>
      <c r="G37656">
        <v>1.0999999999999999E-2</v>
      </c>
    </row>
    <row r="37657" spans="1:7" x14ac:dyDescent="0.25">
      <c r="A37657">
        <v>51904</v>
      </c>
      <c r="B37657">
        <v>1657211214</v>
      </c>
      <c r="C37657" t="s">
        <v>124</v>
      </c>
      <c r="D37657" t="s">
        <v>1250</v>
      </c>
      <c r="E37657">
        <v>1</v>
      </c>
      <c r="F37657">
        <v>0</v>
      </c>
      <c r="G37657">
        <v>8.9999999999999993E-3</v>
      </c>
    </row>
    <row r="37658" spans="1:7" x14ac:dyDescent="0.25">
      <c r="A37658">
        <v>51905</v>
      </c>
      <c r="B37658">
        <v>1657211214</v>
      </c>
      <c r="C37658" t="s">
        <v>122</v>
      </c>
      <c r="D37658" t="s">
        <v>704</v>
      </c>
      <c r="E37658">
        <v>1</v>
      </c>
      <c r="F37658">
        <v>1</v>
      </c>
      <c r="G37658">
        <v>1.2999999999999999E-2</v>
      </c>
    </row>
    <row r="37659" spans="1:7" x14ac:dyDescent="0.25">
      <c r="A37659">
        <v>51906</v>
      </c>
      <c r="B37659">
        <v>1657211215</v>
      </c>
      <c r="C37659" t="s">
        <v>116</v>
      </c>
      <c r="D37659" t="s">
        <v>185</v>
      </c>
      <c r="E37659">
        <v>1</v>
      </c>
      <c r="F37659">
        <v>1</v>
      </c>
      <c r="G37659">
        <v>1.4E-2</v>
      </c>
    </row>
    <row r="37660" spans="1:7" x14ac:dyDescent="0.25">
      <c r="A37660">
        <v>51907</v>
      </c>
      <c r="B37660">
        <v>1657211215</v>
      </c>
      <c r="C37660" t="s">
        <v>107</v>
      </c>
      <c r="D37660" t="s">
        <v>704</v>
      </c>
      <c r="E37660">
        <v>1</v>
      </c>
      <c r="F37660">
        <v>1</v>
      </c>
      <c r="G37660">
        <v>1.2E-2</v>
      </c>
    </row>
    <row r="37661" spans="1:7" x14ac:dyDescent="0.25">
      <c r="A37661">
        <v>51908</v>
      </c>
      <c r="B37661">
        <v>1657211215</v>
      </c>
      <c r="C37661" t="s">
        <v>118</v>
      </c>
      <c r="D37661" t="s">
        <v>700</v>
      </c>
      <c r="E37661">
        <v>1</v>
      </c>
      <c r="F37661">
        <v>1</v>
      </c>
      <c r="G37661">
        <v>8.9999999999999993E-3</v>
      </c>
    </row>
    <row r="37662" spans="1:7" x14ac:dyDescent="0.25">
      <c r="A37662">
        <v>51909</v>
      </c>
      <c r="B37662">
        <v>1657211215</v>
      </c>
      <c r="C37662" t="s">
        <v>110</v>
      </c>
      <c r="D37662" t="s">
        <v>191</v>
      </c>
      <c r="E37662">
        <v>1</v>
      </c>
      <c r="F37662">
        <v>1</v>
      </c>
      <c r="G37662">
        <v>0.01</v>
      </c>
    </row>
    <row r="37663" spans="1:7" x14ac:dyDescent="0.25">
      <c r="A37663">
        <v>51910</v>
      </c>
      <c r="B37663">
        <v>1657211215</v>
      </c>
      <c r="C37663" t="s">
        <v>110</v>
      </c>
      <c r="D37663" t="s">
        <v>704</v>
      </c>
      <c r="E37663">
        <v>1</v>
      </c>
      <c r="F37663">
        <v>1</v>
      </c>
      <c r="G37663">
        <v>0.01</v>
      </c>
    </row>
    <row r="37664" spans="1:7" x14ac:dyDescent="0.25">
      <c r="A37664">
        <v>51911</v>
      </c>
      <c r="B37664">
        <v>1657211215</v>
      </c>
      <c r="C37664" t="s">
        <v>141</v>
      </c>
      <c r="D37664" t="s">
        <v>123</v>
      </c>
      <c r="E37664">
        <v>1</v>
      </c>
      <c r="F37664">
        <v>1</v>
      </c>
      <c r="G37664">
        <v>1.2999999999999999E-2</v>
      </c>
    </row>
    <row r="37665" spans="1:7" x14ac:dyDescent="0.25">
      <c r="A37665">
        <v>51912</v>
      </c>
      <c r="B37665">
        <v>1657211215</v>
      </c>
      <c r="C37665" t="s">
        <v>118</v>
      </c>
      <c r="D37665" t="s">
        <v>704</v>
      </c>
      <c r="E37665">
        <v>1</v>
      </c>
      <c r="F37665">
        <v>1</v>
      </c>
      <c r="G37665">
        <v>1.2999999999999999E-2</v>
      </c>
    </row>
    <row r="37666" spans="1:7" x14ac:dyDescent="0.25">
      <c r="A37666">
        <v>51913</v>
      </c>
      <c r="B37666">
        <v>1657211215</v>
      </c>
      <c r="C37666" t="s">
        <v>122</v>
      </c>
      <c r="D37666" t="s">
        <v>145</v>
      </c>
      <c r="E37666">
        <v>1</v>
      </c>
      <c r="F37666">
        <v>1</v>
      </c>
      <c r="G37666">
        <v>1.2E-2</v>
      </c>
    </row>
    <row r="37667" spans="1:7" x14ac:dyDescent="0.25">
      <c r="A37667">
        <v>51914</v>
      </c>
      <c r="B37667">
        <v>1657211215</v>
      </c>
      <c r="C37667" t="s">
        <v>107</v>
      </c>
      <c r="D37667" t="s">
        <v>129</v>
      </c>
      <c r="E37667">
        <v>1</v>
      </c>
      <c r="F37667">
        <v>1</v>
      </c>
      <c r="G37667">
        <v>0.01</v>
      </c>
    </row>
    <row r="37668" spans="1:7" x14ac:dyDescent="0.25">
      <c r="A37668">
        <v>51915</v>
      </c>
      <c r="B37668">
        <v>1657211215</v>
      </c>
      <c r="C37668" t="s">
        <v>148</v>
      </c>
      <c r="D37668" t="s">
        <v>728</v>
      </c>
      <c r="E37668">
        <v>1</v>
      </c>
      <c r="F37668">
        <v>1</v>
      </c>
      <c r="G37668">
        <v>0.01</v>
      </c>
    </row>
    <row r="37669" spans="1:7" x14ac:dyDescent="0.25">
      <c r="A37669">
        <v>51916</v>
      </c>
      <c r="B37669">
        <v>1657211215</v>
      </c>
      <c r="C37669" t="s">
        <v>107</v>
      </c>
      <c r="D37669" t="s">
        <v>258</v>
      </c>
      <c r="E37669">
        <v>1</v>
      </c>
      <c r="F37669">
        <v>1</v>
      </c>
      <c r="G37669">
        <v>0.01</v>
      </c>
    </row>
    <row r="37670" spans="1:7" x14ac:dyDescent="0.25">
      <c r="A37670">
        <v>51917</v>
      </c>
      <c r="B37670">
        <v>1657211215</v>
      </c>
      <c r="C37670" t="s">
        <v>117</v>
      </c>
      <c r="D37670" t="s">
        <v>159</v>
      </c>
      <c r="E37670">
        <v>1</v>
      </c>
      <c r="F37670">
        <v>1</v>
      </c>
      <c r="G37670">
        <v>0.01</v>
      </c>
    </row>
    <row r="37671" spans="1:7" x14ac:dyDescent="0.25">
      <c r="A37671">
        <v>51918</v>
      </c>
      <c r="B37671">
        <v>1657211215</v>
      </c>
      <c r="C37671" t="s">
        <v>116</v>
      </c>
      <c r="D37671" t="s">
        <v>156</v>
      </c>
      <c r="E37671">
        <v>1</v>
      </c>
      <c r="F37671">
        <v>1</v>
      </c>
      <c r="G37671">
        <v>1.2999999999999999E-2</v>
      </c>
    </row>
    <row r="37672" spans="1:7" x14ac:dyDescent="0.25">
      <c r="A37672">
        <v>51919</v>
      </c>
      <c r="B37672">
        <v>1657211216</v>
      </c>
      <c r="C37672" t="s">
        <v>107</v>
      </c>
      <c r="D37672" t="s">
        <v>2243</v>
      </c>
      <c r="E37672">
        <v>1</v>
      </c>
      <c r="F37672">
        <v>1</v>
      </c>
      <c r="G37672">
        <v>1.2999999999999999E-2</v>
      </c>
    </row>
    <row r="37673" spans="1:7" x14ac:dyDescent="0.25">
      <c r="A37673">
        <v>51920</v>
      </c>
      <c r="B37673">
        <v>1657211216</v>
      </c>
      <c r="C37673" t="s">
        <v>116</v>
      </c>
      <c r="D37673" t="s">
        <v>159</v>
      </c>
      <c r="E37673">
        <v>1</v>
      </c>
      <c r="F37673">
        <v>1</v>
      </c>
      <c r="G37673">
        <v>1.2999999999999999E-2</v>
      </c>
    </row>
    <row r="37674" spans="1:7" x14ac:dyDescent="0.25">
      <c r="A37674">
        <v>51921</v>
      </c>
      <c r="B37674">
        <v>1657211216</v>
      </c>
      <c r="C37674" t="s">
        <v>126</v>
      </c>
      <c r="D37674" t="s">
        <v>2244</v>
      </c>
      <c r="E37674">
        <v>1</v>
      </c>
      <c r="F37674">
        <v>1</v>
      </c>
      <c r="G37674">
        <v>1.2999999999999999E-2</v>
      </c>
    </row>
    <row r="37675" spans="1:7" x14ac:dyDescent="0.25">
      <c r="A37675">
        <v>51922</v>
      </c>
      <c r="B37675">
        <v>1657211216</v>
      </c>
      <c r="C37675" t="s">
        <v>107</v>
      </c>
      <c r="D37675" t="s">
        <v>814</v>
      </c>
      <c r="E37675">
        <v>1</v>
      </c>
      <c r="F37675">
        <v>1</v>
      </c>
      <c r="G37675">
        <v>1.4E-2</v>
      </c>
    </row>
    <row r="37676" spans="1:7" x14ac:dyDescent="0.25">
      <c r="A37676">
        <v>51923</v>
      </c>
      <c r="B37676">
        <v>1657211216</v>
      </c>
      <c r="C37676" t="s">
        <v>126</v>
      </c>
      <c r="D37676" t="s">
        <v>123</v>
      </c>
      <c r="E37676">
        <v>1</v>
      </c>
      <c r="F37676">
        <v>0</v>
      </c>
      <c r="G37676">
        <v>1.2E-2</v>
      </c>
    </row>
    <row r="37677" spans="1:7" x14ac:dyDescent="0.25">
      <c r="A37677">
        <v>51924</v>
      </c>
      <c r="B37677">
        <v>1657211216</v>
      </c>
      <c r="C37677" t="s">
        <v>116</v>
      </c>
      <c r="D37677" t="s">
        <v>320</v>
      </c>
      <c r="E37677">
        <v>1</v>
      </c>
      <c r="F37677">
        <v>1</v>
      </c>
      <c r="G37677">
        <v>1.2E-2</v>
      </c>
    </row>
    <row r="37678" spans="1:7" x14ac:dyDescent="0.25">
      <c r="A37678">
        <v>51925</v>
      </c>
      <c r="B37678">
        <v>1657211216</v>
      </c>
      <c r="C37678" t="s">
        <v>118</v>
      </c>
      <c r="D37678" t="s">
        <v>704</v>
      </c>
      <c r="E37678">
        <v>1</v>
      </c>
      <c r="F37678">
        <v>1</v>
      </c>
      <c r="G37678">
        <v>1.2999999999999999E-2</v>
      </c>
    </row>
    <row r="37679" spans="1:7" x14ac:dyDescent="0.25">
      <c r="A37679">
        <v>51926</v>
      </c>
      <c r="B37679">
        <v>1657211216</v>
      </c>
      <c r="C37679" t="s">
        <v>107</v>
      </c>
      <c r="D37679" t="s">
        <v>171</v>
      </c>
      <c r="E37679">
        <v>1</v>
      </c>
      <c r="F37679">
        <v>1</v>
      </c>
      <c r="G37679">
        <v>1.2E-2</v>
      </c>
    </row>
    <row r="37680" spans="1:7" x14ac:dyDescent="0.25">
      <c r="A37680">
        <v>51927</v>
      </c>
      <c r="B37680">
        <v>1657211216</v>
      </c>
      <c r="C37680" t="s">
        <v>118</v>
      </c>
      <c r="D37680" t="s">
        <v>156</v>
      </c>
      <c r="E37680">
        <v>1</v>
      </c>
      <c r="F37680">
        <v>1</v>
      </c>
      <c r="G37680">
        <v>0.01</v>
      </c>
    </row>
    <row r="37681" spans="1:7" x14ac:dyDescent="0.25">
      <c r="A37681">
        <v>51928</v>
      </c>
      <c r="B37681">
        <v>1657211216</v>
      </c>
      <c r="C37681" t="s">
        <v>148</v>
      </c>
      <c r="D37681" t="s">
        <v>2245</v>
      </c>
      <c r="E37681">
        <v>1</v>
      </c>
      <c r="F37681">
        <v>1</v>
      </c>
      <c r="G37681">
        <v>0.01</v>
      </c>
    </row>
    <row r="37682" spans="1:7" x14ac:dyDescent="0.25">
      <c r="A37682">
        <v>51929</v>
      </c>
      <c r="B37682">
        <v>1657211216</v>
      </c>
      <c r="C37682" t="s">
        <v>118</v>
      </c>
      <c r="D37682" t="s">
        <v>155</v>
      </c>
      <c r="E37682">
        <v>1</v>
      </c>
      <c r="F37682">
        <v>1</v>
      </c>
      <c r="G37682">
        <v>1.0999999999999999E-2</v>
      </c>
    </row>
    <row r="37683" spans="1:7" x14ac:dyDescent="0.25">
      <c r="A37683">
        <v>51930</v>
      </c>
      <c r="B37683">
        <v>1657211216</v>
      </c>
      <c r="C37683" t="s">
        <v>117</v>
      </c>
      <c r="D37683" t="s">
        <v>123</v>
      </c>
      <c r="E37683">
        <v>1</v>
      </c>
      <c r="F37683">
        <v>0</v>
      </c>
      <c r="G37683">
        <v>1.2E-2</v>
      </c>
    </row>
    <row r="37684" spans="1:7" x14ac:dyDescent="0.25">
      <c r="A37684">
        <v>51931</v>
      </c>
      <c r="B37684">
        <v>1657211216</v>
      </c>
      <c r="C37684" t="s">
        <v>107</v>
      </c>
      <c r="D37684" t="s">
        <v>1500</v>
      </c>
      <c r="E37684">
        <v>1</v>
      </c>
      <c r="F37684">
        <v>1</v>
      </c>
      <c r="G37684">
        <v>0.01</v>
      </c>
    </row>
    <row r="37685" spans="1:7" x14ac:dyDescent="0.25">
      <c r="A37685">
        <v>51932</v>
      </c>
      <c r="B37685">
        <v>1657211217</v>
      </c>
      <c r="C37685" t="s">
        <v>118</v>
      </c>
      <c r="D37685" t="s">
        <v>774</v>
      </c>
      <c r="E37685">
        <v>1</v>
      </c>
      <c r="F37685">
        <v>1</v>
      </c>
      <c r="G37685">
        <v>1.2E-2</v>
      </c>
    </row>
    <row r="37686" spans="1:7" x14ac:dyDescent="0.25">
      <c r="A37686">
        <v>51933</v>
      </c>
      <c r="B37686">
        <v>1657211217</v>
      </c>
      <c r="C37686" t="s">
        <v>148</v>
      </c>
      <c r="D37686" t="s">
        <v>1056</v>
      </c>
      <c r="E37686">
        <v>1</v>
      </c>
      <c r="F37686">
        <v>1</v>
      </c>
      <c r="G37686">
        <v>1.2E-2</v>
      </c>
    </row>
    <row r="37687" spans="1:7" x14ac:dyDescent="0.25">
      <c r="A37687">
        <v>51934</v>
      </c>
      <c r="B37687">
        <v>1657211217</v>
      </c>
      <c r="C37687" t="s">
        <v>141</v>
      </c>
      <c r="D37687" t="s">
        <v>768</v>
      </c>
      <c r="E37687">
        <v>1</v>
      </c>
      <c r="F37687">
        <v>1</v>
      </c>
      <c r="G37687">
        <v>8.9999999999999993E-3</v>
      </c>
    </row>
    <row r="37688" spans="1:7" x14ac:dyDescent="0.25">
      <c r="A37688">
        <v>51935</v>
      </c>
      <c r="B37688">
        <v>1657211217</v>
      </c>
      <c r="C37688" t="s">
        <v>107</v>
      </c>
      <c r="D37688" t="s">
        <v>207</v>
      </c>
      <c r="E37688">
        <v>1</v>
      </c>
      <c r="F37688">
        <v>1</v>
      </c>
      <c r="G37688">
        <v>1.2E-2</v>
      </c>
    </row>
    <row r="37689" spans="1:7" x14ac:dyDescent="0.25">
      <c r="A37689">
        <v>51936</v>
      </c>
      <c r="B37689">
        <v>1657211217</v>
      </c>
      <c r="C37689" t="s">
        <v>107</v>
      </c>
      <c r="D37689" t="s">
        <v>155</v>
      </c>
      <c r="E37689">
        <v>1</v>
      </c>
      <c r="F37689">
        <v>1</v>
      </c>
      <c r="G37689">
        <v>1.0999999999999999E-2</v>
      </c>
    </row>
    <row r="37690" spans="1:7" x14ac:dyDescent="0.25">
      <c r="A37690">
        <v>51937</v>
      </c>
      <c r="B37690">
        <v>1657211217</v>
      </c>
      <c r="C37690" t="s">
        <v>118</v>
      </c>
      <c r="D37690" t="s">
        <v>740</v>
      </c>
      <c r="E37690">
        <v>1</v>
      </c>
      <c r="F37690">
        <v>1</v>
      </c>
      <c r="G37690">
        <v>8.9999999999999993E-3</v>
      </c>
    </row>
    <row r="37691" spans="1:7" x14ac:dyDescent="0.25">
      <c r="A37691">
        <v>51938</v>
      </c>
      <c r="B37691">
        <v>1657211217</v>
      </c>
      <c r="C37691" t="s">
        <v>107</v>
      </c>
      <c r="D37691" t="s">
        <v>2246</v>
      </c>
      <c r="E37691">
        <v>1</v>
      </c>
      <c r="F37691">
        <v>1</v>
      </c>
      <c r="G37691">
        <v>0.01</v>
      </c>
    </row>
    <row r="37692" spans="1:7" x14ac:dyDescent="0.25">
      <c r="A37692">
        <v>51939</v>
      </c>
      <c r="B37692">
        <v>1657211217</v>
      </c>
      <c r="C37692" t="s">
        <v>107</v>
      </c>
      <c r="D37692" t="s">
        <v>814</v>
      </c>
      <c r="E37692">
        <v>1</v>
      </c>
      <c r="F37692">
        <v>1</v>
      </c>
      <c r="G37692">
        <v>8.9999999999999993E-3</v>
      </c>
    </row>
    <row r="37693" spans="1:7" x14ac:dyDescent="0.25">
      <c r="A37693">
        <v>51940</v>
      </c>
      <c r="B37693">
        <v>1657211217</v>
      </c>
      <c r="C37693" t="s">
        <v>117</v>
      </c>
      <c r="D37693" t="s">
        <v>191</v>
      </c>
      <c r="E37693">
        <v>1</v>
      </c>
      <c r="F37693">
        <v>1</v>
      </c>
      <c r="G37693">
        <v>8.9999999999999993E-3</v>
      </c>
    </row>
    <row r="37694" spans="1:7" x14ac:dyDescent="0.25">
      <c r="A37694">
        <v>51941</v>
      </c>
      <c r="B37694">
        <v>1657211217</v>
      </c>
      <c r="C37694" t="s">
        <v>148</v>
      </c>
      <c r="D37694" t="s">
        <v>145</v>
      </c>
      <c r="E37694">
        <v>1</v>
      </c>
      <c r="F37694">
        <v>1</v>
      </c>
      <c r="G37694">
        <v>0.01</v>
      </c>
    </row>
    <row r="37695" spans="1:7" x14ac:dyDescent="0.25">
      <c r="A37695">
        <v>51942</v>
      </c>
      <c r="B37695">
        <v>1657211217</v>
      </c>
      <c r="C37695" t="s">
        <v>118</v>
      </c>
      <c r="D37695" t="s">
        <v>185</v>
      </c>
      <c r="E37695">
        <v>1</v>
      </c>
      <c r="F37695">
        <v>1</v>
      </c>
      <c r="G37695">
        <v>0.01</v>
      </c>
    </row>
    <row r="37696" spans="1:7" x14ac:dyDescent="0.25">
      <c r="A37696">
        <v>51943</v>
      </c>
      <c r="B37696">
        <v>1657211217</v>
      </c>
      <c r="C37696" t="s">
        <v>107</v>
      </c>
      <c r="D37696" t="s">
        <v>168</v>
      </c>
      <c r="E37696">
        <v>1</v>
      </c>
      <c r="F37696">
        <v>1</v>
      </c>
      <c r="G37696">
        <v>1.2999999999999999E-2</v>
      </c>
    </row>
    <row r="37697" spans="1:7" x14ac:dyDescent="0.25">
      <c r="A37697">
        <v>51944</v>
      </c>
      <c r="B37697">
        <v>1657211217</v>
      </c>
      <c r="C37697" t="s">
        <v>110</v>
      </c>
      <c r="D37697" t="s">
        <v>679</v>
      </c>
      <c r="E37697">
        <v>1</v>
      </c>
      <c r="F37697">
        <v>1</v>
      </c>
      <c r="G37697">
        <v>1.2999999999999999E-2</v>
      </c>
    </row>
    <row r="37698" spans="1:7" x14ac:dyDescent="0.25">
      <c r="A37698">
        <v>51945</v>
      </c>
      <c r="B37698">
        <v>1657211217</v>
      </c>
      <c r="C37698" t="s">
        <v>107</v>
      </c>
      <c r="D37698" t="s">
        <v>227</v>
      </c>
      <c r="E37698">
        <v>1</v>
      </c>
      <c r="F37698">
        <v>1</v>
      </c>
      <c r="G37698">
        <v>1.2999999999999999E-2</v>
      </c>
    </row>
    <row r="37699" spans="1:7" x14ac:dyDescent="0.25">
      <c r="A37699">
        <v>51946</v>
      </c>
      <c r="B37699">
        <v>1657211217</v>
      </c>
      <c r="C37699" t="s">
        <v>107</v>
      </c>
      <c r="D37699" t="s">
        <v>769</v>
      </c>
      <c r="E37699">
        <v>1</v>
      </c>
      <c r="F37699">
        <v>1</v>
      </c>
      <c r="G37699">
        <v>1.2999999999999999E-2</v>
      </c>
    </row>
    <row r="37700" spans="1:7" x14ac:dyDescent="0.25">
      <c r="A37700">
        <v>51947</v>
      </c>
      <c r="B37700">
        <v>1657211217</v>
      </c>
      <c r="C37700" t="s">
        <v>126</v>
      </c>
      <c r="D37700" t="s">
        <v>129</v>
      </c>
      <c r="E37700">
        <v>1</v>
      </c>
      <c r="F37700">
        <v>1</v>
      </c>
      <c r="G37700">
        <v>1.2999999999999999E-2</v>
      </c>
    </row>
    <row r="37701" spans="1:7" x14ac:dyDescent="0.25">
      <c r="A37701">
        <v>51948</v>
      </c>
      <c r="B37701">
        <v>1657211217</v>
      </c>
      <c r="C37701" t="s">
        <v>110</v>
      </c>
      <c r="D37701" t="s">
        <v>692</v>
      </c>
      <c r="E37701">
        <v>1</v>
      </c>
      <c r="F37701">
        <v>0</v>
      </c>
      <c r="G37701">
        <v>1.2999999999999999E-2</v>
      </c>
    </row>
    <row r="37702" spans="1:7" x14ac:dyDescent="0.25">
      <c r="A37702">
        <v>51949</v>
      </c>
      <c r="B37702">
        <v>1657211217</v>
      </c>
      <c r="C37702" t="s">
        <v>126</v>
      </c>
      <c r="D37702" t="s">
        <v>702</v>
      </c>
      <c r="E37702">
        <v>1</v>
      </c>
      <c r="F37702">
        <v>0</v>
      </c>
      <c r="G37702">
        <v>1.2999999999999999E-2</v>
      </c>
    </row>
    <row r="37703" spans="1:7" x14ac:dyDescent="0.25">
      <c r="A37703">
        <v>51950</v>
      </c>
      <c r="B37703">
        <v>1657211217</v>
      </c>
      <c r="C37703" t="s">
        <v>141</v>
      </c>
      <c r="D37703" t="s">
        <v>143</v>
      </c>
      <c r="E37703">
        <v>1</v>
      </c>
      <c r="F37703">
        <v>1</v>
      </c>
      <c r="G37703">
        <v>1.4E-2</v>
      </c>
    </row>
    <row r="37704" spans="1:7" x14ac:dyDescent="0.25">
      <c r="A37704">
        <v>51951</v>
      </c>
      <c r="B37704">
        <v>1657211218</v>
      </c>
      <c r="C37704" t="s">
        <v>135</v>
      </c>
      <c r="D37704" t="s">
        <v>107</v>
      </c>
      <c r="E37704">
        <v>1</v>
      </c>
      <c r="F37704">
        <v>1</v>
      </c>
      <c r="G37704">
        <v>1.4E-2</v>
      </c>
    </row>
    <row r="37705" spans="1:7" x14ac:dyDescent="0.25">
      <c r="A37705">
        <v>51952</v>
      </c>
      <c r="B37705">
        <v>1657211218</v>
      </c>
      <c r="C37705" t="s">
        <v>107</v>
      </c>
      <c r="D37705" t="s">
        <v>142</v>
      </c>
      <c r="E37705">
        <v>1</v>
      </c>
      <c r="F37705">
        <v>1</v>
      </c>
      <c r="G37705">
        <v>1.0999999999999999E-2</v>
      </c>
    </row>
    <row r="37706" spans="1:7" x14ac:dyDescent="0.25">
      <c r="A37706">
        <v>51953</v>
      </c>
      <c r="B37706">
        <v>1657211218</v>
      </c>
      <c r="C37706" t="s">
        <v>107</v>
      </c>
      <c r="D37706" t="s">
        <v>121</v>
      </c>
      <c r="E37706">
        <v>1</v>
      </c>
      <c r="F37706">
        <v>1</v>
      </c>
      <c r="G37706">
        <v>8.9999999999999993E-3</v>
      </c>
    </row>
    <row r="37707" spans="1:7" x14ac:dyDescent="0.25">
      <c r="A37707">
        <v>51954</v>
      </c>
      <c r="B37707">
        <v>1657211218</v>
      </c>
      <c r="C37707" t="s">
        <v>124</v>
      </c>
      <c r="D37707" t="s">
        <v>720</v>
      </c>
      <c r="E37707">
        <v>1</v>
      </c>
      <c r="F37707">
        <v>1</v>
      </c>
      <c r="G37707">
        <v>1.2999999999999999E-2</v>
      </c>
    </row>
    <row r="37708" spans="1:7" x14ac:dyDescent="0.25">
      <c r="A37708">
        <v>51955</v>
      </c>
      <c r="B37708">
        <v>1657211218</v>
      </c>
      <c r="C37708" t="s">
        <v>148</v>
      </c>
      <c r="D37708" t="s">
        <v>140</v>
      </c>
      <c r="E37708">
        <v>1</v>
      </c>
      <c r="F37708">
        <v>1</v>
      </c>
      <c r="G37708">
        <v>1.4E-2</v>
      </c>
    </row>
    <row r="37709" spans="1:7" x14ac:dyDescent="0.25">
      <c r="A37709">
        <v>51956</v>
      </c>
      <c r="B37709">
        <v>1657211218</v>
      </c>
      <c r="C37709" t="s">
        <v>141</v>
      </c>
      <c r="D37709" t="s">
        <v>805</v>
      </c>
      <c r="E37709">
        <v>1</v>
      </c>
      <c r="F37709">
        <v>1</v>
      </c>
      <c r="G37709">
        <v>1.4E-2</v>
      </c>
    </row>
    <row r="37710" spans="1:7" x14ac:dyDescent="0.25">
      <c r="A37710">
        <v>51957</v>
      </c>
      <c r="B37710">
        <v>1657211218</v>
      </c>
      <c r="C37710" t="s">
        <v>122</v>
      </c>
      <c r="D37710" t="s">
        <v>156</v>
      </c>
      <c r="E37710">
        <v>1</v>
      </c>
      <c r="F37710">
        <v>1</v>
      </c>
      <c r="G37710">
        <v>1.2999999999999999E-2</v>
      </c>
    </row>
    <row r="37711" spans="1:7" x14ac:dyDescent="0.25">
      <c r="A37711">
        <v>51958</v>
      </c>
      <c r="B37711">
        <v>1657211218</v>
      </c>
      <c r="C37711" t="s">
        <v>122</v>
      </c>
      <c r="D37711" t="s">
        <v>108</v>
      </c>
      <c r="E37711">
        <v>1</v>
      </c>
      <c r="F37711">
        <v>1</v>
      </c>
      <c r="G37711">
        <v>1.2E-2</v>
      </c>
    </row>
    <row r="37712" spans="1:7" x14ac:dyDescent="0.25">
      <c r="A37712">
        <v>51959</v>
      </c>
      <c r="B37712">
        <v>1657211218</v>
      </c>
      <c r="C37712" t="s">
        <v>141</v>
      </c>
      <c r="D37712" t="s">
        <v>156</v>
      </c>
      <c r="E37712">
        <v>1</v>
      </c>
      <c r="F37712">
        <v>1</v>
      </c>
      <c r="G37712">
        <v>1.4E-2</v>
      </c>
    </row>
    <row r="37713" spans="1:7" x14ac:dyDescent="0.25">
      <c r="A37713">
        <v>51960</v>
      </c>
      <c r="B37713">
        <v>1657211219</v>
      </c>
      <c r="C37713" t="s">
        <v>118</v>
      </c>
      <c r="D37713" t="s">
        <v>155</v>
      </c>
      <c r="E37713">
        <v>1</v>
      </c>
      <c r="F37713">
        <v>1</v>
      </c>
      <c r="G37713">
        <v>1.4E-2</v>
      </c>
    </row>
    <row r="37714" spans="1:7" x14ac:dyDescent="0.25">
      <c r="A37714">
        <v>51961</v>
      </c>
      <c r="B37714">
        <v>1657211219</v>
      </c>
      <c r="C37714" t="s">
        <v>126</v>
      </c>
      <c r="D37714" t="s">
        <v>199</v>
      </c>
      <c r="E37714">
        <v>1</v>
      </c>
      <c r="F37714">
        <v>1</v>
      </c>
      <c r="G37714">
        <v>1.4E-2</v>
      </c>
    </row>
    <row r="37715" spans="1:7" x14ac:dyDescent="0.25">
      <c r="A37715">
        <v>51962</v>
      </c>
      <c r="B37715">
        <v>1657211219</v>
      </c>
      <c r="C37715" t="s">
        <v>107</v>
      </c>
      <c r="D37715" t="s">
        <v>125</v>
      </c>
      <c r="E37715">
        <v>1</v>
      </c>
      <c r="F37715">
        <v>1</v>
      </c>
      <c r="G37715">
        <v>1.4E-2</v>
      </c>
    </row>
    <row r="37716" spans="1:7" x14ac:dyDescent="0.25">
      <c r="A37716">
        <v>51963</v>
      </c>
      <c r="B37716">
        <v>1657211219</v>
      </c>
      <c r="C37716" t="s">
        <v>122</v>
      </c>
      <c r="D37716" t="s">
        <v>155</v>
      </c>
      <c r="E37716">
        <v>1</v>
      </c>
      <c r="F37716">
        <v>1</v>
      </c>
      <c r="G37716">
        <v>1.0999999999999999E-2</v>
      </c>
    </row>
    <row r="37717" spans="1:7" x14ac:dyDescent="0.25">
      <c r="A37717">
        <v>51964</v>
      </c>
      <c r="B37717">
        <v>1657211219</v>
      </c>
      <c r="C37717" t="s">
        <v>122</v>
      </c>
      <c r="D37717" t="s">
        <v>111</v>
      </c>
      <c r="E37717">
        <v>1</v>
      </c>
      <c r="F37717">
        <v>1</v>
      </c>
      <c r="G37717">
        <v>8.9999999999999993E-3</v>
      </c>
    </row>
    <row r="37718" spans="1:7" x14ac:dyDescent="0.25">
      <c r="A37718">
        <v>51965</v>
      </c>
      <c r="B37718">
        <v>1657211219</v>
      </c>
      <c r="C37718" t="s">
        <v>124</v>
      </c>
      <c r="D37718" t="s">
        <v>185</v>
      </c>
      <c r="E37718">
        <v>1</v>
      </c>
      <c r="F37718">
        <v>1</v>
      </c>
      <c r="G37718">
        <v>0.01</v>
      </c>
    </row>
    <row r="37719" spans="1:7" x14ac:dyDescent="0.25">
      <c r="A37719">
        <v>51966</v>
      </c>
      <c r="B37719">
        <v>1657211219</v>
      </c>
      <c r="C37719" t="s">
        <v>126</v>
      </c>
      <c r="D37719" t="s">
        <v>166</v>
      </c>
      <c r="E37719">
        <v>1</v>
      </c>
      <c r="F37719">
        <v>1</v>
      </c>
      <c r="G37719">
        <v>8.9999999999999993E-3</v>
      </c>
    </row>
    <row r="37720" spans="1:7" x14ac:dyDescent="0.25">
      <c r="A37720">
        <v>51967</v>
      </c>
      <c r="B37720">
        <v>1657211219</v>
      </c>
      <c r="C37720" t="s">
        <v>110</v>
      </c>
      <c r="D37720" t="s">
        <v>159</v>
      </c>
      <c r="E37720">
        <v>1</v>
      </c>
      <c r="F37720">
        <v>1</v>
      </c>
      <c r="G37720">
        <v>8.9999999999999993E-3</v>
      </c>
    </row>
    <row r="37721" spans="1:7" x14ac:dyDescent="0.25">
      <c r="A37721">
        <v>51968</v>
      </c>
      <c r="B37721">
        <v>1657211219</v>
      </c>
      <c r="C37721" t="s">
        <v>107</v>
      </c>
      <c r="D37721" t="s">
        <v>145</v>
      </c>
      <c r="E37721">
        <v>1</v>
      </c>
      <c r="F37721">
        <v>1</v>
      </c>
      <c r="G37721">
        <v>1.0999999999999999E-2</v>
      </c>
    </row>
    <row r="37722" spans="1:7" x14ac:dyDescent="0.25">
      <c r="A37722">
        <v>51969</v>
      </c>
      <c r="B37722">
        <v>1657211219</v>
      </c>
      <c r="C37722" t="s">
        <v>124</v>
      </c>
      <c r="D37722" t="s">
        <v>145</v>
      </c>
      <c r="E37722">
        <v>1</v>
      </c>
      <c r="F37722">
        <v>1</v>
      </c>
      <c r="G37722">
        <v>0.01</v>
      </c>
    </row>
    <row r="37723" spans="1:7" x14ac:dyDescent="0.25">
      <c r="A37723">
        <v>51970</v>
      </c>
      <c r="B37723">
        <v>1657211219</v>
      </c>
      <c r="C37723" t="s">
        <v>141</v>
      </c>
      <c r="D37723" t="s">
        <v>156</v>
      </c>
      <c r="E37723">
        <v>1</v>
      </c>
      <c r="F37723">
        <v>1</v>
      </c>
      <c r="G37723">
        <v>0.01</v>
      </c>
    </row>
    <row r="37724" spans="1:7" x14ac:dyDescent="0.25">
      <c r="A37724">
        <v>51971</v>
      </c>
      <c r="B37724">
        <v>1657211219</v>
      </c>
      <c r="C37724" t="s">
        <v>116</v>
      </c>
      <c r="D37724" t="s">
        <v>704</v>
      </c>
      <c r="E37724">
        <v>1</v>
      </c>
      <c r="F37724">
        <v>1</v>
      </c>
      <c r="G37724">
        <v>1.0999999999999999E-2</v>
      </c>
    </row>
    <row r="37725" spans="1:7" x14ac:dyDescent="0.25">
      <c r="A37725">
        <v>51972</v>
      </c>
      <c r="B37725">
        <v>1657211219</v>
      </c>
      <c r="C37725" t="s">
        <v>122</v>
      </c>
      <c r="D37725" t="s">
        <v>1613</v>
      </c>
      <c r="E37725">
        <v>1</v>
      </c>
      <c r="F37725">
        <v>1</v>
      </c>
      <c r="G37725">
        <v>0.01</v>
      </c>
    </row>
    <row r="37726" spans="1:7" x14ac:dyDescent="0.25">
      <c r="A37726">
        <v>51973</v>
      </c>
      <c r="B37726">
        <v>1657211219</v>
      </c>
      <c r="C37726" t="s">
        <v>144</v>
      </c>
      <c r="D37726" t="s">
        <v>116</v>
      </c>
      <c r="E37726">
        <v>1</v>
      </c>
      <c r="F37726">
        <v>1</v>
      </c>
      <c r="G37726">
        <v>1.2999999999999999E-2</v>
      </c>
    </row>
    <row r="37727" spans="1:7" x14ac:dyDescent="0.25">
      <c r="A37727">
        <v>51974</v>
      </c>
      <c r="B37727">
        <v>1657211219</v>
      </c>
      <c r="C37727" t="s">
        <v>126</v>
      </c>
      <c r="D37727" t="s">
        <v>143</v>
      </c>
      <c r="E37727">
        <v>1</v>
      </c>
      <c r="F37727">
        <v>1</v>
      </c>
      <c r="G37727">
        <v>1.2999999999999999E-2</v>
      </c>
    </row>
    <row r="37728" spans="1:7" x14ac:dyDescent="0.25">
      <c r="A37728">
        <v>51975</v>
      </c>
      <c r="B37728">
        <v>1657211220</v>
      </c>
      <c r="C37728" t="s">
        <v>126</v>
      </c>
      <c r="D37728" t="s">
        <v>143</v>
      </c>
      <c r="E37728">
        <v>1</v>
      </c>
      <c r="F37728">
        <v>1</v>
      </c>
      <c r="G37728">
        <v>1.2999999999999999E-2</v>
      </c>
    </row>
    <row r="37729" spans="1:7" x14ac:dyDescent="0.25">
      <c r="A37729">
        <v>51976</v>
      </c>
      <c r="B37729">
        <v>1657211220</v>
      </c>
      <c r="C37729" t="s">
        <v>126</v>
      </c>
      <c r="D37729" t="s">
        <v>728</v>
      </c>
      <c r="E37729">
        <v>1</v>
      </c>
      <c r="F37729">
        <v>1</v>
      </c>
      <c r="G37729">
        <v>1.2E-2</v>
      </c>
    </row>
    <row r="37730" spans="1:7" x14ac:dyDescent="0.25">
      <c r="A37730">
        <v>51977</v>
      </c>
      <c r="B37730">
        <v>1657211220</v>
      </c>
      <c r="C37730" t="s">
        <v>107</v>
      </c>
      <c r="D37730" t="s">
        <v>123</v>
      </c>
      <c r="E37730">
        <v>1</v>
      </c>
      <c r="F37730">
        <v>1</v>
      </c>
      <c r="G37730">
        <v>0.01</v>
      </c>
    </row>
    <row r="37731" spans="1:7" x14ac:dyDescent="0.25">
      <c r="A37731">
        <v>51978</v>
      </c>
      <c r="B37731">
        <v>1657211220</v>
      </c>
      <c r="C37731" t="s">
        <v>107</v>
      </c>
      <c r="D37731" t="s">
        <v>123</v>
      </c>
      <c r="E37731">
        <v>1</v>
      </c>
      <c r="F37731">
        <v>1</v>
      </c>
      <c r="G37731">
        <v>0.01</v>
      </c>
    </row>
    <row r="37732" spans="1:7" x14ac:dyDescent="0.25">
      <c r="A37732">
        <v>51979</v>
      </c>
      <c r="B37732">
        <v>1657211220</v>
      </c>
      <c r="C37732" t="s">
        <v>107</v>
      </c>
      <c r="D37732" t="s">
        <v>206</v>
      </c>
      <c r="E37732">
        <v>1</v>
      </c>
      <c r="F37732">
        <v>1</v>
      </c>
      <c r="G37732">
        <v>1.2999999999999999E-2</v>
      </c>
    </row>
    <row r="37733" spans="1:7" x14ac:dyDescent="0.25">
      <c r="A37733">
        <v>51980</v>
      </c>
      <c r="B37733">
        <v>1657211220</v>
      </c>
      <c r="C37733" t="s">
        <v>117</v>
      </c>
      <c r="D37733" t="s">
        <v>191</v>
      </c>
      <c r="E37733">
        <v>1</v>
      </c>
      <c r="F37733">
        <v>1</v>
      </c>
      <c r="G37733">
        <v>1.4999999999999999E-2</v>
      </c>
    </row>
    <row r="37734" spans="1:7" x14ac:dyDescent="0.25">
      <c r="A37734">
        <v>51981</v>
      </c>
      <c r="B37734">
        <v>1657211220</v>
      </c>
      <c r="C37734" t="s">
        <v>122</v>
      </c>
      <c r="D37734" t="s">
        <v>167</v>
      </c>
      <c r="E37734">
        <v>1</v>
      </c>
      <c r="F37734">
        <v>0</v>
      </c>
      <c r="G37734">
        <v>1.2999999999999999E-2</v>
      </c>
    </row>
    <row r="37735" spans="1:7" x14ac:dyDescent="0.25">
      <c r="A37735">
        <v>51982</v>
      </c>
      <c r="B37735">
        <v>1657211220</v>
      </c>
      <c r="C37735" t="s">
        <v>107</v>
      </c>
      <c r="D37735" t="s">
        <v>113</v>
      </c>
      <c r="E37735">
        <v>1</v>
      </c>
      <c r="F37735">
        <v>1</v>
      </c>
      <c r="G37735">
        <v>1.4E-2</v>
      </c>
    </row>
    <row r="37736" spans="1:7" x14ac:dyDescent="0.25">
      <c r="A37736">
        <v>51983</v>
      </c>
      <c r="B37736">
        <v>1657211220</v>
      </c>
      <c r="C37736" t="s">
        <v>124</v>
      </c>
      <c r="D37736" t="s">
        <v>111</v>
      </c>
      <c r="E37736">
        <v>1</v>
      </c>
      <c r="F37736">
        <v>1</v>
      </c>
      <c r="G37736">
        <v>1.4E-2</v>
      </c>
    </row>
    <row r="37737" spans="1:7" x14ac:dyDescent="0.25">
      <c r="A37737">
        <v>51984</v>
      </c>
      <c r="B37737">
        <v>1657211220</v>
      </c>
      <c r="C37737" t="s">
        <v>116</v>
      </c>
      <c r="D37737" t="s">
        <v>755</v>
      </c>
      <c r="E37737">
        <v>1</v>
      </c>
      <c r="F37737">
        <v>1</v>
      </c>
      <c r="G37737">
        <v>1.4E-2</v>
      </c>
    </row>
    <row r="37738" spans="1:7" x14ac:dyDescent="0.25">
      <c r="A37738">
        <v>51985</v>
      </c>
      <c r="B37738">
        <v>1657211220</v>
      </c>
      <c r="C37738" t="s">
        <v>148</v>
      </c>
      <c r="D37738" t="s">
        <v>1072</v>
      </c>
      <c r="E37738">
        <v>1</v>
      </c>
      <c r="F37738">
        <v>0</v>
      </c>
      <c r="G37738">
        <v>1.2E-2</v>
      </c>
    </row>
    <row r="37739" spans="1:7" x14ac:dyDescent="0.25">
      <c r="A37739">
        <v>51986</v>
      </c>
      <c r="B37739">
        <v>1657211220</v>
      </c>
      <c r="C37739" t="s">
        <v>117</v>
      </c>
      <c r="D37739" t="s">
        <v>114</v>
      </c>
      <c r="E37739">
        <v>1</v>
      </c>
      <c r="F37739">
        <v>1</v>
      </c>
      <c r="G37739">
        <v>0.01</v>
      </c>
    </row>
    <row r="37740" spans="1:7" x14ac:dyDescent="0.25">
      <c r="A37740">
        <v>51987</v>
      </c>
      <c r="B37740">
        <v>1657211220</v>
      </c>
      <c r="C37740" t="s">
        <v>122</v>
      </c>
      <c r="D37740" t="s">
        <v>143</v>
      </c>
      <c r="E37740">
        <v>1</v>
      </c>
      <c r="F37740">
        <v>1</v>
      </c>
      <c r="G37740">
        <v>1.2E-2</v>
      </c>
    </row>
    <row r="37741" spans="1:7" x14ac:dyDescent="0.25">
      <c r="A37741">
        <v>51988</v>
      </c>
      <c r="B37741">
        <v>1657211220</v>
      </c>
      <c r="C37741" t="s">
        <v>148</v>
      </c>
      <c r="D37741" t="s">
        <v>166</v>
      </c>
      <c r="E37741">
        <v>1</v>
      </c>
      <c r="F37741">
        <v>1</v>
      </c>
      <c r="G37741">
        <v>1.4E-2</v>
      </c>
    </row>
    <row r="37742" spans="1:7" x14ac:dyDescent="0.25">
      <c r="A37742">
        <v>51989</v>
      </c>
      <c r="B37742">
        <v>1657211220</v>
      </c>
      <c r="C37742" t="s">
        <v>116</v>
      </c>
      <c r="D37742" t="s">
        <v>140</v>
      </c>
      <c r="E37742">
        <v>1</v>
      </c>
      <c r="F37742">
        <v>1</v>
      </c>
      <c r="G37742">
        <v>1.4E-2</v>
      </c>
    </row>
    <row r="37743" spans="1:7" x14ac:dyDescent="0.25">
      <c r="A37743">
        <v>51990</v>
      </c>
      <c r="B37743">
        <v>1657211220</v>
      </c>
      <c r="C37743" t="s">
        <v>117</v>
      </c>
      <c r="D37743" t="s">
        <v>728</v>
      </c>
      <c r="E37743">
        <v>1</v>
      </c>
      <c r="F37743">
        <v>1</v>
      </c>
      <c r="G37743">
        <v>1.0999999999999999E-2</v>
      </c>
    </row>
    <row r="37744" spans="1:7" x14ac:dyDescent="0.25">
      <c r="A37744">
        <v>51991</v>
      </c>
      <c r="B37744">
        <v>1657211220</v>
      </c>
      <c r="C37744" t="s">
        <v>116</v>
      </c>
      <c r="D37744" t="s">
        <v>123</v>
      </c>
      <c r="E37744">
        <v>1</v>
      </c>
      <c r="F37744">
        <v>1</v>
      </c>
      <c r="G37744">
        <v>0.01</v>
      </c>
    </row>
    <row r="37745" spans="1:7" x14ac:dyDescent="0.25">
      <c r="A37745">
        <v>51992</v>
      </c>
      <c r="B37745">
        <v>1657211220</v>
      </c>
      <c r="C37745" t="s">
        <v>148</v>
      </c>
      <c r="D37745" t="s">
        <v>195</v>
      </c>
      <c r="E37745">
        <v>1</v>
      </c>
      <c r="F37745">
        <v>1</v>
      </c>
      <c r="G37745">
        <v>1.4E-2</v>
      </c>
    </row>
    <row r="37746" spans="1:7" x14ac:dyDescent="0.25">
      <c r="A37746">
        <v>51993</v>
      </c>
      <c r="B37746">
        <v>1657211221</v>
      </c>
      <c r="C37746" t="s">
        <v>148</v>
      </c>
      <c r="D37746" t="s">
        <v>240</v>
      </c>
      <c r="E37746">
        <v>1</v>
      </c>
      <c r="F37746">
        <v>1</v>
      </c>
      <c r="G37746">
        <v>1.2999999999999999E-2</v>
      </c>
    </row>
    <row r="37747" spans="1:7" x14ac:dyDescent="0.25">
      <c r="A37747">
        <v>51994</v>
      </c>
      <c r="B37747">
        <v>1657211221</v>
      </c>
      <c r="C37747" t="s">
        <v>126</v>
      </c>
      <c r="D37747" t="s">
        <v>698</v>
      </c>
      <c r="E37747">
        <v>1</v>
      </c>
      <c r="F37747">
        <v>1</v>
      </c>
      <c r="G37747">
        <v>1.4E-2</v>
      </c>
    </row>
    <row r="37748" spans="1:7" x14ac:dyDescent="0.25">
      <c r="A37748">
        <v>51995</v>
      </c>
      <c r="B37748">
        <v>1657211221</v>
      </c>
      <c r="C37748" t="s">
        <v>141</v>
      </c>
      <c r="D37748" t="s">
        <v>818</v>
      </c>
      <c r="E37748">
        <v>1</v>
      </c>
      <c r="F37748">
        <v>0</v>
      </c>
      <c r="G37748">
        <v>1.2E-2</v>
      </c>
    </row>
    <row r="37749" spans="1:7" x14ac:dyDescent="0.25">
      <c r="A37749">
        <v>51996</v>
      </c>
      <c r="B37749">
        <v>1657211221</v>
      </c>
      <c r="C37749" t="s">
        <v>107</v>
      </c>
      <c r="D37749" t="s">
        <v>712</v>
      </c>
      <c r="E37749">
        <v>1</v>
      </c>
      <c r="F37749">
        <v>1</v>
      </c>
      <c r="G37749">
        <v>1.2999999999999999E-2</v>
      </c>
    </row>
    <row r="37750" spans="1:7" x14ac:dyDescent="0.25">
      <c r="A37750">
        <v>51997</v>
      </c>
      <c r="B37750">
        <v>1657211221</v>
      </c>
      <c r="C37750" t="s">
        <v>110</v>
      </c>
      <c r="D37750" t="s">
        <v>123</v>
      </c>
      <c r="E37750">
        <v>1</v>
      </c>
      <c r="F37750">
        <v>1</v>
      </c>
      <c r="G37750">
        <v>1.0999999999999999E-2</v>
      </c>
    </row>
    <row r="37751" spans="1:7" x14ac:dyDescent="0.25">
      <c r="A37751">
        <v>51998</v>
      </c>
      <c r="B37751">
        <v>1657211221</v>
      </c>
      <c r="C37751" t="s">
        <v>148</v>
      </c>
      <c r="D37751" t="s">
        <v>740</v>
      </c>
      <c r="E37751">
        <v>1</v>
      </c>
      <c r="F37751">
        <v>1</v>
      </c>
      <c r="G37751">
        <v>1.4E-2</v>
      </c>
    </row>
    <row r="37752" spans="1:7" x14ac:dyDescent="0.25">
      <c r="A37752">
        <v>51999</v>
      </c>
      <c r="B37752">
        <v>1657211221</v>
      </c>
      <c r="C37752" t="s">
        <v>122</v>
      </c>
      <c r="D37752" t="s">
        <v>704</v>
      </c>
      <c r="E37752">
        <v>1</v>
      </c>
      <c r="F37752">
        <v>1</v>
      </c>
      <c r="G37752">
        <v>1.4E-2</v>
      </c>
    </row>
    <row r="37753" spans="1:7" x14ac:dyDescent="0.25">
      <c r="A37753">
        <v>52000</v>
      </c>
      <c r="B37753">
        <v>1657211221</v>
      </c>
      <c r="C37753" t="s">
        <v>118</v>
      </c>
      <c r="D37753" t="s">
        <v>774</v>
      </c>
      <c r="E37753">
        <v>1</v>
      </c>
      <c r="F37753">
        <v>1</v>
      </c>
      <c r="G37753">
        <v>1.4E-2</v>
      </c>
    </row>
    <row r="37754" spans="1:7" x14ac:dyDescent="0.25">
      <c r="A37754">
        <v>52001</v>
      </c>
      <c r="B37754">
        <v>1657211221</v>
      </c>
      <c r="C37754" t="s">
        <v>126</v>
      </c>
      <c r="D37754" t="s">
        <v>111</v>
      </c>
      <c r="E37754">
        <v>1</v>
      </c>
      <c r="F37754">
        <v>1</v>
      </c>
      <c r="G37754">
        <v>1.2E-2</v>
      </c>
    </row>
    <row r="37755" spans="1:7" x14ac:dyDescent="0.25">
      <c r="A37755">
        <v>52002</v>
      </c>
      <c r="B37755">
        <v>1657211221</v>
      </c>
      <c r="C37755" t="s">
        <v>116</v>
      </c>
      <c r="D37755" t="s">
        <v>145</v>
      </c>
      <c r="E37755">
        <v>1</v>
      </c>
      <c r="F37755">
        <v>1</v>
      </c>
      <c r="G37755">
        <v>8.9999999999999993E-3</v>
      </c>
    </row>
    <row r="37756" spans="1:7" x14ac:dyDescent="0.25">
      <c r="A37756">
        <v>52003</v>
      </c>
      <c r="B37756">
        <v>1657211221</v>
      </c>
      <c r="C37756" t="s">
        <v>107</v>
      </c>
      <c r="D37756" t="s">
        <v>220</v>
      </c>
      <c r="E37756">
        <v>1</v>
      </c>
      <c r="F37756">
        <v>1</v>
      </c>
      <c r="G37756">
        <v>0.01</v>
      </c>
    </row>
    <row r="37757" spans="1:7" x14ac:dyDescent="0.25">
      <c r="A37757">
        <v>52004</v>
      </c>
      <c r="B37757">
        <v>1657211221</v>
      </c>
      <c r="C37757" t="s">
        <v>148</v>
      </c>
      <c r="D37757" t="s">
        <v>2247</v>
      </c>
      <c r="E37757">
        <v>1</v>
      </c>
      <c r="F37757">
        <v>1</v>
      </c>
      <c r="G37757">
        <v>1.0999999999999999E-2</v>
      </c>
    </row>
    <row r="37758" spans="1:7" x14ac:dyDescent="0.25">
      <c r="A37758">
        <v>52005</v>
      </c>
      <c r="B37758">
        <v>1657211221</v>
      </c>
      <c r="C37758" t="s">
        <v>117</v>
      </c>
      <c r="D37758" t="s">
        <v>111</v>
      </c>
      <c r="E37758">
        <v>1</v>
      </c>
      <c r="F37758">
        <v>1</v>
      </c>
      <c r="G37758">
        <v>1.4E-2</v>
      </c>
    </row>
    <row r="37759" spans="1:7" x14ac:dyDescent="0.25">
      <c r="A37759">
        <v>52006</v>
      </c>
      <c r="B37759">
        <v>1657211221</v>
      </c>
      <c r="C37759" t="s">
        <v>107</v>
      </c>
      <c r="D37759" t="s">
        <v>712</v>
      </c>
      <c r="E37759">
        <v>1</v>
      </c>
      <c r="F37759">
        <v>1</v>
      </c>
      <c r="G37759">
        <v>1.4999999999999999E-2</v>
      </c>
    </row>
    <row r="37760" spans="1:7" x14ac:dyDescent="0.25">
      <c r="A37760">
        <v>52007</v>
      </c>
      <c r="B37760">
        <v>1657211221</v>
      </c>
      <c r="C37760" t="s">
        <v>172</v>
      </c>
      <c r="D37760" t="s">
        <v>107</v>
      </c>
      <c r="E37760">
        <v>1</v>
      </c>
      <c r="F37760">
        <v>1</v>
      </c>
      <c r="G37760">
        <v>1.4999999999999999E-2</v>
      </c>
    </row>
    <row r="37761" spans="1:7" x14ac:dyDescent="0.25">
      <c r="A37761">
        <v>52008</v>
      </c>
      <c r="B37761">
        <v>1657211221</v>
      </c>
      <c r="C37761" t="s">
        <v>107</v>
      </c>
      <c r="D37761" t="s">
        <v>160</v>
      </c>
      <c r="E37761">
        <v>1</v>
      </c>
      <c r="F37761">
        <v>1</v>
      </c>
      <c r="G37761">
        <v>1.6E-2</v>
      </c>
    </row>
    <row r="37762" spans="1:7" x14ac:dyDescent="0.25">
      <c r="A37762">
        <v>52009</v>
      </c>
      <c r="B37762">
        <v>1657211221</v>
      </c>
      <c r="C37762" t="s">
        <v>141</v>
      </c>
      <c r="D37762" t="s">
        <v>2248</v>
      </c>
      <c r="E37762">
        <v>1</v>
      </c>
      <c r="F37762">
        <v>1</v>
      </c>
      <c r="G37762">
        <v>1.6E-2</v>
      </c>
    </row>
    <row r="37763" spans="1:7" x14ac:dyDescent="0.25">
      <c r="A37763">
        <v>52010</v>
      </c>
      <c r="B37763">
        <v>1657211221</v>
      </c>
      <c r="C37763" t="s">
        <v>148</v>
      </c>
      <c r="D37763" t="s">
        <v>143</v>
      </c>
      <c r="E37763">
        <v>1</v>
      </c>
      <c r="F37763">
        <v>1</v>
      </c>
      <c r="G37763">
        <v>1.4999999999999999E-2</v>
      </c>
    </row>
    <row r="37764" spans="1:7" x14ac:dyDescent="0.25">
      <c r="A37764">
        <v>52011</v>
      </c>
      <c r="B37764">
        <v>1657211221</v>
      </c>
      <c r="C37764" t="s">
        <v>117</v>
      </c>
      <c r="D37764" t="s">
        <v>994</v>
      </c>
      <c r="E37764">
        <v>1</v>
      </c>
      <c r="F37764">
        <v>1</v>
      </c>
      <c r="G37764">
        <v>1.4E-2</v>
      </c>
    </row>
    <row r="37765" spans="1:7" x14ac:dyDescent="0.25">
      <c r="A37765">
        <v>52012</v>
      </c>
      <c r="B37765">
        <v>1657211222</v>
      </c>
      <c r="C37765" t="s">
        <v>107</v>
      </c>
      <c r="D37765" t="s">
        <v>234</v>
      </c>
      <c r="E37765">
        <v>1</v>
      </c>
      <c r="F37765">
        <v>1</v>
      </c>
      <c r="G37765">
        <v>1.0999999999999999E-2</v>
      </c>
    </row>
    <row r="37766" spans="1:7" x14ac:dyDescent="0.25">
      <c r="A37766">
        <v>52013</v>
      </c>
      <c r="B37766">
        <v>1657211222</v>
      </c>
      <c r="C37766" t="s">
        <v>110</v>
      </c>
      <c r="D37766" t="s">
        <v>185</v>
      </c>
      <c r="E37766">
        <v>1</v>
      </c>
      <c r="F37766">
        <v>1</v>
      </c>
      <c r="G37766">
        <v>1.4E-2</v>
      </c>
    </row>
    <row r="37767" spans="1:7" x14ac:dyDescent="0.25">
      <c r="A37767">
        <v>52014</v>
      </c>
      <c r="B37767">
        <v>1657211222</v>
      </c>
      <c r="C37767" t="s">
        <v>118</v>
      </c>
      <c r="D37767" t="s">
        <v>1324</v>
      </c>
      <c r="E37767">
        <v>1</v>
      </c>
      <c r="F37767">
        <v>1</v>
      </c>
      <c r="G37767">
        <v>1.4999999999999999E-2</v>
      </c>
    </row>
    <row r="37768" spans="1:7" x14ac:dyDescent="0.25">
      <c r="A37768">
        <v>52015</v>
      </c>
      <c r="B37768">
        <v>1657211222</v>
      </c>
      <c r="C37768" t="s">
        <v>126</v>
      </c>
      <c r="D37768" t="s">
        <v>123</v>
      </c>
      <c r="E37768">
        <v>1</v>
      </c>
      <c r="F37768">
        <v>1</v>
      </c>
      <c r="G37768">
        <v>1.4999999999999999E-2</v>
      </c>
    </row>
    <row r="37769" spans="1:7" x14ac:dyDescent="0.25">
      <c r="A37769">
        <v>52016</v>
      </c>
      <c r="B37769">
        <v>1657211222</v>
      </c>
      <c r="C37769" t="s">
        <v>107</v>
      </c>
      <c r="D37769" t="s">
        <v>704</v>
      </c>
      <c r="E37769">
        <v>1</v>
      </c>
      <c r="F37769">
        <v>1</v>
      </c>
      <c r="G37769">
        <v>1.4999999999999999E-2</v>
      </c>
    </row>
    <row r="37770" spans="1:7" x14ac:dyDescent="0.25">
      <c r="A37770">
        <v>52017</v>
      </c>
      <c r="B37770">
        <v>1657211222</v>
      </c>
      <c r="C37770" t="s">
        <v>107</v>
      </c>
      <c r="D37770" t="s">
        <v>142</v>
      </c>
      <c r="E37770">
        <v>1</v>
      </c>
      <c r="F37770">
        <v>1</v>
      </c>
      <c r="G37770">
        <v>1.2999999999999999E-2</v>
      </c>
    </row>
    <row r="37771" spans="1:7" x14ac:dyDescent="0.25">
      <c r="A37771">
        <v>52018</v>
      </c>
      <c r="B37771">
        <v>1657211222</v>
      </c>
      <c r="C37771" t="s">
        <v>107</v>
      </c>
      <c r="D37771" t="s">
        <v>132</v>
      </c>
      <c r="E37771">
        <v>1</v>
      </c>
      <c r="F37771">
        <v>1</v>
      </c>
      <c r="G37771">
        <v>8.9999999999999993E-3</v>
      </c>
    </row>
    <row r="37772" spans="1:7" x14ac:dyDescent="0.25">
      <c r="A37772">
        <v>52019</v>
      </c>
      <c r="B37772">
        <v>1657211222</v>
      </c>
      <c r="C37772" t="s">
        <v>107</v>
      </c>
      <c r="D37772" t="s">
        <v>718</v>
      </c>
      <c r="E37772">
        <v>1</v>
      </c>
      <c r="F37772">
        <v>1</v>
      </c>
      <c r="G37772">
        <v>8.9999999999999993E-3</v>
      </c>
    </row>
    <row r="37773" spans="1:7" x14ac:dyDescent="0.25">
      <c r="A37773">
        <v>52020</v>
      </c>
      <c r="B37773">
        <v>1657211222</v>
      </c>
      <c r="C37773" t="s">
        <v>107</v>
      </c>
      <c r="D37773" t="s">
        <v>351</v>
      </c>
      <c r="E37773">
        <v>1</v>
      </c>
      <c r="F37773">
        <v>1</v>
      </c>
      <c r="G37773">
        <v>8.9999999999999993E-3</v>
      </c>
    </row>
    <row r="37774" spans="1:7" x14ac:dyDescent="0.25">
      <c r="A37774">
        <v>52021</v>
      </c>
      <c r="B37774">
        <v>1657211222</v>
      </c>
      <c r="C37774" t="s">
        <v>117</v>
      </c>
      <c r="D37774" t="s">
        <v>129</v>
      </c>
      <c r="E37774">
        <v>1</v>
      </c>
      <c r="F37774">
        <v>1</v>
      </c>
      <c r="G37774">
        <v>1.2E-2</v>
      </c>
    </row>
    <row r="37775" spans="1:7" x14ac:dyDescent="0.25">
      <c r="A37775">
        <v>52022</v>
      </c>
      <c r="B37775">
        <v>1657211222</v>
      </c>
      <c r="C37775" t="s">
        <v>148</v>
      </c>
      <c r="D37775" t="s">
        <v>345</v>
      </c>
      <c r="E37775">
        <v>1</v>
      </c>
      <c r="F37775">
        <v>1</v>
      </c>
      <c r="G37775">
        <v>1.4E-2</v>
      </c>
    </row>
    <row r="37776" spans="1:7" x14ac:dyDescent="0.25">
      <c r="A37776">
        <v>52023</v>
      </c>
      <c r="B37776">
        <v>1657211222</v>
      </c>
      <c r="C37776" t="s">
        <v>110</v>
      </c>
      <c r="D37776" t="s">
        <v>167</v>
      </c>
      <c r="E37776">
        <v>1</v>
      </c>
      <c r="F37776">
        <v>0</v>
      </c>
      <c r="G37776">
        <v>1.4E-2</v>
      </c>
    </row>
    <row r="37777" spans="1:7" x14ac:dyDescent="0.25">
      <c r="A37777">
        <v>52024</v>
      </c>
      <c r="B37777">
        <v>1657211222</v>
      </c>
      <c r="C37777" t="s">
        <v>116</v>
      </c>
      <c r="D37777" t="s">
        <v>199</v>
      </c>
      <c r="E37777">
        <v>1</v>
      </c>
      <c r="F37777">
        <v>1</v>
      </c>
      <c r="G37777">
        <v>1.2999999999999999E-2</v>
      </c>
    </row>
    <row r="37778" spans="1:7" x14ac:dyDescent="0.25">
      <c r="A37778">
        <v>52025</v>
      </c>
      <c r="B37778">
        <v>1657211222</v>
      </c>
      <c r="C37778" t="s">
        <v>107</v>
      </c>
      <c r="D37778" t="s">
        <v>113</v>
      </c>
      <c r="E37778">
        <v>1</v>
      </c>
      <c r="F37778">
        <v>1</v>
      </c>
      <c r="G37778">
        <v>1.2999999999999999E-2</v>
      </c>
    </row>
    <row r="37779" spans="1:7" x14ac:dyDescent="0.25">
      <c r="A37779">
        <v>52026</v>
      </c>
      <c r="B37779">
        <v>1657211222</v>
      </c>
      <c r="C37779" t="s">
        <v>110</v>
      </c>
      <c r="D37779" t="s">
        <v>145</v>
      </c>
      <c r="E37779">
        <v>1</v>
      </c>
      <c r="F37779">
        <v>1</v>
      </c>
      <c r="G37779">
        <v>1.2999999999999999E-2</v>
      </c>
    </row>
    <row r="37780" spans="1:7" x14ac:dyDescent="0.25">
      <c r="A37780">
        <v>52027</v>
      </c>
      <c r="B37780">
        <v>1657211222</v>
      </c>
      <c r="C37780" t="s">
        <v>117</v>
      </c>
      <c r="D37780" t="s">
        <v>211</v>
      </c>
      <c r="E37780">
        <v>1</v>
      </c>
      <c r="F37780">
        <v>1</v>
      </c>
      <c r="G37780">
        <v>1.2E-2</v>
      </c>
    </row>
    <row r="37781" spans="1:7" x14ac:dyDescent="0.25">
      <c r="A37781">
        <v>52028</v>
      </c>
      <c r="B37781">
        <v>1657211222</v>
      </c>
      <c r="C37781" t="s">
        <v>110</v>
      </c>
      <c r="D37781" t="s">
        <v>174</v>
      </c>
      <c r="E37781">
        <v>1</v>
      </c>
      <c r="F37781">
        <v>1</v>
      </c>
      <c r="G37781">
        <v>1.4E-2</v>
      </c>
    </row>
    <row r="37782" spans="1:7" x14ac:dyDescent="0.25">
      <c r="A37782">
        <v>52029</v>
      </c>
      <c r="B37782">
        <v>1657211222</v>
      </c>
      <c r="C37782" t="s">
        <v>141</v>
      </c>
      <c r="D37782" t="s">
        <v>185</v>
      </c>
      <c r="E37782">
        <v>1</v>
      </c>
      <c r="F37782">
        <v>1</v>
      </c>
      <c r="G37782">
        <v>1.4E-2</v>
      </c>
    </row>
    <row r="37783" spans="1:7" x14ac:dyDescent="0.25">
      <c r="A37783">
        <v>52030</v>
      </c>
      <c r="B37783">
        <v>1657211222</v>
      </c>
      <c r="C37783" t="s">
        <v>107</v>
      </c>
      <c r="D37783" t="s">
        <v>718</v>
      </c>
      <c r="E37783">
        <v>1</v>
      </c>
      <c r="F37783">
        <v>1</v>
      </c>
      <c r="G37783">
        <v>0.01</v>
      </c>
    </row>
    <row r="37784" spans="1:7" x14ac:dyDescent="0.25">
      <c r="A37784">
        <v>52031</v>
      </c>
      <c r="B37784">
        <v>1657211222</v>
      </c>
      <c r="C37784" t="s">
        <v>122</v>
      </c>
      <c r="D37784" t="s">
        <v>728</v>
      </c>
      <c r="E37784">
        <v>1</v>
      </c>
      <c r="F37784">
        <v>1</v>
      </c>
      <c r="G37784">
        <v>0.01</v>
      </c>
    </row>
    <row r="37785" spans="1:7" x14ac:dyDescent="0.25">
      <c r="A37785">
        <v>52032</v>
      </c>
      <c r="B37785">
        <v>1657211223</v>
      </c>
      <c r="C37785" t="s">
        <v>148</v>
      </c>
      <c r="D37785" t="s">
        <v>123</v>
      </c>
      <c r="E37785">
        <v>1</v>
      </c>
      <c r="F37785">
        <v>1</v>
      </c>
      <c r="G37785">
        <v>8.9999999999999993E-3</v>
      </c>
    </row>
    <row r="37786" spans="1:7" x14ac:dyDescent="0.25">
      <c r="A37786">
        <v>52033</v>
      </c>
      <c r="B37786">
        <v>1657211223</v>
      </c>
      <c r="C37786" t="s">
        <v>124</v>
      </c>
      <c r="D37786" t="s">
        <v>704</v>
      </c>
      <c r="E37786">
        <v>1</v>
      </c>
      <c r="F37786">
        <v>1</v>
      </c>
      <c r="G37786">
        <v>8.9999999999999993E-3</v>
      </c>
    </row>
    <row r="37787" spans="1:7" x14ac:dyDescent="0.25">
      <c r="A37787">
        <v>52034</v>
      </c>
      <c r="B37787">
        <v>1657211223</v>
      </c>
      <c r="C37787" t="s">
        <v>141</v>
      </c>
      <c r="D37787" t="s">
        <v>185</v>
      </c>
      <c r="E37787">
        <v>1</v>
      </c>
      <c r="F37787">
        <v>1</v>
      </c>
      <c r="G37787">
        <v>8.9999999999999993E-3</v>
      </c>
    </row>
    <row r="37788" spans="1:7" x14ac:dyDescent="0.25">
      <c r="A37788">
        <v>52035</v>
      </c>
      <c r="B37788">
        <v>1657211223</v>
      </c>
      <c r="C37788" t="s">
        <v>141</v>
      </c>
      <c r="D37788" t="s">
        <v>670</v>
      </c>
      <c r="E37788">
        <v>1</v>
      </c>
      <c r="F37788">
        <v>1</v>
      </c>
      <c r="G37788">
        <v>8.9999999999999993E-3</v>
      </c>
    </row>
    <row r="37789" spans="1:7" x14ac:dyDescent="0.25">
      <c r="A37789">
        <v>52036</v>
      </c>
      <c r="B37789">
        <v>1657211223</v>
      </c>
      <c r="C37789" t="s">
        <v>141</v>
      </c>
      <c r="D37789" t="s">
        <v>181</v>
      </c>
      <c r="E37789">
        <v>1</v>
      </c>
      <c r="F37789">
        <v>1</v>
      </c>
      <c r="G37789">
        <v>0.01</v>
      </c>
    </row>
    <row r="37790" spans="1:7" x14ac:dyDescent="0.25">
      <c r="A37790">
        <v>52037</v>
      </c>
      <c r="B37790">
        <v>1657211223</v>
      </c>
      <c r="C37790" t="s">
        <v>148</v>
      </c>
      <c r="D37790" t="s">
        <v>332</v>
      </c>
      <c r="E37790">
        <v>1</v>
      </c>
      <c r="F37790">
        <v>1</v>
      </c>
      <c r="G37790">
        <v>1.0999999999999999E-2</v>
      </c>
    </row>
    <row r="37791" spans="1:7" x14ac:dyDescent="0.25">
      <c r="A37791">
        <v>52038</v>
      </c>
      <c r="B37791">
        <v>1657211223</v>
      </c>
      <c r="C37791" t="s">
        <v>141</v>
      </c>
      <c r="D37791" t="s">
        <v>704</v>
      </c>
      <c r="E37791">
        <v>1</v>
      </c>
      <c r="F37791">
        <v>1</v>
      </c>
      <c r="G37791">
        <v>1.2999999999999999E-2</v>
      </c>
    </row>
    <row r="37792" spans="1:7" x14ac:dyDescent="0.25">
      <c r="A37792">
        <v>52039</v>
      </c>
      <c r="B37792">
        <v>1657211223</v>
      </c>
      <c r="C37792" t="s">
        <v>132</v>
      </c>
      <c r="D37792" t="s">
        <v>107</v>
      </c>
      <c r="E37792">
        <v>1</v>
      </c>
      <c r="F37792">
        <v>1</v>
      </c>
      <c r="G37792">
        <v>1.2999999999999999E-2</v>
      </c>
    </row>
    <row r="37793" spans="1:7" x14ac:dyDescent="0.25">
      <c r="A37793">
        <v>52040</v>
      </c>
      <c r="B37793">
        <v>1657211223</v>
      </c>
      <c r="C37793" t="s">
        <v>118</v>
      </c>
      <c r="D37793" t="s">
        <v>145</v>
      </c>
      <c r="E37793">
        <v>1</v>
      </c>
      <c r="F37793">
        <v>1</v>
      </c>
      <c r="G37793">
        <v>0.01</v>
      </c>
    </row>
    <row r="37794" spans="1:7" x14ac:dyDescent="0.25">
      <c r="A37794">
        <v>52041</v>
      </c>
      <c r="B37794">
        <v>1657211223</v>
      </c>
      <c r="C37794" t="s">
        <v>107</v>
      </c>
      <c r="D37794" t="s">
        <v>585</v>
      </c>
      <c r="E37794">
        <v>1</v>
      </c>
      <c r="F37794">
        <v>1</v>
      </c>
      <c r="G37794">
        <v>1.2E-2</v>
      </c>
    </row>
    <row r="37795" spans="1:7" x14ac:dyDescent="0.25">
      <c r="A37795">
        <v>52042</v>
      </c>
      <c r="B37795">
        <v>1657211223</v>
      </c>
      <c r="C37795" t="s">
        <v>117</v>
      </c>
      <c r="D37795" t="s">
        <v>137</v>
      </c>
      <c r="E37795">
        <v>1</v>
      </c>
      <c r="F37795">
        <v>1</v>
      </c>
      <c r="G37795">
        <v>1.4E-2</v>
      </c>
    </row>
    <row r="37796" spans="1:7" x14ac:dyDescent="0.25">
      <c r="A37796">
        <v>52043</v>
      </c>
      <c r="B37796">
        <v>1657211223</v>
      </c>
      <c r="C37796" t="s">
        <v>107</v>
      </c>
      <c r="D37796" t="s">
        <v>139</v>
      </c>
      <c r="E37796">
        <v>1</v>
      </c>
      <c r="F37796">
        <v>1</v>
      </c>
      <c r="G37796">
        <v>1.4E-2</v>
      </c>
    </row>
    <row r="37797" spans="1:7" x14ac:dyDescent="0.25">
      <c r="A37797">
        <v>52044</v>
      </c>
      <c r="B37797">
        <v>1657211223</v>
      </c>
      <c r="C37797" t="s">
        <v>141</v>
      </c>
      <c r="D37797" t="s">
        <v>123</v>
      </c>
      <c r="E37797">
        <v>1</v>
      </c>
      <c r="F37797">
        <v>1</v>
      </c>
      <c r="G37797">
        <v>1.2999999999999999E-2</v>
      </c>
    </row>
    <row r="37798" spans="1:7" x14ac:dyDescent="0.25">
      <c r="A37798">
        <v>52045</v>
      </c>
      <c r="B37798">
        <v>1657211223</v>
      </c>
      <c r="C37798" t="s">
        <v>116</v>
      </c>
      <c r="D37798" t="s">
        <v>159</v>
      </c>
      <c r="E37798">
        <v>1</v>
      </c>
      <c r="F37798">
        <v>1</v>
      </c>
      <c r="G37798">
        <v>1.4E-2</v>
      </c>
    </row>
    <row r="37799" spans="1:7" x14ac:dyDescent="0.25">
      <c r="A37799">
        <v>52046</v>
      </c>
      <c r="B37799">
        <v>1657211223</v>
      </c>
      <c r="C37799" t="s">
        <v>126</v>
      </c>
      <c r="D37799" t="s">
        <v>199</v>
      </c>
      <c r="E37799">
        <v>1</v>
      </c>
      <c r="F37799">
        <v>1</v>
      </c>
      <c r="G37799">
        <v>1.4E-2</v>
      </c>
    </row>
    <row r="37800" spans="1:7" x14ac:dyDescent="0.25">
      <c r="A37800">
        <v>52047</v>
      </c>
      <c r="B37800">
        <v>1657211223</v>
      </c>
      <c r="C37800" t="s">
        <v>107</v>
      </c>
      <c r="D37800" t="s">
        <v>756</v>
      </c>
      <c r="E37800">
        <v>1</v>
      </c>
      <c r="F37800">
        <v>1</v>
      </c>
      <c r="G37800">
        <v>1.2999999999999999E-2</v>
      </c>
    </row>
    <row r="37801" spans="1:7" x14ac:dyDescent="0.25">
      <c r="A37801">
        <v>52048</v>
      </c>
      <c r="B37801">
        <v>1657211223</v>
      </c>
      <c r="C37801" t="s">
        <v>110</v>
      </c>
      <c r="D37801" t="s">
        <v>212</v>
      </c>
      <c r="E37801">
        <v>1</v>
      </c>
      <c r="F37801">
        <v>1</v>
      </c>
      <c r="G37801">
        <v>1.4E-2</v>
      </c>
    </row>
    <row r="37802" spans="1:7" x14ac:dyDescent="0.25">
      <c r="A37802">
        <v>52049</v>
      </c>
      <c r="B37802">
        <v>1657211224</v>
      </c>
      <c r="C37802" t="s">
        <v>107</v>
      </c>
      <c r="D37802" t="s">
        <v>263</v>
      </c>
      <c r="E37802">
        <v>1</v>
      </c>
      <c r="F37802">
        <v>1</v>
      </c>
      <c r="G37802">
        <v>1.4E-2</v>
      </c>
    </row>
    <row r="37803" spans="1:7" x14ac:dyDescent="0.25">
      <c r="A37803">
        <v>52050</v>
      </c>
      <c r="B37803">
        <v>1657211224</v>
      </c>
      <c r="C37803" t="s">
        <v>124</v>
      </c>
      <c r="D37803" t="s">
        <v>728</v>
      </c>
      <c r="E37803">
        <v>1</v>
      </c>
      <c r="F37803">
        <v>1</v>
      </c>
      <c r="G37803">
        <v>1.4E-2</v>
      </c>
    </row>
    <row r="37804" spans="1:7" x14ac:dyDescent="0.25">
      <c r="A37804">
        <v>52051</v>
      </c>
      <c r="B37804">
        <v>1657211224</v>
      </c>
      <c r="C37804" t="s">
        <v>126</v>
      </c>
      <c r="D37804" t="s">
        <v>154</v>
      </c>
      <c r="E37804">
        <v>1</v>
      </c>
      <c r="F37804">
        <v>1</v>
      </c>
      <c r="G37804">
        <v>1.4E-2</v>
      </c>
    </row>
    <row r="37805" spans="1:7" x14ac:dyDescent="0.25">
      <c r="A37805">
        <v>52052</v>
      </c>
      <c r="B37805">
        <v>1657211224</v>
      </c>
      <c r="C37805" t="s">
        <v>116</v>
      </c>
      <c r="D37805" t="s">
        <v>320</v>
      </c>
      <c r="E37805">
        <v>1</v>
      </c>
      <c r="F37805">
        <v>1</v>
      </c>
      <c r="G37805">
        <v>1.4E-2</v>
      </c>
    </row>
    <row r="37806" spans="1:7" x14ac:dyDescent="0.25">
      <c r="A37806">
        <v>52053</v>
      </c>
      <c r="B37806">
        <v>1657211224</v>
      </c>
      <c r="C37806" t="s">
        <v>107</v>
      </c>
      <c r="D37806" t="s">
        <v>151</v>
      </c>
      <c r="E37806">
        <v>1</v>
      </c>
      <c r="F37806">
        <v>1</v>
      </c>
      <c r="G37806">
        <v>1.4999999999999999E-2</v>
      </c>
    </row>
    <row r="37807" spans="1:7" x14ac:dyDescent="0.25">
      <c r="A37807">
        <v>52054</v>
      </c>
      <c r="B37807">
        <v>1657211224</v>
      </c>
      <c r="C37807" t="s">
        <v>122</v>
      </c>
      <c r="D37807" t="s">
        <v>728</v>
      </c>
      <c r="E37807">
        <v>1</v>
      </c>
      <c r="F37807">
        <v>1</v>
      </c>
      <c r="G37807">
        <v>1.6E-2</v>
      </c>
    </row>
    <row r="37808" spans="1:7" x14ac:dyDescent="0.25">
      <c r="A37808">
        <v>52055</v>
      </c>
      <c r="B37808">
        <v>1657211224</v>
      </c>
      <c r="C37808" t="s">
        <v>124</v>
      </c>
      <c r="D37808" t="s">
        <v>129</v>
      </c>
      <c r="E37808">
        <v>1</v>
      </c>
      <c r="F37808">
        <v>1</v>
      </c>
      <c r="G37808">
        <v>1.4999999999999999E-2</v>
      </c>
    </row>
    <row r="37809" spans="1:7" x14ac:dyDescent="0.25">
      <c r="A37809">
        <v>52056</v>
      </c>
      <c r="B37809">
        <v>1657211224</v>
      </c>
      <c r="C37809" t="s">
        <v>116</v>
      </c>
      <c r="D37809" t="s">
        <v>2249</v>
      </c>
      <c r="E37809">
        <v>1</v>
      </c>
      <c r="F37809">
        <v>1</v>
      </c>
      <c r="G37809">
        <v>1.4999999999999999E-2</v>
      </c>
    </row>
    <row r="37810" spans="1:7" x14ac:dyDescent="0.25">
      <c r="A37810">
        <v>52057</v>
      </c>
      <c r="B37810">
        <v>1657211224</v>
      </c>
      <c r="C37810" t="s">
        <v>107</v>
      </c>
      <c r="D37810" t="s">
        <v>113</v>
      </c>
      <c r="E37810">
        <v>1</v>
      </c>
      <c r="F37810">
        <v>1</v>
      </c>
      <c r="G37810">
        <v>1.7000000000000001E-2</v>
      </c>
    </row>
    <row r="37811" spans="1:7" x14ac:dyDescent="0.25">
      <c r="A37811">
        <v>52058</v>
      </c>
      <c r="B37811">
        <v>1657211224</v>
      </c>
      <c r="C37811" t="s">
        <v>141</v>
      </c>
      <c r="D37811" t="s">
        <v>130</v>
      </c>
      <c r="E37811">
        <v>1</v>
      </c>
      <c r="F37811">
        <v>1</v>
      </c>
      <c r="G37811">
        <v>1.2999999999999999E-2</v>
      </c>
    </row>
    <row r="37812" spans="1:7" x14ac:dyDescent="0.25">
      <c r="A37812">
        <v>52059</v>
      </c>
      <c r="B37812">
        <v>1657211224</v>
      </c>
      <c r="C37812" t="s">
        <v>126</v>
      </c>
      <c r="D37812" t="s">
        <v>181</v>
      </c>
      <c r="E37812">
        <v>1</v>
      </c>
      <c r="F37812">
        <v>1</v>
      </c>
      <c r="G37812">
        <v>1.0999999999999999E-2</v>
      </c>
    </row>
    <row r="37813" spans="1:7" x14ac:dyDescent="0.25">
      <c r="A37813">
        <v>52060</v>
      </c>
      <c r="B37813">
        <v>1657211224</v>
      </c>
      <c r="C37813" t="s">
        <v>141</v>
      </c>
      <c r="D37813" t="s">
        <v>143</v>
      </c>
      <c r="E37813">
        <v>1</v>
      </c>
      <c r="F37813">
        <v>1</v>
      </c>
      <c r="G37813">
        <v>1.2E-2</v>
      </c>
    </row>
    <row r="37814" spans="1:7" x14ac:dyDescent="0.25">
      <c r="A37814">
        <v>52061</v>
      </c>
      <c r="B37814">
        <v>1657211224</v>
      </c>
      <c r="C37814" t="s">
        <v>126</v>
      </c>
      <c r="D37814" t="s">
        <v>191</v>
      </c>
      <c r="E37814">
        <v>1</v>
      </c>
      <c r="F37814">
        <v>1</v>
      </c>
      <c r="G37814">
        <v>1.4999999999999999E-2</v>
      </c>
    </row>
    <row r="37815" spans="1:7" x14ac:dyDescent="0.25">
      <c r="A37815">
        <v>52062</v>
      </c>
      <c r="B37815">
        <v>1657211224</v>
      </c>
      <c r="C37815" t="s">
        <v>124</v>
      </c>
      <c r="D37815" t="s">
        <v>332</v>
      </c>
      <c r="E37815">
        <v>1</v>
      </c>
      <c r="F37815">
        <v>1</v>
      </c>
      <c r="G37815">
        <v>1.6E-2</v>
      </c>
    </row>
    <row r="37816" spans="1:7" x14ac:dyDescent="0.25">
      <c r="A37816">
        <v>52063</v>
      </c>
      <c r="B37816">
        <v>1657211224</v>
      </c>
      <c r="C37816" t="s">
        <v>148</v>
      </c>
      <c r="D37816" t="s">
        <v>704</v>
      </c>
      <c r="E37816">
        <v>1</v>
      </c>
      <c r="F37816">
        <v>1</v>
      </c>
      <c r="G37816">
        <v>1.4999999999999999E-2</v>
      </c>
    </row>
    <row r="37817" spans="1:7" x14ac:dyDescent="0.25">
      <c r="A37817">
        <v>52064</v>
      </c>
      <c r="B37817">
        <v>1657211224</v>
      </c>
      <c r="C37817" t="s">
        <v>107</v>
      </c>
      <c r="D37817" t="s">
        <v>756</v>
      </c>
      <c r="E37817">
        <v>1</v>
      </c>
      <c r="F37817">
        <v>1</v>
      </c>
      <c r="G37817">
        <v>1.4999999999999999E-2</v>
      </c>
    </row>
    <row r="37818" spans="1:7" x14ac:dyDescent="0.25">
      <c r="A37818">
        <v>52065</v>
      </c>
      <c r="B37818">
        <v>1657211225</v>
      </c>
      <c r="C37818" t="s">
        <v>116</v>
      </c>
      <c r="D37818" t="s">
        <v>156</v>
      </c>
      <c r="E37818">
        <v>1</v>
      </c>
      <c r="F37818">
        <v>1</v>
      </c>
      <c r="G37818">
        <v>1.4999999999999999E-2</v>
      </c>
    </row>
    <row r="37819" spans="1:7" x14ac:dyDescent="0.25">
      <c r="A37819">
        <v>52066</v>
      </c>
      <c r="B37819">
        <v>1657211225</v>
      </c>
      <c r="C37819" t="s">
        <v>124</v>
      </c>
      <c r="D37819" t="s">
        <v>606</v>
      </c>
      <c r="E37819">
        <v>1</v>
      </c>
      <c r="F37819">
        <v>0</v>
      </c>
      <c r="G37819">
        <v>1.4999999999999999E-2</v>
      </c>
    </row>
    <row r="37820" spans="1:7" x14ac:dyDescent="0.25">
      <c r="A37820">
        <v>52067</v>
      </c>
      <c r="B37820">
        <v>1657211225</v>
      </c>
      <c r="C37820" t="s">
        <v>107</v>
      </c>
      <c r="D37820" t="s">
        <v>718</v>
      </c>
      <c r="E37820">
        <v>1</v>
      </c>
      <c r="F37820">
        <v>1</v>
      </c>
      <c r="G37820">
        <v>1.0999999999999999E-2</v>
      </c>
    </row>
    <row r="37821" spans="1:7" x14ac:dyDescent="0.25">
      <c r="A37821">
        <v>52068</v>
      </c>
      <c r="B37821">
        <v>1657211225</v>
      </c>
      <c r="C37821" t="s">
        <v>107</v>
      </c>
      <c r="D37821" t="s">
        <v>723</v>
      </c>
      <c r="E37821">
        <v>1</v>
      </c>
      <c r="F37821">
        <v>1</v>
      </c>
      <c r="G37821">
        <v>1.0999999999999999E-2</v>
      </c>
    </row>
    <row r="37822" spans="1:7" x14ac:dyDescent="0.25">
      <c r="A37822">
        <v>52069</v>
      </c>
      <c r="B37822">
        <v>1657211225</v>
      </c>
      <c r="C37822" t="s">
        <v>107</v>
      </c>
      <c r="D37822" t="s">
        <v>248</v>
      </c>
      <c r="E37822">
        <v>1</v>
      </c>
      <c r="F37822">
        <v>0</v>
      </c>
      <c r="G37822">
        <v>1.0999999999999999E-2</v>
      </c>
    </row>
    <row r="37823" spans="1:7" x14ac:dyDescent="0.25">
      <c r="A37823">
        <v>52070</v>
      </c>
      <c r="B37823">
        <v>1657211225</v>
      </c>
      <c r="C37823" t="s">
        <v>132</v>
      </c>
      <c r="D37823" t="s">
        <v>107</v>
      </c>
      <c r="E37823">
        <v>1</v>
      </c>
      <c r="F37823">
        <v>1</v>
      </c>
      <c r="G37823">
        <v>1.4999999999999999E-2</v>
      </c>
    </row>
    <row r="37824" spans="1:7" x14ac:dyDescent="0.25">
      <c r="A37824">
        <v>52071</v>
      </c>
      <c r="B37824">
        <v>1657211225</v>
      </c>
      <c r="C37824" t="s">
        <v>110</v>
      </c>
      <c r="D37824" t="s">
        <v>298</v>
      </c>
      <c r="E37824">
        <v>1</v>
      </c>
      <c r="F37824">
        <v>1</v>
      </c>
      <c r="G37824">
        <v>1.4999999999999999E-2</v>
      </c>
    </row>
    <row r="37825" spans="1:7" x14ac:dyDescent="0.25">
      <c r="A37825">
        <v>52072</v>
      </c>
      <c r="B37825">
        <v>1657211225</v>
      </c>
      <c r="C37825" t="s">
        <v>118</v>
      </c>
      <c r="D37825" t="s">
        <v>145</v>
      </c>
      <c r="E37825">
        <v>1</v>
      </c>
      <c r="F37825">
        <v>1</v>
      </c>
      <c r="G37825">
        <v>1.7000000000000001E-2</v>
      </c>
    </row>
    <row r="37826" spans="1:7" x14ac:dyDescent="0.25">
      <c r="A37826">
        <v>52073</v>
      </c>
      <c r="B37826">
        <v>1657211225</v>
      </c>
      <c r="C37826" t="s">
        <v>110</v>
      </c>
      <c r="D37826" t="s">
        <v>251</v>
      </c>
      <c r="E37826">
        <v>1</v>
      </c>
      <c r="F37826">
        <v>1</v>
      </c>
      <c r="G37826">
        <v>1.4999999999999999E-2</v>
      </c>
    </row>
    <row r="37827" spans="1:7" x14ac:dyDescent="0.25">
      <c r="A37827">
        <v>52074</v>
      </c>
      <c r="B37827">
        <v>1657211225</v>
      </c>
      <c r="C37827" t="s">
        <v>126</v>
      </c>
      <c r="D37827" t="s">
        <v>1859</v>
      </c>
      <c r="E37827">
        <v>1</v>
      </c>
      <c r="F37827">
        <v>1</v>
      </c>
      <c r="G37827">
        <v>1.6E-2</v>
      </c>
    </row>
    <row r="37828" spans="1:7" x14ac:dyDescent="0.25">
      <c r="A37828">
        <v>52075</v>
      </c>
      <c r="B37828">
        <v>1657211225</v>
      </c>
      <c r="C37828" t="s">
        <v>122</v>
      </c>
      <c r="D37828" t="s">
        <v>178</v>
      </c>
      <c r="E37828">
        <v>1</v>
      </c>
      <c r="F37828">
        <v>0</v>
      </c>
      <c r="G37828">
        <v>1.4E-2</v>
      </c>
    </row>
    <row r="37829" spans="1:7" x14ac:dyDescent="0.25">
      <c r="A37829">
        <v>52076</v>
      </c>
      <c r="B37829">
        <v>1657211225</v>
      </c>
      <c r="C37829" t="s">
        <v>117</v>
      </c>
      <c r="D37829" t="s">
        <v>129</v>
      </c>
      <c r="E37829">
        <v>1</v>
      </c>
      <c r="F37829">
        <v>1</v>
      </c>
      <c r="G37829">
        <v>1.4999999999999999E-2</v>
      </c>
    </row>
    <row r="37830" spans="1:7" x14ac:dyDescent="0.25">
      <c r="A37830">
        <v>52077</v>
      </c>
      <c r="B37830">
        <v>1657211225</v>
      </c>
      <c r="C37830" t="s">
        <v>141</v>
      </c>
      <c r="D37830" t="s">
        <v>181</v>
      </c>
      <c r="E37830">
        <v>1</v>
      </c>
      <c r="F37830">
        <v>1</v>
      </c>
      <c r="G37830">
        <v>1.4999999999999999E-2</v>
      </c>
    </row>
    <row r="37831" spans="1:7" x14ac:dyDescent="0.25">
      <c r="A37831">
        <v>52078</v>
      </c>
      <c r="B37831">
        <v>1657211225</v>
      </c>
      <c r="C37831" t="s">
        <v>124</v>
      </c>
      <c r="D37831" t="s">
        <v>123</v>
      </c>
      <c r="E37831">
        <v>1</v>
      </c>
      <c r="F37831">
        <v>1</v>
      </c>
      <c r="G37831">
        <v>1.4999999999999999E-2</v>
      </c>
    </row>
    <row r="37832" spans="1:7" x14ac:dyDescent="0.25">
      <c r="A37832">
        <v>52079</v>
      </c>
      <c r="B37832">
        <v>1657211225</v>
      </c>
      <c r="C37832" t="s">
        <v>107</v>
      </c>
      <c r="D37832" t="s">
        <v>191</v>
      </c>
      <c r="E37832">
        <v>1</v>
      </c>
      <c r="F37832">
        <v>1</v>
      </c>
      <c r="G37832">
        <v>1.4999999999999999E-2</v>
      </c>
    </row>
    <row r="37833" spans="1:7" x14ac:dyDescent="0.25">
      <c r="A37833">
        <v>52080</v>
      </c>
      <c r="B37833">
        <v>1657211225</v>
      </c>
      <c r="C37833" t="s">
        <v>116</v>
      </c>
      <c r="D37833" t="s">
        <v>695</v>
      </c>
      <c r="E37833">
        <v>1</v>
      </c>
      <c r="F37833">
        <v>1</v>
      </c>
      <c r="G37833">
        <v>1.4999999999999999E-2</v>
      </c>
    </row>
    <row r="37834" spans="1:7" x14ac:dyDescent="0.25">
      <c r="A37834">
        <v>52081</v>
      </c>
      <c r="B37834">
        <v>1657211225</v>
      </c>
      <c r="C37834" t="s">
        <v>118</v>
      </c>
      <c r="D37834" t="s">
        <v>143</v>
      </c>
      <c r="E37834">
        <v>1</v>
      </c>
      <c r="F37834">
        <v>1</v>
      </c>
      <c r="G37834">
        <v>1.6E-2</v>
      </c>
    </row>
    <row r="37835" spans="1:7" x14ac:dyDescent="0.25">
      <c r="A37835">
        <v>52082</v>
      </c>
      <c r="B37835">
        <v>1657211225</v>
      </c>
      <c r="C37835" t="s">
        <v>107</v>
      </c>
      <c r="D37835" t="s">
        <v>132</v>
      </c>
      <c r="E37835">
        <v>1</v>
      </c>
      <c r="F37835">
        <v>1</v>
      </c>
      <c r="G37835">
        <v>1.4999999999999999E-2</v>
      </c>
    </row>
    <row r="37836" spans="1:7" x14ac:dyDescent="0.25">
      <c r="A37836">
        <v>52083</v>
      </c>
      <c r="B37836">
        <v>1657211226</v>
      </c>
      <c r="C37836" t="s">
        <v>107</v>
      </c>
      <c r="D37836" t="s">
        <v>380</v>
      </c>
      <c r="E37836">
        <v>1</v>
      </c>
      <c r="F37836">
        <v>1</v>
      </c>
      <c r="G37836">
        <v>1.4999999999999999E-2</v>
      </c>
    </row>
    <row r="37837" spans="1:7" x14ac:dyDescent="0.25">
      <c r="A37837">
        <v>52084</v>
      </c>
      <c r="B37837">
        <v>1657211226</v>
      </c>
      <c r="C37837" t="s">
        <v>107</v>
      </c>
      <c r="D37837" t="s">
        <v>351</v>
      </c>
      <c r="E37837">
        <v>1</v>
      </c>
      <c r="F37837">
        <v>1</v>
      </c>
      <c r="G37837">
        <v>1.2999999999999999E-2</v>
      </c>
    </row>
    <row r="37838" spans="1:7" x14ac:dyDescent="0.25">
      <c r="A37838">
        <v>52085</v>
      </c>
      <c r="B37838">
        <v>1657211226</v>
      </c>
      <c r="C37838" t="s">
        <v>107</v>
      </c>
      <c r="D37838" t="s">
        <v>756</v>
      </c>
      <c r="E37838">
        <v>1</v>
      </c>
      <c r="F37838">
        <v>1</v>
      </c>
      <c r="G37838">
        <v>1.4999999999999999E-2</v>
      </c>
    </row>
    <row r="37839" spans="1:7" x14ac:dyDescent="0.25">
      <c r="A37839">
        <v>52086</v>
      </c>
      <c r="B37839">
        <v>1657211226</v>
      </c>
      <c r="C37839" t="s">
        <v>118</v>
      </c>
      <c r="D37839" t="s">
        <v>154</v>
      </c>
      <c r="E37839">
        <v>1</v>
      </c>
      <c r="F37839">
        <v>1</v>
      </c>
      <c r="G37839">
        <v>1.2999999999999999E-2</v>
      </c>
    </row>
    <row r="37840" spans="1:7" x14ac:dyDescent="0.25">
      <c r="A37840">
        <v>52087</v>
      </c>
      <c r="B37840">
        <v>1657211226</v>
      </c>
      <c r="C37840" t="s">
        <v>110</v>
      </c>
      <c r="D37840" t="s">
        <v>2250</v>
      </c>
      <c r="E37840">
        <v>1</v>
      </c>
      <c r="F37840">
        <v>1</v>
      </c>
      <c r="G37840">
        <v>1.0999999999999999E-2</v>
      </c>
    </row>
    <row r="37841" spans="1:7" x14ac:dyDescent="0.25">
      <c r="A37841">
        <v>52088</v>
      </c>
      <c r="B37841">
        <v>1657211226</v>
      </c>
      <c r="C37841" t="s">
        <v>122</v>
      </c>
      <c r="D37841" t="s">
        <v>784</v>
      </c>
      <c r="E37841">
        <v>1</v>
      </c>
      <c r="F37841">
        <v>1</v>
      </c>
      <c r="G37841">
        <v>1.4999999999999999E-2</v>
      </c>
    </row>
    <row r="37842" spans="1:7" x14ac:dyDescent="0.25">
      <c r="A37842">
        <v>52089</v>
      </c>
      <c r="B37842">
        <v>1657211226</v>
      </c>
      <c r="C37842" t="s">
        <v>118</v>
      </c>
      <c r="D37842" t="s">
        <v>191</v>
      </c>
      <c r="E37842">
        <v>1</v>
      </c>
      <c r="F37842">
        <v>1</v>
      </c>
      <c r="G37842">
        <v>1.4999999999999999E-2</v>
      </c>
    </row>
    <row r="37843" spans="1:7" x14ac:dyDescent="0.25">
      <c r="A37843">
        <v>52090</v>
      </c>
      <c r="B37843">
        <v>1657211226</v>
      </c>
      <c r="C37843" t="s">
        <v>126</v>
      </c>
      <c r="D37843" t="s">
        <v>191</v>
      </c>
      <c r="E37843">
        <v>1</v>
      </c>
      <c r="F37843">
        <v>1</v>
      </c>
      <c r="G37843">
        <v>1.4999999999999999E-2</v>
      </c>
    </row>
    <row r="37844" spans="1:7" x14ac:dyDescent="0.25">
      <c r="A37844">
        <v>52091</v>
      </c>
      <c r="B37844">
        <v>1657211226</v>
      </c>
      <c r="C37844" t="s">
        <v>110</v>
      </c>
      <c r="D37844" t="s">
        <v>166</v>
      </c>
      <c r="E37844">
        <v>1</v>
      </c>
      <c r="F37844">
        <v>1</v>
      </c>
      <c r="G37844">
        <v>1.2999999999999999E-2</v>
      </c>
    </row>
    <row r="37845" spans="1:7" x14ac:dyDescent="0.25">
      <c r="A37845">
        <v>52092</v>
      </c>
      <c r="B37845">
        <v>1657211226</v>
      </c>
      <c r="C37845" t="s">
        <v>107</v>
      </c>
      <c r="D37845" t="s">
        <v>208</v>
      </c>
      <c r="E37845">
        <v>1</v>
      </c>
      <c r="F37845">
        <v>1</v>
      </c>
      <c r="G37845">
        <v>1.0999999999999999E-2</v>
      </c>
    </row>
    <row r="37846" spans="1:7" x14ac:dyDescent="0.25">
      <c r="A37846">
        <v>52093</v>
      </c>
      <c r="B37846">
        <v>1657211226</v>
      </c>
      <c r="C37846" t="s">
        <v>122</v>
      </c>
      <c r="D37846" t="s">
        <v>185</v>
      </c>
      <c r="E37846">
        <v>1</v>
      </c>
      <c r="F37846">
        <v>1</v>
      </c>
      <c r="G37846">
        <v>1.2999999999999999E-2</v>
      </c>
    </row>
    <row r="37847" spans="1:7" x14ac:dyDescent="0.25">
      <c r="A37847">
        <v>52094</v>
      </c>
      <c r="B37847">
        <v>1657211226</v>
      </c>
      <c r="C37847" t="s">
        <v>141</v>
      </c>
      <c r="D37847" t="s">
        <v>123</v>
      </c>
      <c r="E37847">
        <v>1</v>
      </c>
      <c r="F37847">
        <v>1</v>
      </c>
      <c r="G37847">
        <v>1.2E-2</v>
      </c>
    </row>
    <row r="37848" spans="1:7" x14ac:dyDescent="0.25">
      <c r="A37848">
        <v>52095</v>
      </c>
      <c r="B37848">
        <v>1657211226</v>
      </c>
      <c r="C37848" t="s">
        <v>148</v>
      </c>
      <c r="D37848" t="s">
        <v>699</v>
      </c>
      <c r="E37848">
        <v>1</v>
      </c>
      <c r="F37848">
        <v>1</v>
      </c>
      <c r="G37848">
        <v>1.0999999999999999E-2</v>
      </c>
    </row>
    <row r="37849" spans="1:7" x14ac:dyDescent="0.25">
      <c r="A37849">
        <v>52096</v>
      </c>
      <c r="B37849">
        <v>1657211226</v>
      </c>
      <c r="C37849" t="s">
        <v>148</v>
      </c>
      <c r="D37849" t="s">
        <v>123</v>
      </c>
      <c r="E37849">
        <v>1</v>
      </c>
      <c r="F37849">
        <v>1</v>
      </c>
      <c r="G37849">
        <v>1.0999999999999999E-2</v>
      </c>
    </row>
    <row r="37850" spans="1:7" x14ac:dyDescent="0.25">
      <c r="A37850">
        <v>52097</v>
      </c>
      <c r="B37850">
        <v>1657211227</v>
      </c>
      <c r="C37850" t="s">
        <v>141</v>
      </c>
      <c r="D37850" t="s">
        <v>239</v>
      </c>
      <c r="E37850">
        <v>1</v>
      </c>
      <c r="F37850">
        <v>1</v>
      </c>
      <c r="G37850">
        <v>0.01</v>
      </c>
    </row>
    <row r="37851" spans="1:7" x14ac:dyDescent="0.25">
      <c r="A37851">
        <v>52098</v>
      </c>
      <c r="B37851">
        <v>1657211227</v>
      </c>
      <c r="C37851" t="s">
        <v>107</v>
      </c>
      <c r="D37851" t="s">
        <v>171</v>
      </c>
      <c r="E37851">
        <v>1</v>
      </c>
      <c r="F37851">
        <v>1</v>
      </c>
      <c r="G37851">
        <v>0.01</v>
      </c>
    </row>
    <row r="37852" spans="1:7" x14ac:dyDescent="0.25">
      <c r="A37852">
        <v>52099</v>
      </c>
      <c r="B37852">
        <v>1657211227</v>
      </c>
      <c r="C37852" t="s">
        <v>141</v>
      </c>
      <c r="D37852" t="s">
        <v>351</v>
      </c>
      <c r="E37852">
        <v>1</v>
      </c>
      <c r="F37852">
        <v>1</v>
      </c>
      <c r="G37852">
        <v>1.4E-2</v>
      </c>
    </row>
    <row r="37853" spans="1:7" x14ac:dyDescent="0.25">
      <c r="A37853">
        <v>52100</v>
      </c>
      <c r="B37853">
        <v>1657211227</v>
      </c>
      <c r="C37853" t="s">
        <v>118</v>
      </c>
      <c r="D37853" t="s">
        <v>660</v>
      </c>
      <c r="E37853">
        <v>1</v>
      </c>
      <c r="F37853">
        <v>1</v>
      </c>
      <c r="G37853">
        <v>1.4999999999999999E-2</v>
      </c>
    </row>
    <row r="37854" spans="1:7" x14ac:dyDescent="0.25">
      <c r="A37854">
        <v>52101</v>
      </c>
      <c r="B37854">
        <v>1657211227</v>
      </c>
      <c r="C37854" t="s">
        <v>107</v>
      </c>
      <c r="D37854" t="s">
        <v>389</v>
      </c>
      <c r="E37854">
        <v>1</v>
      </c>
      <c r="F37854">
        <v>1</v>
      </c>
      <c r="G37854">
        <v>1.6E-2</v>
      </c>
    </row>
    <row r="37855" spans="1:7" x14ac:dyDescent="0.25">
      <c r="A37855">
        <v>52102</v>
      </c>
      <c r="B37855">
        <v>1657211227</v>
      </c>
      <c r="C37855" t="s">
        <v>141</v>
      </c>
      <c r="D37855" t="s">
        <v>345</v>
      </c>
      <c r="E37855">
        <v>1</v>
      </c>
      <c r="F37855">
        <v>1</v>
      </c>
      <c r="G37855">
        <v>1.7999999999999999E-2</v>
      </c>
    </row>
    <row r="37856" spans="1:7" x14ac:dyDescent="0.25">
      <c r="A37856">
        <v>52103</v>
      </c>
      <c r="B37856">
        <v>1657211227</v>
      </c>
      <c r="C37856" t="s">
        <v>118</v>
      </c>
      <c r="D37856" t="s">
        <v>728</v>
      </c>
      <c r="E37856">
        <v>1</v>
      </c>
      <c r="F37856">
        <v>1</v>
      </c>
      <c r="G37856">
        <v>1.7000000000000001E-2</v>
      </c>
    </row>
    <row r="37857" spans="1:7" x14ac:dyDescent="0.25">
      <c r="A37857">
        <v>52104</v>
      </c>
      <c r="B37857">
        <v>1657211227</v>
      </c>
      <c r="C37857" t="s">
        <v>126</v>
      </c>
      <c r="D37857" t="s">
        <v>700</v>
      </c>
      <c r="E37857">
        <v>1</v>
      </c>
      <c r="F37857">
        <v>1</v>
      </c>
      <c r="G37857">
        <v>1.6E-2</v>
      </c>
    </row>
    <row r="37858" spans="1:7" x14ac:dyDescent="0.25">
      <c r="A37858">
        <v>52105</v>
      </c>
      <c r="B37858">
        <v>1657211227</v>
      </c>
      <c r="C37858" t="s">
        <v>107</v>
      </c>
      <c r="D37858" t="s">
        <v>121</v>
      </c>
      <c r="E37858">
        <v>1</v>
      </c>
      <c r="F37858">
        <v>1</v>
      </c>
      <c r="G37858">
        <v>1.4999999999999999E-2</v>
      </c>
    </row>
    <row r="37859" spans="1:7" x14ac:dyDescent="0.25">
      <c r="A37859">
        <v>52106</v>
      </c>
      <c r="B37859">
        <v>1657211227</v>
      </c>
      <c r="C37859" t="s">
        <v>141</v>
      </c>
      <c r="D37859" t="s">
        <v>768</v>
      </c>
      <c r="E37859">
        <v>1</v>
      </c>
      <c r="F37859">
        <v>1</v>
      </c>
      <c r="G37859">
        <v>1.4999999999999999E-2</v>
      </c>
    </row>
    <row r="37860" spans="1:7" x14ac:dyDescent="0.25">
      <c r="A37860">
        <v>52107</v>
      </c>
      <c r="B37860">
        <v>1657211227</v>
      </c>
      <c r="C37860" t="s">
        <v>107</v>
      </c>
      <c r="D37860" t="s">
        <v>139</v>
      </c>
      <c r="E37860">
        <v>1</v>
      </c>
      <c r="F37860">
        <v>1</v>
      </c>
      <c r="G37860">
        <v>1.4999999999999999E-2</v>
      </c>
    </row>
    <row r="37861" spans="1:7" x14ac:dyDescent="0.25">
      <c r="A37861">
        <v>52108</v>
      </c>
      <c r="B37861">
        <v>1657211227</v>
      </c>
      <c r="C37861" t="s">
        <v>122</v>
      </c>
      <c r="D37861" t="s">
        <v>155</v>
      </c>
      <c r="E37861">
        <v>1</v>
      </c>
      <c r="F37861">
        <v>1</v>
      </c>
      <c r="G37861">
        <v>1.0999999999999999E-2</v>
      </c>
    </row>
    <row r="37862" spans="1:7" x14ac:dyDescent="0.25">
      <c r="A37862">
        <v>52109</v>
      </c>
      <c r="B37862">
        <v>1657211228</v>
      </c>
      <c r="C37862" t="s">
        <v>116</v>
      </c>
      <c r="D37862" t="s">
        <v>168</v>
      </c>
      <c r="E37862">
        <v>1</v>
      </c>
      <c r="F37862">
        <v>1</v>
      </c>
      <c r="G37862">
        <v>1.2E-2</v>
      </c>
    </row>
    <row r="37863" spans="1:7" x14ac:dyDescent="0.25">
      <c r="A37863">
        <v>52110</v>
      </c>
      <c r="B37863">
        <v>1657211228</v>
      </c>
      <c r="C37863" t="s">
        <v>126</v>
      </c>
      <c r="D37863" t="s">
        <v>123</v>
      </c>
      <c r="E37863">
        <v>1</v>
      </c>
      <c r="F37863">
        <v>1</v>
      </c>
      <c r="G37863">
        <v>1.4999999999999999E-2</v>
      </c>
    </row>
    <row r="37864" spans="1:7" x14ac:dyDescent="0.25">
      <c r="A37864">
        <v>52111</v>
      </c>
      <c r="B37864">
        <v>1657211228</v>
      </c>
      <c r="C37864" t="s">
        <v>107</v>
      </c>
      <c r="D37864" t="s">
        <v>123</v>
      </c>
      <c r="E37864">
        <v>1</v>
      </c>
      <c r="F37864">
        <v>1</v>
      </c>
      <c r="G37864">
        <v>1.4E-2</v>
      </c>
    </row>
    <row r="37865" spans="1:7" x14ac:dyDescent="0.25">
      <c r="A37865">
        <v>52112</v>
      </c>
      <c r="B37865">
        <v>1657211228</v>
      </c>
      <c r="C37865" t="s">
        <v>124</v>
      </c>
      <c r="D37865" t="s">
        <v>155</v>
      </c>
      <c r="E37865">
        <v>1</v>
      </c>
      <c r="F37865">
        <v>1</v>
      </c>
      <c r="G37865">
        <v>1.4999999999999999E-2</v>
      </c>
    </row>
    <row r="37866" spans="1:7" x14ac:dyDescent="0.25">
      <c r="A37866">
        <v>52113</v>
      </c>
      <c r="B37866">
        <v>1657211228</v>
      </c>
      <c r="C37866" t="s">
        <v>148</v>
      </c>
      <c r="D37866" t="s">
        <v>321</v>
      </c>
      <c r="E37866">
        <v>1</v>
      </c>
      <c r="F37866">
        <v>1</v>
      </c>
      <c r="G37866">
        <v>1.4E-2</v>
      </c>
    </row>
    <row r="37867" spans="1:7" x14ac:dyDescent="0.25">
      <c r="A37867">
        <v>52114</v>
      </c>
      <c r="B37867">
        <v>1657211228</v>
      </c>
      <c r="C37867" t="s">
        <v>141</v>
      </c>
      <c r="D37867" t="s">
        <v>473</v>
      </c>
      <c r="E37867">
        <v>1</v>
      </c>
      <c r="F37867">
        <v>1</v>
      </c>
      <c r="G37867">
        <v>0.01</v>
      </c>
    </row>
    <row r="37868" spans="1:7" x14ac:dyDescent="0.25">
      <c r="A37868">
        <v>52115</v>
      </c>
      <c r="B37868">
        <v>1657211228</v>
      </c>
      <c r="C37868" t="s">
        <v>122</v>
      </c>
      <c r="D37868" t="s">
        <v>123</v>
      </c>
      <c r="E37868">
        <v>1</v>
      </c>
      <c r="F37868">
        <v>0</v>
      </c>
      <c r="G37868">
        <v>1.0999999999999999E-2</v>
      </c>
    </row>
    <row r="37869" spans="1:7" x14ac:dyDescent="0.25">
      <c r="A37869">
        <v>52116</v>
      </c>
      <c r="B37869">
        <v>1657211228</v>
      </c>
      <c r="C37869" t="s">
        <v>117</v>
      </c>
      <c r="D37869" t="s">
        <v>159</v>
      </c>
      <c r="E37869">
        <v>1</v>
      </c>
      <c r="F37869">
        <v>1</v>
      </c>
      <c r="G37869">
        <v>1.2E-2</v>
      </c>
    </row>
    <row r="37870" spans="1:7" x14ac:dyDescent="0.25">
      <c r="A37870">
        <v>52117</v>
      </c>
      <c r="B37870">
        <v>1657211228</v>
      </c>
      <c r="C37870" t="s">
        <v>117</v>
      </c>
      <c r="D37870" t="s">
        <v>704</v>
      </c>
      <c r="E37870">
        <v>1</v>
      </c>
      <c r="F37870">
        <v>1</v>
      </c>
      <c r="G37870">
        <v>1.7000000000000001E-2</v>
      </c>
    </row>
    <row r="37871" spans="1:7" x14ac:dyDescent="0.25">
      <c r="A37871">
        <v>52118</v>
      </c>
      <c r="B37871">
        <v>1657211228</v>
      </c>
      <c r="C37871" t="s">
        <v>107</v>
      </c>
      <c r="D37871" t="s">
        <v>731</v>
      </c>
      <c r="E37871">
        <v>1</v>
      </c>
      <c r="F37871">
        <v>1</v>
      </c>
      <c r="G37871">
        <v>1.7999999999999999E-2</v>
      </c>
    </row>
    <row r="37872" spans="1:7" x14ac:dyDescent="0.25">
      <c r="A37872">
        <v>52119</v>
      </c>
      <c r="B37872">
        <v>1657211228</v>
      </c>
      <c r="C37872" t="s">
        <v>126</v>
      </c>
      <c r="D37872" t="s">
        <v>154</v>
      </c>
      <c r="E37872">
        <v>1</v>
      </c>
      <c r="F37872">
        <v>1</v>
      </c>
      <c r="G37872">
        <v>1.7000000000000001E-2</v>
      </c>
    </row>
    <row r="37873" spans="1:7" x14ac:dyDescent="0.25">
      <c r="A37873">
        <v>52120</v>
      </c>
      <c r="B37873">
        <v>1657211228</v>
      </c>
      <c r="C37873" t="s">
        <v>141</v>
      </c>
      <c r="D37873" t="s">
        <v>166</v>
      </c>
      <c r="E37873">
        <v>1</v>
      </c>
      <c r="F37873">
        <v>0</v>
      </c>
      <c r="G37873">
        <v>1.4999999999999999E-2</v>
      </c>
    </row>
    <row r="37874" spans="1:7" x14ac:dyDescent="0.25">
      <c r="A37874">
        <v>52121</v>
      </c>
      <c r="B37874">
        <v>1657211228</v>
      </c>
      <c r="C37874" t="s">
        <v>107</v>
      </c>
      <c r="D37874" t="s">
        <v>123</v>
      </c>
      <c r="E37874">
        <v>1</v>
      </c>
      <c r="F37874">
        <v>1</v>
      </c>
      <c r="G37874">
        <v>1.2999999999999999E-2</v>
      </c>
    </row>
    <row r="37875" spans="1:7" x14ac:dyDescent="0.25">
      <c r="A37875">
        <v>52122</v>
      </c>
      <c r="B37875">
        <v>1657211229</v>
      </c>
      <c r="C37875" t="s">
        <v>122</v>
      </c>
      <c r="D37875" t="s">
        <v>109</v>
      </c>
      <c r="E37875">
        <v>1</v>
      </c>
      <c r="F37875">
        <v>1</v>
      </c>
      <c r="G37875">
        <v>1.0999999999999999E-2</v>
      </c>
    </row>
    <row r="37876" spans="1:7" x14ac:dyDescent="0.25">
      <c r="A37876">
        <v>52123</v>
      </c>
      <c r="B37876">
        <v>1657211229</v>
      </c>
      <c r="C37876" t="s">
        <v>117</v>
      </c>
      <c r="D37876" t="s">
        <v>123</v>
      </c>
      <c r="E37876">
        <v>1</v>
      </c>
      <c r="F37876">
        <v>1</v>
      </c>
      <c r="G37876">
        <v>1.4999999999999999E-2</v>
      </c>
    </row>
    <row r="37877" spans="1:7" x14ac:dyDescent="0.25">
      <c r="A37877">
        <v>52124</v>
      </c>
      <c r="B37877">
        <v>1657211229</v>
      </c>
      <c r="C37877" t="s">
        <v>107</v>
      </c>
      <c r="D37877" t="s">
        <v>197</v>
      </c>
      <c r="E37877">
        <v>1</v>
      </c>
      <c r="F37877">
        <v>1</v>
      </c>
      <c r="G37877">
        <v>1.4999999999999999E-2</v>
      </c>
    </row>
    <row r="37878" spans="1:7" x14ac:dyDescent="0.25">
      <c r="A37878">
        <v>52125</v>
      </c>
      <c r="B37878">
        <v>1657211229</v>
      </c>
      <c r="C37878" t="s">
        <v>107</v>
      </c>
      <c r="D37878" t="s">
        <v>178</v>
      </c>
      <c r="E37878">
        <v>1</v>
      </c>
      <c r="F37878">
        <v>0</v>
      </c>
      <c r="G37878">
        <v>1.4999999999999999E-2</v>
      </c>
    </row>
    <row r="37879" spans="1:7" x14ac:dyDescent="0.25">
      <c r="A37879">
        <v>52126</v>
      </c>
      <c r="B37879">
        <v>1657211229</v>
      </c>
      <c r="C37879" t="s">
        <v>116</v>
      </c>
      <c r="D37879" t="s">
        <v>185</v>
      </c>
      <c r="E37879">
        <v>1</v>
      </c>
      <c r="F37879">
        <v>1</v>
      </c>
      <c r="G37879">
        <v>1.4999999999999999E-2</v>
      </c>
    </row>
    <row r="37880" spans="1:7" x14ac:dyDescent="0.25">
      <c r="A37880">
        <v>52127</v>
      </c>
      <c r="B37880">
        <v>1657211229</v>
      </c>
      <c r="C37880" t="s">
        <v>141</v>
      </c>
      <c r="D37880" t="s">
        <v>199</v>
      </c>
      <c r="E37880">
        <v>1</v>
      </c>
      <c r="F37880">
        <v>1</v>
      </c>
      <c r="G37880">
        <v>1.2E-2</v>
      </c>
    </row>
    <row r="37881" spans="1:7" x14ac:dyDescent="0.25">
      <c r="A37881">
        <v>52128</v>
      </c>
      <c r="B37881">
        <v>1657211229</v>
      </c>
      <c r="C37881" t="s">
        <v>126</v>
      </c>
      <c r="D37881" t="s">
        <v>207</v>
      </c>
      <c r="E37881">
        <v>1</v>
      </c>
      <c r="F37881">
        <v>1</v>
      </c>
      <c r="G37881">
        <v>1.4E-2</v>
      </c>
    </row>
    <row r="37882" spans="1:7" x14ac:dyDescent="0.25">
      <c r="A37882">
        <v>52129</v>
      </c>
      <c r="B37882">
        <v>1657211229</v>
      </c>
      <c r="C37882" t="s">
        <v>126</v>
      </c>
      <c r="D37882" t="s">
        <v>228</v>
      </c>
      <c r="E37882">
        <v>1</v>
      </c>
      <c r="F37882">
        <v>1</v>
      </c>
      <c r="G37882">
        <v>1.4999999999999999E-2</v>
      </c>
    </row>
    <row r="37883" spans="1:7" x14ac:dyDescent="0.25">
      <c r="A37883">
        <v>52130</v>
      </c>
      <c r="B37883">
        <v>1657211229</v>
      </c>
      <c r="C37883" t="s">
        <v>107</v>
      </c>
      <c r="D37883" t="s">
        <v>128</v>
      </c>
      <c r="E37883">
        <v>1</v>
      </c>
      <c r="F37883">
        <v>1</v>
      </c>
      <c r="G37883">
        <v>1.4E-2</v>
      </c>
    </row>
    <row r="37884" spans="1:7" x14ac:dyDescent="0.25">
      <c r="A37884">
        <v>52131</v>
      </c>
      <c r="B37884">
        <v>1657211229</v>
      </c>
      <c r="C37884" t="s">
        <v>117</v>
      </c>
      <c r="D37884" t="s">
        <v>140</v>
      </c>
      <c r="E37884">
        <v>1</v>
      </c>
      <c r="F37884">
        <v>1</v>
      </c>
      <c r="G37884">
        <v>1.2999999999999999E-2</v>
      </c>
    </row>
    <row r="37885" spans="1:7" x14ac:dyDescent="0.25">
      <c r="A37885">
        <v>52132</v>
      </c>
      <c r="B37885">
        <v>1657211229</v>
      </c>
      <c r="C37885" t="s">
        <v>116</v>
      </c>
      <c r="D37885" t="s">
        <v>1270</v>
      </c>
      <c r="E37885">
        <v>1</v>
      </c>
      <c r="F37885">
        <v>1</v>
      </c>
      <c r="G37885">
        <v>1.6E-2</v>
      </c>
    </row>
    <row r="37886" spans="1:7" x14ac:dyDescent="0.25">
      <c r="A37886">
        <v>52133</v>
      </c>
      <c r="B37886">
        <v>1657211229</v>
      </c>
      <c r="C37886" t="s">
        <v>116</v>
      </c>
      <c r="D37886" t="s">
        <v>727</v>
      </c>
      <c r="E37886">
        <v>1</v>
      </c>
      <c r="F37886">
        <v>1</v>
      </c>
      <c r="G37886">
        <v>1.4E-2</v>
      </c>
    </row>
    <row r="37887" spans="1:7" x14ac:dyDescent="0.25">
      <c r="A37887">
        <v>52134</v>
      </c>
      <c r="B37887">
        <v>1657211229</v>
      </c>
      <c r="C37887" t="s">
        <v>107</v>
      </c>
      <c r="D37887" t="s">
        <v>185</v>
      </c>
      <c r="E37887">
        <v>1</v>
      </c>
      <c r="F37887">
        <v>1</v>
      </c>
      <c r="G37887">
        <v>1.0999999999999999E-2</v>
      </c>
    </row>
    <row r="37888" spans="1:7" x14ac:dyDescent="0.25">
      <c r="A37888">
        <v>52135</v>
      </c>
      <c r="B37888">
        <v>1657211229</v>
      </c>
      <c r="C37888" t="s">
        <v>122</v>
      </c>
      <c r="D37888" t="s">
        <v>143</v>
      </c>
      <c r="E37888">
        <v>1</v>
      </c>
      <c r="F37888">
        <v>1</v>
      </c>
      <c r="G37888">
        <v>1.4999999999999999E-2</v>
      </c>
    </row>
    <row r="37889" spans="1:7" x14ac:dyDescent="0.25">
      <c r="A37889">
        <v>52136</v>
      </c>
      <c r="B37889">
        <v>1657211229</v>
      </c>
      <c r="C37889" t="s">
        <v>107</v>
      </c>
      <c r="D37889" t="s">
        <v>121</v>
      </c>
      <c r="E37889">
        <v>1</v>
      </c>
      <c r="F37889">
        <v>1</v>
      </c>
      <c r="G37889">
        <v>1.4999999999999999E-2</v>
      </c>
    </row>
    <row r="37890" spans="1:7" x14ac:dyDescent="0.25">
      <c r="A37890">
        <v>52137</v>
      </c>
      <c r="B37890">
        <v>1657211230</v>
      </c>
      <c r="C37890" t="s">
        <v>141</v>
      </c>
      <c r="D37890" t="s">
        <v>627</v>
      </c>
      <c r="E37890">
        <v>1</v>
      </c>
      <c r="F37890">
        <v>1</v>
      </c>
      <c r="G37890">
        <v>1.4999999999999999E-2</v>
      </c>
    </row>
    <row r="37891" spans="1:7" x14ac:dyDescent="0.25">
      <c r="A37891">
        <v>52138</v>
      </c>
      <c r="B37891">
        <v>1657211230</v>
      </c>
      <c r="C37891" t="s">
        <v>126</v>
      </c>
      <c r="D37891" t="s">
        <v>191</v>
      </c>
      <c r="E37891">
        <v>1</v>
      </c>
      <c r="F37891">
        <v>1</v>
      </c>
      <c r="G37891">
        <v>1.0999999999999999E-2</v>
      </c>
    </row>
    <row r="37892" spans="1:7" x14ac:dyDescent="0.25">
      <c r="A37892">
        <v>52139</v>
      </c>
      <c r="B37892">
        <v>1657211230</v>
      </c>
      <c r="C37892" t="s">
        <v>116</v>
      </c>
      <c r="D37892" t="s">
        <v>191</v>
      </c>
      <c r="E37892">
        <v>1</v>
      </c>
      <c r="F37892">
        <v>1</v>
      </c>
      <c r="G37892">
        <v>1.6E-2</v>
      </c>
    </row>
    <row r="37893" spans="1:7" x14ac:dyDescent="0.25">
      <c r="A37893">
        <v>52140</v>
      </c>
      <c r="B37893">
        <v>1657211230</v>
      </c>
      <c r="C37893" t="s">
        <v>117</v>
      </c>
      <c r="D37893" t="s">
        <v>774</v>
      </c>
      <c r="E37893">
        <v>1</v>
      </c>
      <c r="F37893">
        <v>1</v>
      </c>
      <c r="G37893">
        <v>1.4999999999999999E-2</v>
      </c>
    </row>
    <row r="37894" spans="1:7" x14ac:dyDescent="0.25">
      <c r="A37894">
        <v>52141</v>
      </c>
      <c r="B37894">
        <v>1657211230</v>
      </c>
      <c r="C37894" t="s">
        <v>141</v>
      </c>
      <c r="D37894" t="s">
        <v>195</v>
      </c>
      <c r="E37894">
        <v>1</v>
      </c>
      <c r="F37894">
        <v>1</v>
      </c>
      <c r="G37894">
        <v>1.4E-2</v>
      </c>
    </row>
    <row r="37895" spans="1:7" x14ac:dyDescent="0.25">
      <c r="A37895">
        <v>52142</v>
      </c>
      <c r="B37895">
        <v>1657211230</v>
      </c>
      <c r="C37895" t="s">
        <v>107</v>
      </c>
      <c r="D37895" t="s">
        <v>150</v>
      </c>
      <c r="E37895">
        <v>1</v>
      </c>
      <c r="F37895">
        <v>1</v>
      </c>
      <c r="G37895">
        <v>1.6E-2</v>
      </c>
    </row>
    <row r="37896" spans="1:7" x14ac:dyDescent="0.25">
      <c r="A37896">
        <v>52143</v>
      </c>
      <c r="B37896">
        <v>1657211230</v>
      </c>
      <c r="C37896" t="s">
        <v>110</v>
      </c>
      <c r="D37896" t="s">
        <v>708</v>
      </c>
      <c r="E37896">
        <v>1</v>
      </c>
      <c r="F37896">
        <v>1</v>
      </c>
      <c r="G37896">
        <v>1.4999999999999999E-2</v>
      </c>
    </row>
    <row r="37897" spans="1:7" x14ac:dyDescent="0.25">
      <c r="A37897">
        <v>52144</v>
      </c>
      <c r="B37897">
        <v>1657211230</v>
      </c>
      <c r="C37897" t="s">
        <v>122</v>
      </c>
      <c r="D37897" t="s">
        <v>768</v>
      </c>
      <c r="E37897">
        <v>1</v>
      </c>
      <c r="F37897">
        <v>1</v>
      </c>
      <c r="G37897">
        <v>1.4999999999999999E-2</v>
      </c>
    </row>
    <row r="37898" spans="1:7" x14ac:dyDescent="0.25">
      <c r="A37898">
        <v>52145</v>
      </c>
      <c r="B37898">
        <v>1657211230</v>
      </c>
      <c r="C37898" t="s">
        <v>148</v>
      </c>
      <c r="D37898" t="s">
        <v>728</v>
      </c>
      <c r="E37898">
        <v>1</v>
      </c>
      <c r="F37898">
        <v>1</v>
      </c>
      <c r="G37898">
        <v>1.4999999999999999E-2</v>
      </c>
    </row>
    <row r="37899" spans="1:7" x14ac:dyDescent="0.25">
      <c r="A37899">
        <v>52146</v>
      </c>
      <c r="B37899">
        <v>1657211230</v>
      </c>
      <c r="C37899" t="s">
        <v>107</v>
      </c>
      <c r="D37899" t="s">
        <v>129</v>
      </c>
      <c r="E37899">
        <v>1</v>
      </c>
      <c r="F37899">
        <v>1</v>
      </c>
      <c r="G37899">
        <v>1.4999999999999999E-2</v>
      </c>
    </row>
    <row r="37900" spans="1:7" x14ac:dyDescent="0.25">
      <c r="A37900">
        <v>52147</v>
      </c>
      <c r="B37900">
        <v>1657211230</v>
      </c>
      <c r="C37900" t="s">
        <v>118</v>
      </c>
      <c r="D37900" t="s">
        <v>1196</v>
      </c>
      <c r="E37900">
        <v>1</v>
      </c>
      <c r="F37900">
        <v>1</v>
      </c>
      <c r="G37900">
        <v>1.4999999999999999E-2</v>
      </c>
    </row>
    <row r="37901" spans="1:7" x14ac:dyDescent="0.25">
      <c r="A37901">
        <v>52148</v>
      </c>
      <c r="B37901">
        <v>1657211230</v>
      </c>
      <c r="C37901" t="s">
        <v>118</v>
      </c>
      <c r="D37901" t="s">
        <v>123</v>
      </c>
      <c r="E37901">
        <v>1</v>
      </c>
      <c r="F37901">
        <v>1</v>
      </c>
      <c r="G37901">
        <v>1.4999999999999999E-2</v>
      </c>
    </row>
    <row r="37902" spans="1:7" x14ac:dyDescent="0.25">
      <c r="A37902">
        <v>52149</v>
      </c>
      <c r="B37902">
        <v>1657211230</v>
      </c>
      <c r="C37902" t="s">
        <v>118</v>
      </c>
      <c r="D37902" t="s">
        <v>2251</v>
      </c>
      <c r="E37902">
        <v>1</v>
      </c>
      <c r="F37902">
        <v>1</v>
      </c>
      <c r="G37902">
        <v>1.4999999999999999E-2</v>
      </c>
    </row>
    <row r="37903" spans="1:7" x14ac:dyDescent="0.25">
      <c r="A37903">
        <v>52150</v>
      </c>
      <c r="B37903">
        <v>1657211230</v>
      </c>
      <c r="C37903" t="s">
        <v>107</v>
      </c>
      <c r="D37903" t="s">
        <v>707</v>
      </c>
      <c r="E37903">
        <v>1</v>
      </c>
      <c r="F37903">
        <v>1</v>
      </c>
      <c r="G37903">
        <v>1.4E-2</v>
      </c>
    </row>
    <row r="37904" spans="1:7" x14ac:dyDescent="0.25">
      <c r="A37904">
        <v>52151</v>
      </c>
      <c r="B37904">
        <v>1657211230</v>
      </c>
      <c r="C37904" t="s">
        <v>107</v>
      </c>
      <c r="D37904" t="s">
        <v>143</v>
      </c>
      <c r="E37904">
        <v>1</v>
      </c>
      <c r="F37904">
        <v>1</v>
      </c>
      <c r="G37904">
        <v>1.2999999999999999E-2</v>
      </c>
    </row>
    <row r="37905" spans="1:7" x14ac:dyDescent="0.25">
      <c r="A37905">
        <v>52152</v>
      </c>
      <c r="B37905">
        <v>1657211230</v>
      </c>
      <c r="C37905" t="s">
        <v>107</v>
      </c>
      <c r="D37905" t="s">
        <v>204</v>
      </c>
      <c r="E37905">
        <v>1</v>
      </c>
      <c r="F37905">
        <v>1</v>
      </c>
      <c r="G37905">
        <v>0.01</v>
      </c>
    </row>
    <row r="37906" spans="1:7" x14ac:dyDescent="0.25">
      <c r="A37906">
        <v>52153</v>
      </c>
      <c r="B37906">
        <v>1657211230</v>
      </c>
      <c r="C37906" t="s">
        <v>148</v>
      </c>
      <c r="D37906" t="s">
        <v>145</v>
      </c>
      <c r="E37906">
        <v>1</v>
      </c>
      <c r="F37906">
        <v>1</v>
      </c>
      <c r="G37906">
        <v>0.01</v>
      </c>
    </row>
    <row r="37907" spans="1:7" x14ac:dyDescent="0.25">
      <c r="A37907">
        <v>52154</v>
      </c>
      <c r="B37907">
        <v>1657211231</v>
      </c>
      <c r="C37907" t="s">
        <v>148</v>
      </c>
      <c r="D37907" t="s">
        <v>702</v>
      </c>
      <c r="E37907">
        <v>1</v>
      </c>
      <c r="F37907">
        <v>1</v>
      </c>
      <c r="G37907">
        <v>1.2E-2</v>
      </c>
    </row>
    <row r="37908" spans="1:7" x14ac:dyDescent="0.25">
      <c r="A37908">
        <v>52155</v>
      </c>
      <c r="B37908">
        <v>1657211231</v>
      </c>
      <c r="C37908" t="s">
        <v>148</v>
      </c>
      <c r="D37908" t="s">
        <v>166</v>
      </c>
      <c r="E37908">
        <v>1</v>
      </c>
      <c r="F37908">
        <v>1</v>
      </c>
      <c r="G37908">
        <v>1.7999999999999999E-2</v>
      </c>
    </row>
    <row r="37909" spans="1:7" x14ac:dyDescent="0.25">
      <c r="A37909">
        <v>52156</v>
      </c>
      <c r="B37909">
        <v>1657211231</v>
      </c>
      <c r="C37909" t="s">
        <v>116</v>
      </c>
      <c r="D37909" t="s">
        <v>2252</v>
      </c>
      <c r="E37909">
        <v>1</v>
      </c>
      <c r="F37909">
        <v>1</v>
      </c>
      <c r="G37909">
        <v>1.4E-2</v>
      </c>
    </row>
    <row r="37910" spans="1:7" x14ac:dyDescent="0.25">
      <c r="A37910">
        <v>52157</v>
      </c>
      <c r="B37910">
        <v>1657211231</v>
      </c>
      <c r="C37910" t="s">
        <v>126</v>
      </c>
      <c r="D37910" t="s">
        <v>194</v>
      </c>
      <c r="E37910">
        <v>1</v>
      </c>
      <c r="F37910">
        <v>1</v>
      </c>
      <c r="G37910">
        <v>1.4999999999999999E-2</v>
      </c>
    </row>
    <row r="37911" spans="1:7" x14ac:dyDescent="0.25">
      <c r="A37911">
        <v>52158</v>
      </c>
      <c r="B37911">
        <v>1657211231</v>
      </c>
      <c r="C37911" t="s">
        <v>118</v>
      </c>
      <c r="D37911" t="s">
        <v>185</v>
      </c>
      <c r="E37911">
        <v>1</v>
      </c>
      <c r="F37911">
        <v>1</v>
      </c>
      <c r="G37911">
        <v>1.2999999999999999E-2</v>
      </c>
    </row>
    <row r="37912" spans="1:7" x14ac:dyDescent="0.25">
      <c r="A37912">
        <v>52159</v>
      </c>
      <c r="B37912">
        <v>1657211231</v>
      </c>
      <c r="C37912" t="s">
        <v>117</v>
      </c>
      <c r="D37912" t="s">
        <v>700</v>
      </c>
      <c r="E37912">
        <v>1</v>
      </c>
      <c r="F37912">
        <v>1</v>
      </c>
      <c r="G37912">
        <v>1.2E-2</v>
      </c>
    </row>
    <row r="37913" spans="1:7" x14ac:dyDescent="0.25">
      <c r="A37913">
        <v>52160</v>
      </c>
      <c r="B37913">
        <v>1657211231</v>
      </c>
      <c r="C37913" t="s">
        <v>141</v>
      </c>
      <c r="D37913" t="s">
        <v>181</v>
      </c>
      <c r="E37913">
        <v>1</v>
      </c>
      <c r="F37913">
        <v>1</v>
      </c>
      <c r="G37913">
        <v>1.2999999999999999E-2</v>
      </c>
    </row>
    <row r="37914" spans="1:7" x14ac:dyDescent="0.25">
      <c r="A37914">
        <v>52161</v>
      </c>
      <c r="B37914">
        <v>1657211231</v>
      </c>
      <c r="C37914" t="s">
        <v>124</v>
      </c>
      <c r="D37914" t="s">
        <v>704</v>
      </c>
      <c r="E37914">
        <v>1</v>
      </c>
      <c r="F37914">
        <v>1</v>
      </c>
      <c r="G37914">
        <v>1.0999999999999999E-2</v>
      </c>
    </row>
    <row r="37915" spans="1:7" x14ac:dyDescent="0.25">
      <c r="A37915">
        <v>52162</v>
      </c>
      <c r="B37915">
        <v>1657211231</v>
      </c>
      <c r="C37915" t="s">
        <v>126</v>
      </c>
      <c r="D37915" t="s">
        <v>1250</v>
      </c>
      <c r="E37915">
        <v>1</v>
      </c>
      <c r="F37915">
        <v>1</v>
      </c>
      <c r="G37915">
        <v>0.01</v>
      </c>
    </row>
    <row r="37916" spans="1:7" x14ac:dyDescent="0.25">
      <c r="A37916">
        <v>52163</v>
      </c>
      <c r="B37916">
        <v>1657211231</v>
      </c>
      <c r="C37916" t="s">
        <v>107</v>
      </c>
      <c r="D37916" t="s">
        <v>707</v>
      </c>
      <c r="E37916">
        <v>1</v>
      </c>
      <c r="F37916">
        <v>1</v>
      </c>
      <c r="G37916">
        <v>1.7000000000000001E-2</v>
      </c>
    </row>
    <row r="37917" spans="1:7" x14ac:dyDescent="0.25">
      <c r="A37917">
        <v>52164</v>
      </c>
      <c r="B37917">
        <v>1657211231</v>
      </c>
      <c r="C37917" t="s">
        <v>117</v>
      </c>
      <c r="D37917" t="s">
        <v>200</v>
      </c>
      <c r="E37917">
        <v>1</v>
      </c>
      <c r="F37917">
        <v>1</v>
      </c>
      <c r="G37917">
        <v>1.6E-2</v>
      </c>
    </row>
    <row r="37918" spans="1:7" x14ac:dyDescent="0.25">
      <c r="A37918">
        <v>52165</v>
      </c>
      <c r="B37918">
        <v>1657211231</v>
      </c>
      <c r="C37918" t="s">
        <v>107</v>
      </c>
      <c r="D37918" t="s">
        <v>273</v>
      </c>
      <c r="E37918">
        <v>1</v>
      </c>
      <c r="F37918">
        <v>1</v>
      </c>
      <c r="G37918">
        <v>1.7999999999999999E-2</v>
      </c>
    </row>
    <row r="37919" spans="1:7" x14ac:dyDescent="0.25">
      <c r="A37919">
        <v>52166</v>
      </c>
      <c r="B37919">
        <v>1657211231</v>
      </c>
      <c r="C37919" t="s">
        <v>141</v>
      </c>
      <c r="D37919" t="s">
        <v>493</v>
      </c>
      <c r="E37919">
        <v>1</v>
      </c>
      <c r="F37919">
        <v>1</v>
      </c>
      <c r="G37919">
        <v>1.4999999999999999E-2</v>
      </c>
    </row>
    <row r="37920" spans="1:7" x14ac:dyDescent="0.25">
      <c r="A37920">
        <v>52167</v>
      </c>
      <c r="B37920">
        <v>1657211231</v>
      </c>
      <c r="C37920" t="s">
        <v>107</v>
      </c>
      <c r="D37920" t="s">
        <v>2253</v>
      </c>
      <c r="E37920">
        <v>1</v>
      </c>
      <c r="F37920">
        <v>1</v>
      </c>
      <c r="G37920">
        <v>1.4E-2</v>
      </c>
    </row>
    <row r="37921" spans="1:7" x14ac:dyDescent="0.25">
      <c r="A37921">
        <v>52168</v>
      </c>
      <c r="B37921">
        <v>1657211231</v>
      </c>
      <c r="C37921" t="s">
        <v>148</v>
      </c>
      <c r="D37921" t="s">
        <v>194</v>
      </c>
      <c r="E37921">
        <v>1</v>
      </c>
      <c r="F37921">
        <v>1</v>
      </c>
      <c r="G37921">
        <v>1.6E-2</v>
      </c>
    </row>
    <row r="37922" spans="1:7" x14ac:dyDescent="0.25">
      <c r="A37922">
        <v>52169</v>
      </c>
      <c r="B37922">
        <v>1657211231</v>
      </c>
      <c r="C37922" t="s">
        <v>107</v>
      </c>
      <c r="D37922" t="s">
        <v>155</v>
      </c>
      <c r="E37922">
        <v>1</v>
      </c>
      <c r="F37922">
        <v>1</v>
      </c>
      <c r="G37922">
        <v>1.6E-2</v>
      </c>
    </row>
    <row r="37923" spans="1:7" x14ac:dyDescent="0.25">
      <c r="A37923">
        <v>52170</v>
      </c>
      <c r="B37923">
        <v>1657211232</v>
      </c>
      <c r="C37923" t="s">
        <v>118</v>
      </c>
      <c r="D37923" t="s">
        <v>704</v>
      </c>
      <c r="E37923">
        <v>1</v>
      </c>
      <c r="F37923">
        <v>1</v>
      </c>
      <c r="G37923">
        <v>1.4999999999999999E-2</v>
      </c>
    </row>
    <row r="37924" spans="1:7" x14ac:dyDescent="0.25">
      <c r="A37924">
        <v>52171</v>
      </c>
      <c r="B37924">
        <v>1657211232</v>
      </c>
      <c r="C37924" t="s">
        <v>122</v>
      </c>
      <c r="D37924" t="s">
        <v>166</v>
      </c>
      <c r="E37924">
        <v>1</v>
      </c>
      <c r="F37924">
        <v>1</v>
      </c>
      <c r="G37924">
        <v>1.6E-2</v>
      </c>
    </row>
    <row r="37925" spans="1:7" x14ac:dyDescent="0.25">
      <c r="A37925">
        <v>52172</v>
      </c>
      <c r="B37925">
        <v>1657211232</v>
      </c>
      <c r="C37925" t="s">
        <v>117</v>
      </c>
      <c r="D37925" t="s">
        <v>191</v>
      </c>
      <c r="E37925">
        <v>1</v>
      </c>
      <c r="F37925">
        <v>1</v>
      </c>
      <c r="G37925">
        <v>1.6E-2</v>
      </c>
    </row>
    <row r="37926" spans="1:7" x14ac:dyDescent="0.25">
      <c r="A37926">
        <v>52173</v>
      </c>
      <c r="B37926">
        <v>1657211232</v>
      </c>
      <c r="C37926" t="s">
        <v>116</v>
      </c>
      <c r="D37926" t="s">
        <v>214</v>
      </c>
      <c r="E37926">
        <v>1</v>
      </c>
      <c r="F37926">
        <v>0</v>
      </c>
      <c r="G37926">
        <v>1.4E-2</v>
      </c>
    </row>
    <row r="37927" spans="1:7" x14ac:dyDescent="0.25">
      <c r="A37927">
        <v>52174</v>
      </c>
      <c r="B37927">
        <v>1657211232</v>
      </c>
      <c r="C37927" t="s">
        <v>116</v>
      </c>
      <c r="D37927" t="s">
        <v>193</v>
      </c>
      <c r="E37927">
        <v>1</v>
      </c>
      <c r="F37927">
        <v>1</v>
      </c>
      <c r="G37927">
        <v>1.7000000000000001E-2</v>
      </c>
    </row>
    <row r="37928" spans="1:7" x14ac:dyDescent="0.25">
      <c r="A37928">
        <v>52175</v>
      </c>
      <c r="B37928">
        <v>1657211232</v>
      </c>
      <c r="C37928" t="s">
        <v>107</v>
      </c>
      <c r="D37928" t="s">
        <v>207</v>
      </c>
      <c r="E37928">
        <v>1</v>
      </c>
      <c r="F37928">
        <v>1</v>
      </c>
      <c r="G37928">
        <v>1.7000000000000001E-2</v>
      </c>
    </row>
    <row r="37929" spans="1:7" x14ac:dyDescent="0.25">
      <c r="A37929">
        <v>52176</v>
      </c>
      <c r="B37929">
        <v>1657211232</v>
      </c>
      <c r="C37929" t="s">
        <v>148</v>
      </c>
      <c r="D37929" t="s">
        <v>220</v>
      </c>
      <c r="E37929">
        <v>1</v>
      </c>
      <c r="F37929">
        <v>1</v>
      </c>
      <c r="G37929">
        <v>1.4999999999999999E-2</v>
      </c>
    </row>
    <row r="37930" spans="1:7" x14ac:dyDescent="0.25">
      <c r="A37930">
        <v>52177</v>
      </c>
      <c r="B37930">
        <v>1657211232</v>
      </c>
      <c r="C37930" t="s">
        <v>107</v>
      </c>
      <c r="D37930" t="s">
        <v>191</v>
      </c>
      <c r="E37930">
        <v>1</v>
      </c>
      <c r="F37930">
        <v>1</v>
      </c>
      <c r="G37930">
        <v>1.0999999999999999E-2</v>
      </c>
    </row>
    <row r="37931" spans="1:7" x14ac:dyDescent="0.25">
      <c r="A37931">
        <v>52178</v>
      </c>
      <c r="B37931">
        <v>1657211232</v>
      </c>
      <c r="C37931" t="s">
        <v>164</v>
      </c>
      <c r="D37931" t="s">
        <v>107</v>
      </c>
      <c r="E37931">
        <v>1</v>
      </c>
      <c r="F37931">
        <v>1</v>
      </c>
      <c r="G37931">
        <v>1.6E-2</v>
      </c>
    </row>
    <row r="37932" spans="1:7" x14ac:dyDescent="0.25">
      <c r="A37932">
        <v>52179</v>
      </c>
      <c r="B37932">
        <v>1657211232</v>
      </c>
      <c r="C37932" t="s">
        <v>107</v>
      </c>
      <c r="D37932" t="s">
        <v>123</v>
      </c>
      <c r="E37932">
        <v>1</v>
      </c>
      <c r="F37932">
        <v>1</v>
      </c>
      <c r="G37932">
        <v>1.6E-2</v>
      </c>
    </row>
    <row r="37933" spans="1:7" x14ac:dyDescent="0.25">
      <c r="A37933">
        <v>52180</v>
      </c>
      <c r="B37933">
        <v>1657211232</v>
      </c>
      <c r="C37933" t="s">
        <v>124</v>
      </c>
      <c r="D37933" t="s">
        <v>704</v>
      </c>
      <c r="E37933">
        <v>1</v>
      </c>
      <c r="F37933">
        <v>1</v>
      </c>
      <c r="G37933">
        <v>1.4999999999999999E-2</v>
      </c>
    </row>
    <row r="37934" spans="1:7" x14ac:dyDescent="0.25">
      <c r="A37934">
        <v>52181</v>
      </c>
      <c r="B37934">
        <v>1657211232</v>
      </c>
      <c r="C37934" t="s">
        <v>117</v>
      </c>
      <c r="D37934" t="s">
        <v>123</v>
      </c>
      <c r="E37934">
        <v>1</v>
      </c>
      <c r="F37934">
        <v>1</v>
      </c>
      <c r="G37934">
        <v>1.4999999999999999E-2</v>
      </c>
    </row>
    <row r="37935" spans="1:7" x14ac:dyDescent="0.25">
      <c r="A37935">
        <v>52182</v>
      </c>
      <c r="B37935">
        <v>1657211232</v>
      </c>
      <c r="C37935" t="s">
        <v>107</v>
      </c>
      <c r="D37935" t="s">
        <v>179</v>
      </c>
      <c r="E37935">
        <v>1</v>
      </c>
      <c r="F37935">
        <v>1</v>
      </c>
      <c r="G37935">
        <v>1.6E-2</v>
      </c>
    </row>
    <row r="37936" spans="1:7" x14ac:dyDescent="0.25">
      <c r="A37936">
        <v>52183</v>
      </c>
      <c r="B37936">
        <v>1657211233</v>
      </c>
      <c r="C37936" t="s">
        <v>116</v>
      </c>
      <c r="D37936" t="s">
        <v>704</v>
      </c>
      <c r="E37936">
        <v>1</v>
      </c>
      <c r="F37936">
        <v>1</v>
      </c>
      <c r="G37936">
        <v>1.2999999999999999E-2</v>
      </c>
    </row>
    <row r="37937" spans="1:7" x14ac:dyDescent="0.25">
      <c r="A37937">
        <v>52184</v>
      </c>
      <c r="B37937">
        <v>1657211233</v>
      </c>
      <c r="C37937" t="s">
        <v>107</v>
      </c>
      <c r="D37937" t="s">
        <v>702</v>
      </c>
      <c r="E37937">
        <v>1</v>
      </c>
      <c r="F37937">
        <v>0</v>
      </c>
      <c r="G37937">
        <v>1.4E-2</v>
      </c>
    </row>
    <row r="37938" spans="1:7" x14ac:dyDescent="0.25">
      <c r="A37938">
        <v>52185</v>
      </c>
      <c r="B37938">
        <v>1657211233</v>
      </c>
      <c r="C37938" t="s">
        <v>116</v>
      </c>
      <c r="D37938" t="s">
        <v>695</v>
      </c>
      <c r="E37938">
        <v>1</v>
      </c>
      <c r="F37938">
        <v>1</v>
      </c>
      <c r="G37938">
        <v>1.2E-2</v>
      </c>
    </row>
    <row r="37939" spans="1:7" x14ac:dyDescent="0.25">
      <c r="A37939">
        <v>52186</v>
      </c>
      <c r="B37939">
        <v>1657211233</v>
      </c>
      <c r="C37939" t="s">
        <v>126</v>
      </c>
      <c r="D37939" t="s">
        <v>698</v>
      </c>
      <c r="E37939">
        <v>1</v>
      </c>
      <c r="F37939">
        <v>1</v>
      </c>
      <c r="G37939">
        <v>1.4E-2</v>
      </c>
    </row>
    <row r="37940" spans="1:7" x14ac:dyDescent="0.25">
      <c r="A37940">
        <v>52187</v>
      </c>
      <c r="B37940">
        <v>1657211233</v>
      </c>
      <c r="C37940" t="s">
        <v>107</v>
      </c>
      <c r="D37940" t="s">
        <v>1334</v>
      </c>
      <c r="E37940">
        <v>1</v>
      </c>
      <c r="F37940">
        <v>1</v>
      </c>
      <c r="G37940">
        <v>1.6E-2</v>
      </c>
    </row>
    <row r="37941" spans="1:7" x14ac:dyDescent="0.25">
      <c r="A37941">
        <v>52188</v>
      </c>
      <c r="B37941">
        <v>1657211233</v>
      </c>
      <c r="C37941" t="s">
        <v>117</v>
      </c>
      <c r="D37941" t="s">
        <v>156</v>
      </c>
      <c r="E37941">
        <v>1</v>
      </c>
      <c r="F37941">
        <v>1</v>
      </c>
      <c r="G37941">
        <v>1.6E-2</v>
      </c>
    </row>
    <row r="37942" spans="1:7" x14ac:dyDescent="0.25">
      <c r="A37942">
        <v>52189</v>
      </c>
      <c r="B37942">
        <v>1657211233</v>
      </c>
      <c r="C37942" t="s">
        <v>148</v>
      </c>
      <c r="D37942" t="s">
        <v>166</v>
      </c>
      <c r="E37942">
        <v>1</v>
      </c>
      <c r="F37942">
        <v>1</v>
      </c>
      <c r="G37942">
        <v>1.6E-2</v>
      </c>
    </row>
    <row r="37943" spans="1:7" x14ac:dyDescent="0.25">
      <c r="A37943">
        <v>52190</v>
      </c>
      <c r="B37943">
        <v>1657211233</v>
      </c>
      <c r="C37943" t="s">
        <v>116</v>
      </c>
      <c r="D37943" t="s">
        <v>704</v>
      </c>
      <c r="E37943">
        <v>1</v>
      </c>
      <c r="F37943">
        <v>1</v>
      </c>
      <c r="G37943">
        <v>1.0999999999999999E-2</v>
      </c>
    </row>
    <row r="37944" spans="1:7" x14ac:dyDescent="0.25">
      <c r="A37944">
        <v>52191</v>
      </c>
      <c r="B37944">
        <v>1657211233</v>
      </c>
      <c r="C37944" t="s">
        <v>118</v>
      </c>
      <c r="D37944" t="s">
        <v>220</v>
      </c>
      <c r="E37944">
        <v>1</v>
      </c>
      <c r="F37944">
        <v>1</v>
      </c>
      <c r="G37944">
        <v>1.4E-2</v>
      </c>
    </row>
    <row r="37945" spans="1:7" x14ac:dyDescent="0.25">
      <c r="A37945">
        <v>52192</v>
      </c>
      <c r="B37945">
        <v>1657211233</v>
      </c>
      <c r="C37945" t="s">
        <v>117</v>
      </c>
      <c r="D37945" t="s">
        <v>129</v>
      </c>
      <c r="E37945">
        <v>1</v>
      </c>
      <c r="F37945">
        <v>1</v>
      </c>
      <c r="G37945">
        <v>1.4999999999999999E-2</v>
      </c>
    </row>
    <row r="37946" spans="1:7" x14ac:dyDescent="0.25">
      <c r="A37946">
        <v>52193</v>
      </c>
      <c r="B37946">
        <v>1657211234</v>
      </c>
      <c r="C37946" t="s">
        <v>148</v>
      </c>
      <c r="D37946" t="s">
        <v>704</v>
      </c>
      <c r="E37946">
        <v>1</v>
      </c>
      <c r="F37946">
        <v>1</v>
      </c>
      <c r="G37946">
        <v>1.7000000000000001E-2</v>
      </c>
    </row>
    <row r="37947" spans="1:7" x14ac:dyDescent="0.25">
      <c r="A37947">
        <v>52194</v>
      </c>
      <c r="B37947">
        <v>1657211234</v>
      </c>
      <c r="C37947" t="s">
        <v>148</v>
      </c>
      <c r="D37947" t="s">
        <v>129</v>
      </c>
      <c r="E37947">
        <v>1</v>
      </c>
      <c r="F37947">
        <v>1</v>
      </c>
      <c r="G37947">
        <v>1.4E-2</v>
      </c>
    </row>
    <row r="37948" spans="1:7" x14ac:dyDescent="0.25">
      <c r="A37948">
        <v>52195</v>
      </c>
      <c r="B37948">
        <v>1657211234</v>
      </c>
      <c r="C37948" t="s">
        <v>141</v>
      </c>
      <c r="D37948" t="s">
        <v>890</v>
      </c>
      <c r="E37948">
        <v>1</v>
      </c>
      <c r="F37948">
        <v>1</v>
      </c>
      <c r="G37948">
        <v>1.0999999999999999E-2</v>
      </c>
    </row>
    <row r="37949" spans="1:7" x14ac:dyDescent="0.25">
      <c r="A37949">
        <v>52196</v>
      </c>
      <c r="B37949">
        <v>1657211234</v>
      </c>
      <c r="C37949" t="s">
        <v>118</v>
      </c>
      <c r="D37949" t="s">
        <v>704</v>
      </c>
      <c r="E37949">
        <v>1</v>
      </c>
      <c r="F37949">
        <v>1</v>
      </c>
      <c r="G37949">
        <v>1.0999999999999999E-2</v>
      </c>
    </row>
    <row r="37950" spans="1:7" x14ac:dyDescent="0.25">
      <c r="A37950">
        <v>52197</v>
      </c>
      <c r="B37950">
        <v>1657211234</v>
      </c>
      <c r="C37950" t="s">
        <v>110</v>
      </c>
      <c r="D37950" t="s">
        <v>130</v>
      </c>
      <c r="E37950">
        <v>1</v>
      </c>
      <c r="F37950">
        <v>1</v>
      </c>
      <c r="G37950">
        <v>1.4999999999999999E-2</v>
      </c>
    </row>
    <row r="37951" spans="1:7" x14ac:dyDescent="0.25">
      <c r="A37951">
        <v>52198</v>
      </c>
      <c r="B37951">
        <v>1657211234</v>
      </c>
      <c r="C37951" t="s">
        <v>118</v>
      </c>
      <c r="D37951" t="s">
        <v>864</v>
      </c>
      <c r="E37951">
        <v>1</v>
      </c>
      <c r="F37951">
        <v>1</v>
      </c>
      <c r="G37951">
        <v>0.02</v>
      </c>
    </row>
    <row r="37952" spans="1:7" x14ac:dyDescent="0.25">
      <c r="A37952">
        <v>52199</v>
      </c>
      <c r="B37952">
        <v>1657211234</v>
      </c>
      <c r="C37952" t="s">
        <v>164</v>
      </c>
      <c r="D37952" t="s">
        <v>107</v>
      </c>
      <c r="E37952">
        <v>1</v>
      </c>
      <c r="F37952">
        <v>1</v>
      </c>
      <c r="G37952">
        <v>1.7000000000000001E-2</v>
      </c>
    </row>
    <row r="37953" spans="1:7" x14ac:dyDescent="0.25">
      <c r="A37953">
        <v>52200</v>
      </c>
      <c r="B37953">
        <v>1657211234</v>
      </c>
      <c r="C37953" t="s">
        <v>107</v>
      </c>
      <c r="D37953" t="s">
        <v>145</v>
      </c>
      <c r="E37953">
        <v>1</v>
      </c>
      <c r="F37953">
        <v>1</v>
      </c>
      <c r="G37953">
        <v>1.0999999999999999E-2</v>
      </c>
    </row>
    <row r="37954" spans="1:7" x14ac:dyDescent="0.25">
      <c r="A37954">
        <v>52201</v>
      </c>
      <c r="B37954">
        <v>1657211234</v>
      </c>
      <c r="C37954" t="s">
        <v>110</v>
      </c>
      <c r="D37954" t="s">
        <v>175</v>
      </c>
      <c r="E37954">
        <v>1</v>
      </c>
      <c r="F37954">
        <v>1</v>
      </c>
      <c r="G37954">
        <v>1.6E-2</v>
      </c>
    </row>
    <row r="37955" spans="1:7" x14ac:dyDescent="0.25">
      <c r="A37955">
        <v>52202</v>
      </c>
      <c r="B37955">
        <v>1657211234</v>
      </c>
      <c r="C37955" t="s">
        <v>141</v>
      </c>
      <c r="D37955" t="s">
        <v>728</v>
      </c>
      <c r="E37955">
        <v>1</v>
      </c>
      <c r="F37955">
        <v>1</v>
      </c>
      <c r="G37955">
        <v>2.3E-2</v>
      </c>
    </row>
    <row r="37956" spans="1:7" x14ac:dyDescent="0.25">
      <c r="A37956">
        <v>52203</v>
      </c>
      <c r="B37956">
        <v>1657211234</v>
      </c>
      <c r="C37956" t="s">
        <v>126</v>
      </c>
      <c r="D37956" t="s">
        <v>129</v>
      </c>
      <c r="E37956">
        <v>1</v>
      </c>
      <c r="F37956">
        <v>1</v>
      </c>
      <c r="G37956">
        <v>0.02</v>
      </c>
    </row>
    <row r="37957" spans="1:7" x14ac:dyDescent="0.25">
      <c r="A37957">
        <v>52204</v>
      </c>
      <c r="B37957">
        <v>1657211234</v>
      </c>
      <c r="C37957" t="s">
        <v>124</v>
      </c>
      <c r="D37957" t="s">
        <v>723</v>
      </c>
      <c r="E37957">
        <v>1</v>
      </c>
      <c r="F37957">
        <v>1</v>
      </c>
      <c r="G37957">
        <v>0.02</v>
      </c>
    </row>
    <row r="37958" spans="1:7" x14ac:dyDescent="0.25">
      <c r="A37958">
        <v>52205</v>
      </c>
      <c r="B37958">
        <v>1657211234</v>
      </c>
      <c r="C37958" t="s">
        <v>122</v>
      </c>
      <c r="D37958" t="s">
        <v>189</v>
      </c>
      <c r="E37958">
        <v>1</v>
      </c>
      <c r="F37958">
        <v>1</v>
      </c>
      <c r="G37958">
        <v>0.02</v>
      </c>
    </row>
    <row r="37959" spans="1:7" x14ac:dyDescent="0.25">
      <c r="A37959">
        <v>52206</v>
      </c>
      <c r="B37959">
        <v>1657211234</v>
      </c>
      <c r="C37959" t="s">
        <v>141</v>
      </c>
      <c r="D37959" t="s">
        <v>145</v>
      </c>
      <c r="E37959">
        <v>1</v>
      </c>
      <c r="F37959">
        <v>1</v>
      </c>
      <c r="G37959">
        <v>1.9E-2</v>
      </c>
    </row>
    <row r="37960" spans="1:7" x14ac:dyDescent="0.25">
      <c r="A37960">
        <v>52207</v>
      </c>
      <c r="B37960">
        <v>1657211234</v>
      </c>
      <c r="C37960" t="s">
        <v>122</v>
      </c>
      <c r="D37960" t="s">
        <v>207</v>
      </c>
      <c r="E37960">
        <v>1</v>
      </c>
      <c r="F37960">
        <v>1</v>
      </c>
      <c r="G37960">
        <v>2.1999999999999999E-2</v>
      </c>
    </row>
    <row r="37961" spans="1:7" x14ac:dyDescent="0.25">
      <c r="A37961">
        <v>52208</v>
      </c>
      <c r="B37961">
        <v>1657211234</v>
      </c>
      <c r="C37961" t="s">
        <v>148</v>
      </c>
      <c r="D37961" t="s">
        <v>185</v>
      </c>
      <c r="E37961">
        <v>1</v>
      </c>
      <c r="F37961">
        <v>1</v>
      </c>
      <c r="G37961">
        <v>2.1999999999999999E-2</v>
      </c>
    </row>
    <row r="37962" spans="1:7" x14ac:dyDescent="0.25">
      <c r="A37962">
        <v>52209</v>
      </c>
      <c r="B37962">
        <v>1657211234</v>
      </c>
      <c r="C37962" t="s">
        <v>148</v>
      </c>
      <c r="D37962" t="s">
        <v>174</v>
      </c>
      <c r="E37962">
        <v>1</v>
      </c>
      <c r="F37962">
        <v>1</v>
      </c>
      <c r="G37962">
        <v>2.1999999999999999E-2</v>
      </c>
    </row>
    <row r="37963" spans="1:7" x14ac:dyDescent="0.25">
      <c r="A37963">
        <v>52210</v>
      </c>
      <c r="B37963">
        <v>1657211234</v>
      </c>
      <c r="C37963" t="s">
        <v>124</v>
      </c>
      <c r="D37963" t="s">
        <v>207</v>
      </c>
      <c r="E37963">
        <v>1</v>
      </c>
      <c r="F37963">
        <v>1</v>
      </c>
      <c r="G37963">
        <v>1.7999999999999999E-2</v>
      </c>
    </row>
    <row r="37964" spans="1:7" x14ac:dyDescent="0.25">
      <c r="A37964">
        <v>52211</v>
      </c>
      <c r="B37964">
        <v>1657211234</v>
      </c>
      <c r="C37964" t="s">
        <v>122</v>
      </c>
      <c r="D37964" t="s">
        <v>768</v>
      </c>
      <c r="E37964">
        <v>1</v>
      </c>
      <c r="F37964">
        <v>1</v>
      </c>
      <c r="G37964">
        <v>1.6E-2</v>
      </c>
    </row>
    <row r="37965" spans="1:7" x14ac:dyDescent="0.25">
      <c r="A37965">
        <v>52212</v>
      </c>
      <c r="B37965">
        <v>1657211234</v>
      </c>
      <c r="C37965" t="s">
        <v>124</v>
      </c>
      <c r="D37965" t="s">
        <v>155</v>
      </c>
      <c r="E37965">
        <v>1</v>
      </c>
      <c r="F37965">
        <v>1</v>
      </c>
      <c r="G37965">
        <v>0.02</v>
      </c>
    </row>
    <row r="37966" spans="1:7" x14ac:dyDescent="0.25">
      <c r="A37966">
        <v>52213</v>
      </c>
      <c r="B37966">
        <v>1657211234</v>
      </c>
      <c r="C37966" t="s">
        <v>107</v>
      </c>
      <c r="D37966" t="s">
        <v>717</v>
      </c>
      <c r="E37966">
        <v>1</v>
      </c>
      <c r="F37966">
        <v>1</v>
      </c>
      <c r="G37966">
        <v>1.7999999999999999E-2</v>
      </c>
    </row>
    <row r="37967" spans="1:7" x14ac:dyDescent="0.25">
      <c r="A37967">
        <v>52214</v>
      </c>
      <c r="B37967">
        <v>1657211234</v>
      </c>
      <c r="C37967" t="s">
        <v>107</v>
      </c>
      <c r="D37967" t="s">
        <v>718</v>
      </c>
      <c r="E37967">
        <v>1</v>
      </c>
      <c r="F37967">
        <v>1</v>
      </c>
      <c r="G37967">
        <v>0.02</v>
      </c>
    </row>
    <row r="37968" spans="1:7" x14ac:dyDescent="0.25">
      <c r="A37968">
        <v>52215</v>
      </c>
      <c r="B37968">
        <v>1657211234</v>
      </c>
      <c r="C37968" t="s">
        <v>107</v>
      </c>
      <c r="D37968" t="s">
        <v>121</v>
      </c>
      <c r="E37968">
        <v>1</v>
      </c>
      <c r="F37968">
        <v>1</v>
      </c>
      <c r="G37968">
        <v>0.02</v>
      </c>
    </row>
    <row r="37969" spans="1:7" x14ac:dyDescent="0.25">
      <c r="A37969">
        <v>52216</v>
      </c>
      <c r="B37969">
        <v>1657211235</v>
      </c>
      <c r="C37969" t="s">
        <v>141</v>
      </c>
      <c r="D37969" t="s">
        <v>145</v>
      </c>
      <c r="E37969">
        <v>1</v>
      </c>
      <c r="F37969">
        <v>1</v>
      </c>
      <c r="G37969">
        <v>0.02</v>
      </c>
    </row>
    <row r="37970" spans="1:7" x14ac:dyDescent="0.25">
      <c r="A37970">
        <v>52217</v>
      </c>
      <c r="B37970">
        <v>1657211235</v>
      </c>
      <c r="C37970" t="s">
        <v>116</v>
      </c>
      <c r="D37970" t="s">
        <v>250</v>
      </c>
      <c r="E37970">
        <v>1</v>
      </c>
      <c r="F37970">
        <v>1</v>
      </c>
      <c r="G37970">
        <v>0.02</v>
      </c>
    </row>
    <row r="37971" spans="1:7" x14ac:dyDescent="0.25">
      <c r="A37971">
        <v>52218</v>
      </c>
      <c r="B37971">
        <v>1657211235</v>
      </c>
      <c r="C37971" t="s">
        <v>117</v>
      </c>
      <c r="D37971" t="s">
        <v>1366</v>
      </c>
      <c r="E37971">
        <v>1</v>
      </c>
      <c r="F37971">
        <v>1</v>
      </c>
      <c r="G37971">
        <v>2.1000000000000001E-2</v>
      </c>
    </row>
    <row r="37972" spans="1:7" x14ac:dyDescent="0.25">
      <c r="A37972">
        <v>52219</v>
      </c>
      <c r="B37972">
        <v>1657211235</v>
      </c>
      <c r="C37972" t="s">
        <v>118</v>
      </c>
      <c r="D37972" t="s">
        <v>137</v>
      </c>
      <c r="E37972">
        <v>1</v>
      </c>
      <c r="F37972">
        <v>1</v>
      </c>
      <c r="G37972">
        <v>1.7999999999999999E-2</v>
      </c>
    </row>
    <row r="37973" spans="1:7" x14ac:dyDescent="0.25">
      <c r="A37973">
        <v>52220</v>
      </c>
      <c r="B37973">
        <v>1657211235</v>
      </c>
      <c r="C37973" t="s">
        <v>141</v>
      </c>
      <c r="D37973" t="s">
        <v>239</v>
      </c>
      <c r="E37973">
        <v>1</v>
      </c>
      <c r="F37973">
        <v>1</v>
      </c>
      <c r="G37973">
        <v>2.1999999999999999E-2</v>
      </c>
    </row>
    <row r="37974" spans="1:7" x14ac:dyDescent="0.25">
      <c r="A37974">
        <v>52221</v>
      </c>
      <c r="B37974">
        <v>1657211235</v>
      </c>
      <c r="C37974" t="s">
        <v>141</v>
      </c>
      <c r="D37974" t="s">
        <v>728</v>
      </c>
      <c r="E37974">
        <v>1</v>
      </c>
      <c r="F37974">
        <v>1</v>
      </c>
      <c r="G37974">
        <v>1.9E-2</v>
      </c>
    </row>
    <row r="37975" spans="1:7" x14ac:dyDescent="0.25">
      <c r="A37975">
        <v>52222</v>
      </c>
      <c r="B37975">
        <v>1657211235</v>
      </c>
      <c r="C37975" t="s">
        <v>107</v>
      </c>
      <c r="D37975" t="s">
        <v>123</v>
      </c>
      <c r="E37975">
        <v>1</v>
      </c>
      <c r="F37975">
        <v>1</v>
      </c>
      <c r="G37975">
        <v>1.7000000000000001E-2</v>
      </c>
    </row>
    <row r="37976" spans="1:7" x14ac:dyDescent="0.25">
      <c r="A37976">
        <v>52223</v>
      </c>
      <c r="B37976">
        <v>1657211235</v>
      </c>
      <c r="C37976" t="s">
        <v>107</v>
      </c>
      <c r="D37976" t="s">
        <v>160</v>
      </c>
      <c r="E37976">
        <v>1</v>
      </c>
      <c r="F37976">
        <v>1</v>
      </c>
      <c r="G37976">
        <v>2.4E-2</v>
      </c>
    </row>
    <row r="37977" spans="1:7" x14ac:dyDescent="0.25">
      <c r="A37977">
        <v>52224</v>
      </c>
      <c r="B37977">
        <v>1657211235</v>
      </c>
      <c r="C37977" t="s">
        <v>110</v>
      </c>
      <c r="D37977" t="s">
        <v>244</v>
      </c>
      <c r="E37977">
        <v>1</v>
      </c>
      <c r="F37977">
        <v>1</v>
      </c>
      <c r="G37977">
        <v>2.1000000000000001E-2</v>
      </c>
    </row>
    <row r="37978" spans="1:7" x14ac:dyDescent="0.25">
      <c r="A37978">
        <v>52225</v>
      </c>
      <c r="B37978">
        <v>1657211235</v>
      </c>
      <c r="C37978" t="s">
        <v>107</v>
      </c>
      <c r="D37978" t="s">
        <v>878</v>
      </c>
      <c r="E37978">
        <v>1</v>
      </c>
      <c r="F37978">
        <v>1</v>
      </c>
      <c r="G37978">
        <v>0.02</v>
      </c>
    </row>
    <row r="37979" spans="1:7" x14ac:dyDescent="0.25">
      <c r="A37979">
        <v>52226</v>
      </c>
      <c r="B37979">
        <v>1657211235</v>
      </c>
      <c r="C37979" t="s">
        <v>107</v>
      </c>
      <c r="D37979" t="s">
        <v>711</v>
      </c>
      <c r="E37979">
        <v>1</v>
      </c>
      <c r="F37979">
        <v>1</v>
      </c>
      <c r="G37979">
        <v>2.1000000000000001E-2</v>
      </c>
    </row>
    <row r="37980" spans="1:7" x14ac:dyDescent="0.25">
      <c r="A37980">
        <v>52227</v>
      </c>
      <c r="B37980">
        <v>1657211235</v>
      </c>
      <c r="C37980" t="s">
        <v>118</v>
      </c>
      <c r="D37980" t="s">
        <v>704</v>
      </c>
      <c r="E37980">
        <v>1</v>
      </c>
      <c r="F37980">
        <v>1</v>
      </c>
      <c r="G37980">
        <v>2.1000000000000001E-2</v>
      </c>
    </row>
    <row r="37981" spans="1:7" x14ac:dyDescent="0.25">
      <c r="A37981">
        <v>52228</v>
      </c>
      <c r="B37981">
        <v>1657211235</v>
      </c>
      <c r="C37981" t="s">
        <v>141</v>
      </c>
      <c r="D37981" t="s">
        <v>155</v>
      </c>
      <c r="E37981">
        <v>1</v>
      </c>
      <c r="F37981">
        <v>1</v>
      </c>
      <c r="G37981">
        <v>2.1000000000000001E-2</v>
      </c>
    </row>
    <row r="37982" spans="1:7" x14ac:dyDescent="0.25">
      <c r="A37982">
        <v>52229</v>
      </c>
      <c r="B37982">
        <v>1657211236</v>
      </c>
      <c r="C37982" t="s">
        <v>148</v>
      </c>
      <c r="D37982" t="s">
        <v>332</v>
      </c>
      <c r="E37982">
        <v>1</v>
      </c>
      <c r="F37982">
        <v>1</v>
      </c>
      <c r="G37982">
        <v>2.1000000000000001E-2</v>
      </c>
    </row>
    <row r="37983" spans="1:7" x14ac:dyDescent="0.25">
      <c r="A37983">
        <v>52230</v>
      </c>
      <c r="B37983">
        <v>1657211236</v>
      </c>
      <c r="C37983" t="s">
        <v>124</v>
      </c>
      <c r="D37983" t="s">
        <v>114</v>
      </c>
      <c r="E37983">
        <v>1</v>
      </c>
      <c r="F37983">
        <v>1</v>
      </c>
      <c r="G37983">
        <v>0.02</v>
      </c>
    </row>
    <row r="37984" spans="1:7" x14ac:dyDescent="0.25">
      <c r="A37984">
        <v>52231</v>
      </c>
      <c r="B37984">
        <v>1657211236</v>
      </c>
      <c r="C37984" t="s">
        <v>124</v>
      </c>
      <c r="D37984" t="s">
        <v>704</v>
      </c>
      <c r="E37984">
        <v>1</v>
      </c>
      <c r="F37984">
        <v>1</v>
      </c>
      <c r="G37984">
        <v>1.4999999999999999E-2</v>
      </c>
    </row>
    <row r="37985" spans="1:7" x14ac:dyDescent="0.25">
      <c r="A37985">
        <v>52232</v>
      </c>
      <c r="B37985">
        <v>1657211236</v>
      </c>
      <c r="C37985" t="s">
        <v>107</v>
      </c>
      <c r="D37985" t="s">
        <v>387</v>
      </c>
      <c r="E37985">
        <v>1</v>
      </c>
      <c r="F37985">
        <v>1</v>
      </c>
      <c r="G37985">
        <v>1.7999999999999999E-2</v>
      </c>
    </row>
    <row r="37986" spans="1:7" x14ac:dyDescent="0.25">
      <c r="A37986">
        <v>52233</v>
      </c>
      <c r="B37986">
        <v>1657211236</v>
      </c>
      <c r="C37986" t="s">
        <v>122</v>
      </c>
      <c r="D37986" t="s">
        <v>191</v>
      </c>
      <c r="E37986">
        <v>1</v>
      </c>
      <c r="F37986">
        <v>1</v>
      </c>
      <c r="G37986">
        <v>1.7999999999999999E-2</v>
      </c>
    </row>
    <row r="37987" spans="1:7" x14ac:dyDescent="0.25">
      <c r="A37987">
        <v>52234</v>
      </c>
      <c r="B37987">
        <v>1657211236</v>
      </c>
      <c r="C37987" t="s">
        <v>148</v>
      </c>
      <c r="D37987" t="s">
        <v>740</v>
      </c>
      <c r="E37987">
        <v>1</v>
      </c>
      <c r="F37987">
        <v>1</v>
      </c>
      <c r="G37987">
        <v>1.4999999999999999E-2</v>
      </c>
    </row>
    <row r="37988" spans="1:7" x14ac:dyDescent="0.25">
      <c r="A37988">
        <v>52235</v>
      </c>
      <c r="B37988">
        <v>1657211236</v>
      </c>
      <c r="C37988" t="s">
        <v>124</v>
      </c>
      <c r="D37988" t="s">
        <v>195</v>
      </c>
      <c r="E37988">
        <v>1</v>
      </c>
      <c r="F37988">
        <v>1</v>
      </c>
      <c r="G37988">
        <v>1.4999999999999999E-2</v>
      </c>
    </row>
    <row r="37989" spans="1:7" x14ac:dyDescent="0.25">
      <c r="A37989">
        <v>52236</v>
      </c>
      <c r="B37989">
        <v>1657211236</v>
      </c>
      <c r="C37989" t="s">
        <v>122</v>
      </c>
      <c r="D37989" t="s">
        <v>123</v>
      </c>
      <c r="E37989">
        <v>1</v>
      </c>
      <c r="F37989">
        <v>0</v>
      </c>
      <c r="G37989">
        <v>1.4E-2</v>
      </c>
    </row>
    <row r="37990" spans="1:7" x14ac:dyDescent="0.25">
      <c r="A37990">
        <v>52237</v>
      </c>
      <c r="B37990">
        <v>1657211236</v>
      </c>
      <c r="C37990" t="s">
        <v>116</v>
      </c>
      <c r="D37990" t="s">
        <v>191</v>
      </c>
      <c r="E37990">
        <v>1</v>
      </c>
      <c r="F37990">
        <v>1</v>
      </c>
      <c r="G37990">
        <v>0.02</v>
      </c>
    </row>
    <row r="37991" spans="1:7" x14ac:dyDescent="0.25">
      <c r="A37991">
        <v>52238</v>
      </c>
      <c r="B37991">
        <v>1657211236</v>
      </c>
      <c r="C37991" t="s">
        <v>107</v>
      </c>
      <c r="D37991" t="s">
        <v>351</v>
      </c>
      <c r="E37991">
        <v>1</v>
      </c>
      <c r="F37991">
        <v>0</v>
      </c>
      <c r="G37991">
        <v>0.02</v>
      </c>
    </row>
    <row r="37992" spans="1:7" x14ac:dyDescent="0.25">
      <c r="A37992">
        <v>52239</v>
      </c>
      <c r="B37992">
        <v>1657211236</v>
      </c>
      <c r="C37992" t="s">
        <v>126</v>
      </c>
      <c r="D37992" t="s">
        <v>145</v>
      </c>
      <c r="E37992">
        <v>1</v>
      </c>
      <c r="F37992">
        <v>1</v>
      </c>
      <c r="G37992">
        <v>2.3E-2</v>
      </c>
    </row>
    <row r="37993" spans="1:7" x14ac:dyDescent="0.25">
      <c r="A37993">
        <v>52240</v>
      </c>
      <c r="B37993">
        <v>1657211236</v>
      </c>
      <c r="C37993" t="s">
        <v>141</v>
      </c>
      <c r="D37993" t="s">
        <v>156</v>
      </c>
      <c r="E37993">
        <v>1</v>
      </c>
      <c r="F37993">
        <v>1</v>
      </c>
      <c r="G37993">
        <v>2.1000000000000001E-2</v>
      </c>
    </row>
    <row r="37994" spans="1:7" x14ac:dyDescent="0.25">
      <c r="A37994">
        <v>52241</v>
      </c>
      <c r="B37994">
        <v>1657211236</v>
      </c>
      <c r="C37994" t="s">
        <v>107</v>
      </c>
      <c r="D37994" t="s">
        <v>249</v>
      </c>
      <c r="E37994">
        <v>1</v>
      </c>
      <c r="F37994">
        <v>1</v>
      </c>
      <c r="G37994">
        <v>1.7999999999999999E-2</v>
      </c>
    </row>
    <row r="37995" spans="1:7" x14ac:dyDescent="0.25">
      <c r="A37995">
        <v>52242</v>
      </c>
      <c r="B37995">
        <v>1657211236</v>
      </c>
      <c r="C37995" t="s">
        <v>117</v>
      </c>
      <c r="D37995" t="s">
        <v>191</v>
      </c>
      <c r="E37995">
        <v>1</v>
      </c>
      <c r="F37995">
        <v>1</v>
      </c>
      <c r="G37995">
        <v>0.02</v>
      </c>
    </row>
    <row r="37996" spans="1:7" x14ac:dyDescent="0.25">
      <c r="A37996">
        <v>52243</v>
      </c>
      <c r="B37996">
        <v>1657211236</v>
      </c>
      <c r="C37996" t="s">
        <v>107</v>
      </c>
      <c r="D37996" t="s">
        <v>151</v>
      </c>
      <c r="E37996">
        <v>1</v>
      </c>
      <c r="F37996">
        <v>1</v>
      </c>
      <c r="G37996">
        <v>1.6E-2</v>
      </c>
    </row>
    <row r="37997" spans="1:7" x14ac:dyDescent="0.25">
      <c r="A37997">
        <v>52244</v>
      </c>
      <c r="B37997">
        <v>1657211236</v>
      </c>
      <c r="C37997" t="s">
        <v>122</v>
      </c>
      <c r="D37997" t="s">
        <v>156</v>
      </c>
      <c r="E37997">
        <v>1</v>
      </c>
      <c r="F37997">
        <v>1</v>
      </c>
      <c r="G37997">
        <v>2.1000000000000001E-2</v>
      </c>
    </row>
    <row r="37998" spans="1:7" x14ac:dyDescent="0.25">
      <c r="A37998">
        <v>52245</v>
      </c>
      <c r="B37998">
        <v>1657211236</v>
      </c>
      <c r="C37998" t="s">
        <v>148</v>
      </c>
      <c r="D37998" t="s">
        <v>239</v>
      </c>
      <c r="E37998">
        <v>1</v>
      </c>
      <c r="F37998">
        <v>1</v>
      </c>
      <c r="G37998">
        <v>2.1000000000000001E-2</v>
      </c>
    </row>
    <row r="37999" spans="1:7" x14ac:dyDescent="0.25">
      <c r="A37999">
        <v>52246</v>
      </c>
      <c r="B37999">
        <v>1657211236</v>
      </c>
      <c r="C37999" t="s">
        <v>124</v>
      </c>
      <c r="D37999" t="s">
        <v>704</v>
      </c>
      <c r="E37999">
        <v>1</v>
      </c>
      <c r="F37999">
        <v>1</v>
      </c>
      <c r="G37999">
        <v>2.4E-2</v>
      </c>
    </row>
    <row r="38000" spans="1:7" x14ac:dyDescent="0.25">
      <c r="A38000">
        <v>52247</v>
      </c>
      <c r="B38000">
        <v>1657211236</v>
      </c>
      <c r="C38000" t="s">
        <v>116</v>
      </c>
      <c r="D38000" t="s">
        <v>503</v>
      </c>
      <c r="E38000">
        <v>1</v>
      </c>
      <c r="F38000">
        <v>1</v>
      </c>
      <c r="G38000">
        <v>2.1000000000000001E-2</v>
      </c>
    </row>
    <row r="38001" spans="1:7" x14ac:dyDescent="0.25">
      <c r="A38001">
        <v>52248</v>
      </c>
      <c r="B38001">
        <v>1657211236</v>
      </c>
      <c r="C38001" t="s">
        <v>148</v>
      </c>
      <c r="D38001" t="s">
        <v>1111</v>
      </c>
      <c r="E38001">
        <v>1</v>
      </c>
      <c r="F38001">
        <v>1</v>
      </c>
      <c r="G38001">
        <v>2.1000000000000001E-2</v>
      </c>
    </row>
    <row r="38002" spans="1:7" x14ac:dyDescent="0.25">
      <c r="A38002">
        <v>52249</v>
      </c>
      <c r="B38002">
        <v>1657211237</v>
      </c>
      <c r="C38002" t="s">
        <v>117</v>
      </c>
      <c r="D38002" t="s">
        <v>130</v>
      </c>
      <c r="E38002">
        <v>1</v>
      </c>
      <c r="F38002">
        <v>1</v>
      </c>
      <c r="G38002">
        <v>2.3E-2</v>
      </c>
    </row>
    <row r="38003" spans="1:7" x14ac:dyDescent="0.25">
      <c r="A38003">
        <v>52250</v>
      </c>
      <c r="B38003">
        <v>1657211237</v>
      </c>
      <c r="C38003" t="s">
        <v>110</v>
      </c>
      <c r="D38003" t="s">
        <v>714</v>
      </c>
      <c r="E38003">
        <v>1</v>
      </c>
      <c r="F38003">
        <v>1</v>
      </c>
      <c r="G38003">
        <v>2.1999999999999999E-2</v>
      </c>
    </row>
    <row r="38004" spans="1:7" x14ac:dyDescent="0.25">
      <c r="A38004">
        <v>52251</v>
      </c>
      <c r="B38004">
        <v>1657211237</v>
      </c>
      <c r="C38004" t="s">
        <v>126</v>
      </c>
      <c r="D38004" t="s">
        <v>119</v>
      </c>
      <c r="E38004">
        <v>1</v>
      </c>
      <c r="F38004">
        <v>1</v>
      </c>
      <c r="G38004">
        <v>1.9E-2</v>
      </c>
    </row>
    <row r="38005" spans="1:7" x14ac:dyDescent="0.25">
      <c r="A38005">
        <v>52252</v>
      </c>
      <c r="B38005">
        <v>1657211237</v>
      </c>
      <c r="C38005" t="s">
        <v>107</v>
      </c>
      <c r="D38005" t="s">
        <v>121</v>
      </c>
      <c r="E38005">
        <v>1</v>
      </c>
      <c r="F38005">
        <v>1</v>
      </c>
      <c r="G38005">
        <v>0.02</v>
      </c>
    </row>
    <row r="38006" spans="1:7" x14ac:dyDescent="0.25">
      <c r="A38006">
        <v>52253</v>
      </c>
      <c r="B38006">
        <v>1657211237</v>
      </c>
      <c r="C38006" t="s">
        <v>107</v>
      </c>
      <c r="D38006" t="s">
        <v>123</v>
      </c>
      <c r="E38006">
        <v>1</v>
      </c>
      <c r="F38006">
        <v>1</v>
      </c>
      <c r="G38006">
        <v>2.1999999999999999E-2</v>
      </c>
    </row>
    <row r="38007" spans="1:7" x14ac:dyDescent="0.25">
      <c r="A38007">
        <v>52254</v>
      </c>
      <c r="B38007">
        <v>1657211237</v>
      </c>
      <c r="C38007" t="s">
        <v>107</v>
      </c>
      <c r="D38007" t="s">
        <v>155</v>
      </c>
      <c r="E38007">
        <v>1</v>
      </c>
      <c r="F38007">
        <v>1</v>
      </c>
      <c r="G38007">
        <v>0.02</v>
      </c>
    </row>
    <row r="38008" spans="1:7" x14ac:dyDescent="0.25">
      <c r="A38008">
        <v>52255</v>
      </c>
      <c r="B38008">
        <v>1657211237</v>
      </c>
      <c r="C38008" t="s">
        <v>126</v>
      </c>
      <c r="D38008" t="s">
        <v>1087</v>
      </c>
      <c r="E38008">
        <v>1</v>
      </c>
      <c r="F38008">
        <v>1</v>
      </c>
      <c r="G38008">
        <v>0.02</v>
      </c>
    </row>
    <row r="38009" spans="1:7" x14ac:dyDescent="0.25">
      <c r="A38009">
        <v>52256</v>
      </c>
      <c r="B38009">
        <v>1657211237</v>
      </c>
      <c r="C38009" t="s">
        <v>118</v>
      </c>
      <c r="D38009" t="s">
        <v>155</v>
      </c>
      <c r="E38009">
        <v>1</v>
      </c>
      <c r="F38009">
        <v>1</v>
      </c>
      <c r="G38009">
        <v>2.1999999999999999E-2</v>
      </c>
    </row>
    <row r="38010" spans="1:7" x14ac:dyDescent="0.25">
      <c r="A38010">
        <v>52257</v>
      </c>
      <c r="B38010">
        <v>1657211237</v>
      </c>
      <c r="C38010" t="s">
        <v>148</v>
      </c>
      <c r="D38010" t="s">
        <v>701</v>
      </c>
      <c r="E38010">
        <v>1</v>
      </c>
      <c r="F38010">
        <v>1</v>
      </c>
      <c r="G38010">
        <v>1.4999999999999999E-2</v>
      </c>
    </row>
    <row r="38011" spans="1:7" x14ac:dyDescent="0.25">
      <c r="A38011">
        <v>52258</v>
      </c>
      <c r="B38011">
        <v>1657211237</v>
      </c>
      <c r="C38011" t="s">
        <v>122</v>
      </c>
      <c r="D38011" t="s">
        <v>145</v>
      </c>
      <c r="E38011">
        <v>1</v>
      </c>
      <c r="F38011">
        <v>1</v>
      </c>
      <c r="G38011">
        <v>1.9E-2</v>
      </c>
    </row>
    <row r="38012" spans="1:7" x14ac:dyDescent="0.25">
      <c r="A38012">
        <v>52259</v>
      </c>
      <c r="B38012">
        <v>1657211237</v>
      </c>
      <c r="C38012" t="s">
        <v>124</v>
      </c>
      <c r="D38012" t="s">
        <v>723</v>
      </c>
      <c r="E38012">
        <v>1</v>
      </c>
      <c r="F38012">
        <v>1</v>
      </c>
      <c r="G38012">
        <v>1.4999999999999999E-2</v>
      </c>
    </row>
    <row r="38013" spans="1:7" x14ac:dyDescent="0.25">
      <c r="A38013">
        <v>52260</v>
      </c>
      <c r="B38013">
        <v>1657211237</v>
      </c>
      <c r="C38013" t="s">
        <v>141</v>
      </c>
      <c r="D38013" t="s">
        <v>983</v>
      </c>
      <c r="E38013">
        <v>1</v>
      </c>
      <c r="F38013">
        <v>1</v>
      </c>
      <c r="G38013">
        <v>1.7000000000000001E-2</v>
      </c>
    </row>
    <row r="38014" spans="1:7" x14ac:dyDescent="0.25">
      <c r="A38014">
        <v>52261</v>
      </c>
      <c r="B38014">
        <v>1657211237</v>
      </c>
      <c r="C38014" t="s">
        <v>141</v>
      </c>
      <c r="D38014" t="s">
        <v>774</v>
      </c>
      <c r="E38014">
        <v>1</v>
      </c>
      <c r="F38014">
        <v>1</v>
      </c>
      <c r="G38014">
        <v>1.4999999999999999E-2</v>
      </c>
    </row>
    <row r="38015" spans="1:7" x14ac:dyDescent="0.25">
      <c r="A38015">
        <v>52262</v>
      </c>
      <c r="B38015">
        <v>1657211237</v>
      </c>
      <c r="C38015" t="s">
        <v>117</v>
      </c>
      <c r="D38015" t="s">
        <v>728</v>
      </c>
      <c r="E38015">
        <v>1</v>
      </c>
      <c r="F38015">
        <v>1</v>
      </c>
      <c r="G38015">
        <v>1.4999999999999999E-2</v>
      </c>
    </row>
    <row r="38016" spans="1:7" x14ac:dyDescent="0.25">
      <c r="A38016">
        <v>52263</v>
      </c>
      <c r="B38016">
        <v>1657211238</v>
      </c>
      <c r="C38016" t="s">
        <v>107</v>
      </c>
      <c r="D38016" t="s">
        <v>171</v>
      </c>
      <c r="E38016">
        <v>1</v>
      </c>
      <c r="F38016">
        <v>1</v>
      </c>
      <c r="G38016">
        <v>0.02</v>
      </c>
    </row>
    <row r="38017" spans="1:7" x14ac:dyDescent="0.25">
      <c r="A38017">
        <v>52264</v>
      </c>
      <c r="B38017">
        <v>1657211238</v>
      </c>
      <c r="C38017" t="s">
        <v>124</v>
      </c>
      <c r="D38017" t="s">
        <v>184</v>
      </c>
      <c r="E38017">
        <v>1</v>
      </c>
      <c r="F38017">
        <v>1</v>
      </c>
      <c r="G38017">
        <v>1.4E-2</v>
      </c>
    </row>
    <row r="38018" spans="1:7" x14ac:dyDescent="0.25">
      <c r="A38018">
        <v>52265</v>
      </c>
      <c r="B38018">
        <v>1657211238</v>
      </c>
      <c r="C38018" t="s">
        <v>110</v>
      </c>
      <c r="D38018" t="s">
        <v>708</v>
      </c>
      <c r="E38018">
        <v>1</v>
      </c>
      <c r="F38018">
        <v>1</v>
      </c>
      <c r="G38018">
        <v>1.4E-2</v>
      </c>
    </row>
    <row r="38019" spans="1:7" x14ac:dyDescent="0.25">
      <c r="A38019">
        <v>52266</v>
      </c>
      <c r="B38019">
        <v>1657211238</v>
      </c>
      <c r="C38019" t="s">
        <v>107</v>
      </c>
      <c r="D38019" t="s">
        <v>154</v>
      </c>
      <c r="E38019">
        <v>1</v>
      </c>
      <c r="F38019">
        <v>1</v>
      </c>
      <c r="G38019">
        <v>1.9E-2</v>
      </c>
    </row>
    <row r="38020" spans="1:7" x14ac:dyDescent="0.25">
      <c r="A38020">
        <v>52267</v>
      </c>
      <c r="B38020">
        <v>1657211238</v>
      </c>
      <c r="C38020" t="s">
        <v>126</v>
      </c>
      <c r="D38020" t="s">
        <v>185</v>
      </c>
      <c r="E38020">
        <v>1</v>
      </c>
      <c r="F38020">
        <v>1</v>
      </c>
      <c r="G38020">
        <v>1.4999999999999999E-2</v>
      </c>
    </row>
    <row r="38021" spans="1:7" x14ac:dyDescent="0.25">
      <c r="A38021">
        <v>52268</v>
      </c>
      <c r="B38021">
        <v>1657211238</v>
      </c>
      <c r="C38021" t="s">
        <v>148</v>
      </c>
      <c r="D38021" t="s">
        <v>228</v>
      </c>
      <c r="E38021">
        <v>1</v>
      </c>
      <c r="F38021">
        <v>1</v>
      </c>
      <c r="G38021">
        <v>2.1000000000000001E-2</v>
      </c>
    </row>
    <row r="38022" spans="1:7" x14ac:dyDescent="0.25">
      <c r="A38022">
        <v>52269</v>
      </c>
      <c r="B38022">
        <v>1657211238</v>
      </c>
      <c r="C38022" t="s">
        <v>110</v>
      </c>
      <c r="D38022" t="s">
        <v>915</v>
      </c>
      <c r="E38022">
        <v>1</v>
      </c>
      <c r="F38022">
        <v>1</v>
      </c>
      <c r="G38022">
        <v>2.3E-2</v>
      </c>
    </row>
    <row r="38023" spans="1:7" x14ac:dyDescent="0.25">
      <c r="A38023">
        <v>52270</v>
      </c>
      <c r="B38023">
        <v>1657211238</v>
      </c>
      <c r="C38023" t="s">
        <v>117</v>
      </c>
      <c r="D38023" t="s">
        <v>332</v>
      </c>
      <c r="E38023">
        <v>1</v>
      </c>
      <c r="F38023">
        <v>1</v>
      </c>
      <c r="G38023">
        <v>0.02</v>
      </c>
    </row>
    <row r="38024" spans="1:7" x14ac:dyDescent="0.25">
      <c r="A38024">
        <v>52271</v>
      </c>
      <c r="B38024">
        <v>1657211238</v>
      </c>
      <c r="C38024" t="s">
        <v>126</v>
      </c>
      <c r="D38024" t="s">
        <v>707</v>
      </c>
      <c r="E38024">
        <v>1</v>
      </c>
      <c r="F38024">
        <v>1</v>
      </c>
      <c r="G38024">
        <v>1.7000000000000001E-2</v>
      </c>
    </row>
    <row r="38025" spans="1:7" x14ac:dyDescent="0.25">
      <c r="A38025">
        <v>52272</v>
      </c>
      <c r="B38025">
        <v>1657211238</v>
      </c>
      <c r="C38025" t="s">
        <v>107</v>
      </c>
      <c r="D38025" t="s">
        <v>143</v>
      </c>
      <c r="E38025">
        <v>1</v>
      </c>
      <c r="F38025">
        <v>1</v>
      </c>
      <c r="G38025">
        <v>1.4E-2</v>
      </c>
    </row>
    <row r="38026" spans="1:7" x14ac:dyDescent="0.25">
      <c r="A38026">
        <v>52273</v>
      </c>
      <c r="B38026">
        <v>1657211238</v>
      </c>
      <c r="C38026" t="s">
        <v>110</v>
      </c>
      <c r="D38026" t="s">
        <v>166</v>
      </c>
      <c r="E38026">
        <v>1</v>
      </c>
      <c r="F38026">
        <v>1</v>
      </c>
      <c r="G38026">
        <v>1.4E-2</v>
      </c>
    </row>
    <row r="38027" spans="1:7" x14ac:dyDescent="0.25">
      <c r="A38027">
        <v>52274</v>
      </c>
      <c r="B38027">
        <v>1657211238</v>
      </c>
      <c r="C38027" t="s">
        <v>116</v>
      </c>
      <c r="D38027" t="s">
        <v>727</v>
      </c>
      <c r="E38027">
        <v>1</v>
      </c>
      <c r="F38027">
        <v>1</v>
      </c>
      <c r="G38027">
        <v>1.4E-2</v>
      </c>
    </row>
    <row r="38028" spans="1:7" x14ac:dyDescent="0.25">
      <c r="A38028">
        <v>52275</v>
      </c>
      <c r="B38028">
        <v>1657211238</v>
      </c>
      <c r="C38028" t="s">
        <v>107</v>
      </c>
      <c r="D38028" t="s">
        <v>204</v>
      </c>
      <c r="E38028">
        <v>1</v>
      </c>
      <c r="F38028">
        <v>1</v>
      </c>
      <c r="G38028">
        <v>2.1000000000000001E-2</v>
      </c>
    </row>
    <row r="38029" spans="1:7" x14ac:dyDescent="0.25">
      <c r="A38029">
        <v>52276</v>
      </c>
      <c r="B38029">
        <v>1657211238</v>
      </c>
      <c r="C38029" t="s">
        <v>124</v>
      </c>
      <c r="D38029" t="s">
        <v>782</v>
      </c>
      <c r="E38029">
        <v>1</v>
      </c>
      <c r="F38029">
        <v>0</v>
      </c>
      <c r="G38029">
        <v>1.4E-2</v>
      </c>
    </row>
    <row r="38030" spans="1:7" x14ac:dyDescent="0.25">
      <c r="A38030">
        <v>52277</v>
      </c>
      <c r="B38030">
        <v>1657211239</v>
      </c>
      <c r="C38030" t="s">
        <v>122</v>
      </c>
      <c r="D38030" t="s">
        <v>108</v>
      </c>
      <c r="E38030">
        <v>1</v>
      </c>
      <c r="F38030">
        <v>1</v>
      </c>
      <c r="G38030">
        <v>1.9E-2</v>
      </c>
    </row>
    <row r="38031" spans="1:7" x14ac:dyDescent="0.25">
      <c r="A38031">
        <v>52278</v>
      </c>
      <c r="B38031">
        <v>1657211239</v>
      </c>
      <c r="C38031" t="s">
        <v>116</v>
      </c>
      <c r="D38031" t="s">
        <v>377</v>
      </c>
      <c r="E38031">
        <v>1</v>
      </c>
      <c r="F38031">
        <v>1</v>
      </c>
      <c r="G38031">
        <v>2.4E-2</v>
      </c>
    </row>
    <row r="38032" spans="1:7" x14ac:dyDescent="0.25">
      <c r="A38032">
        <v>52279</v>
      </c>
      <c r="B38032">
        <v>1657211239</v>
      </c>
      <c r="C38032" t="s">
        <v>124</v>
      </c>
      <c r="D38032" t="s">
        <v>191</v>
      </c>
      <c r="E38032">
        <v>1</v>
      </c>
      <c r="F38032">
        <v>1</v>
      </c>
      <c r="G38032">
        <v>2.3E-2</v>
      </c>
    </row>
    <row r="38033" spans="1:7" x14ac:dyDescent="0.25">
      <c r="A38033">
        <v>52280</v>
      </c>
      <c r="B38033">
        <v>1657211239</v>
      </c>
      <c r="C38033" t="s">
        <v>126</v>
      </c>
      <c r="D38033" t="s">
        <v>707</v>
      </c>
      <c r="E38033">
        <v>1</v>
      </c>
      <c r="F38033">
        <v>1</v>
      </c>
      <c r="G38033">
        <v>2.4E-2</v>
      </c>
    </row>
    <row r="38034" spans="1:7" x14ac:dyDescent="0.25">
      <c r="A38034">
        <v>52281</v>
      </c>
      <c r="B38034">
        <v>1657211239</v>
      </c>
      <c r="C38034" t="s">
        <v>117</v>
      </c>
      <c r="D38034" t="s">
        <v>796</v>
      </c>
      <c r="E38034">
        <v>1</v>
      </c>
      <c r="F38034">
        <v>1</v>
      </c>
      <c r="G38034">
        <v>0.02</v>
      </c>
    </row>
    <row r="38035" spans="1:7" x14ac:dyDescent="0.25">
      <c r="A38035">
        <v>52282</v>
      </c>
      <c r="B38035">
        <v>1657211239</v>
      </c>
      <c r="C38035" t="s">
        <v>117</v>
      </c>
      <c r="D38035" t="s">
        <v>130</v>
      </c>
      <c r="E38035">
        <v>1</v>
      </c>
      <c r="F38035">
        <v>1</v>
      </c>
      <c r="G38035">
        <v>2.1000000000000001E-2</v>
      </c>
    </row>
    <row r="38036" spans="1:7" x14ac:dyDescent="0.25">
      <c r="A38036">
        <v>52283</v>
      </c>
      <c r="B38036">
        <v>1657211239</v>
      </c>
      <c r="C38036" t="s">
        <v>107</v>
      </c>
      <c r="D38036" t="s">
        <v>123</v>
      </c>
      <c r="E38036">
        <v>1</v>
      </c>
      <c r="F38036">
        <v>1</v>
      </c>
      <c r="G38036">
        <v>0.02</v>
      </c>
    </row>
    <row r="38037" spans="1:7" x14ac:dyDescent="0.25">
      <c r="A38037">
        <v>52284</v>
      </c>
      <c r="B38037">
        <v>1657211239</v>
      </c>
      <c r="C38037" t="s">
        <v>122</v>
      </c>
      <c r="D38037" t="s">
        <v>1657</v>
      </c>
      <c r="E38037">
        <v>1</v>
      </c>
      <c r="F38037">
        <v>1</v>
      </c>
      <c r="G38037">
        <v>2.1999999999999999E-2</v>
      </c>
    </row>
    <row r="38038" spans="1:7" x14ac:dyDescent="0.25">
      <c r="A38038">
        <v>52285</v>
      </c>
      <c r="B38038">
        <v>1657211239</v>
      </c>
      <c r="C38038" t="s">
        <v>141</v>
      </c>
      <c r="D38038" t="s">
        <v>184</v>
      </c>
      <c r="E38038">
        <v>1</v>
      </c>
      <c r="F38038">
        <v>1</v>
      </c>
      <c r="G38038">
        <v>0.02</v>
      </c>
    </row>
    <row r="38039" spans="1:7" x14ac:dyDescent="0.25">
      <c r="A38039">
        <v>52286</v>
      </c>
      <c r="B38039">
        <v>1657211239</v>
      </c>
      <c r="C38039" t="s">
        <v>116</v>
      </c>
      <c r="D38039" t="s">
        <v>193</v>
      </c>
      <c r="E38039">
        <v>1</v>
      </c>
      <c r="F38039">
        <v>1</v>
      </c>
      <c r="G38039">
        <v>1.9E-2</v>
      </c>
    </row>
    <row r="38040" spans="1:7" x14ac:dyDescent="0.25">
      <c r="A38040">
        <v>52287</v>
      </c>
      <c r="B38040">
        <v>1657211239</v>
      </c>
      <c r="C38040" t="s">
        <v>107</v>
      </c>
      <c r="D38040" t="s">
        <v>171</v>
      </c>
      <c r="E38040">
        <v>1</v>
      </c>
      <c r="F38040">
        <v>1</v>
      </c>
      <c r="G38040">
        <v>1.7999999999999999E-2</v>
      </c>
    </row>
    <row r="38041" spans="1:7" x14ac:dyDescent="0.25">
      <c r="A38041">
        <v>52288</v>
      </c>
      <c r="B38041">
        <v>1657211239</v>
      </c>
      <c r="C38041" t="s">
        <v>141</v>
      </c>
      <c r="D38041" t="s">
        <v>768</v>
      </c>
      <c r="E38041">
        <v>1</v>
      </c>
      <c r="F38041">
        <v>1</v>
      </c>
      <c r="G38041">
        <v>0.02</v>
      </c>
    </row>
    <row r="38042" spans="1:7" x14ac:dyDescent="0.25">
      <c r="A38042">
        <v>52289</v>
      </c>
      <c r="B38042">
        <v>1657211239</v>
      </c>
      <c r="C38042" t="s">
        <v>116</v>
      </c>
      <c r="D38042" t="s">
        <v>145</v>
      </c>
      <c r="E38042">
        <v>1</v>
      </c>
      <c r="F38042">
        <v>1</v>
      </c>
      <c r="G38042">
        <v>0.02</v>
      </c>
    </row>
    <row r="38043" spans="1:7" x14ac:dyDescent="0.25">
      <c r="A38043">
        <v>52290</v>
      </c>
      <c r="B38043">
        <v>1657211239</v>
      </c>
      <c r="C38043" t="s">
        <v>110</v>
      </c>
      <c r="D38043" t="s">
        <v>1915</v>
      </c>
      <c r="E38043">
        <v>1</v>
      </c>
      <c r="F38043">
        <v>1</v>
      </c>
      <c r="G38043">
        <v>1.7999999999999999E-2</v>
      </c>
    </row>
    <row r="38044" spans="1:7" x14ac:dyDescent="0.25">
      <c r="A38044">
        <v>52291</v>
      </c>
      <c r="B38044">
        <v>1657211239</v>
      </c>
      <c r="C38044" t="s">
        <v>110</v>
      </c>
      <c r="D38044" t="s">
        <v>130</v>
      </c>
      <c r="E38044">
        <v>1</v>
      </c>
      <c r="F38044">
        <v>1</v>
      </c>
      <c r="G38044">
        <v>1.4999999999999999E-2</v>
      </c>
    </row>
    <row r="38045" spans="1:7" x14ac:dyDescent="0.25">
      <c r="A38045">
        <v>52292</v>
      </c>
      <c r="B38045">
        <v>1657211239</v>
      </c>
      <c r="C38045" t="s">
        <v>118</v>
      </c>
      <c r="D38045" t="s">
        <v>129</v>
      </c>
      <c r="E38045">
        <v>1</v>
      </c>
      <c r="F38045">
        <v>1</v>
      </c>
      <c r="G38045">
        <v>1.4E-2</v>
      </c>
    </row>
    <row r="38046" spans="1:7" x14ac:dyDescent="0.25">
      <c r="A38046">
        <v>52293</v>
      </c>
      <c r="B38046">
        <v>1657211239</v>
      </c>
      <c r="C38046" t="s">
        <v>117</v>
      </c>
      <c r="D38046" t="s">
        <v>728</v>
      </c>
      <c r="E38046">
        <v>1</v>
      </c>
      <c r="F38046">
        <v>1</v>
      </c>
      <c r="G38046">
        <v>2.1000000000000001E-2</v>
      </c>
    </row>
    <row r="38047" spans="1:7" x14ac:dyDescent="0.25">
      <c r="A38047">
        <v>52294</v>
      </c>
      <c r="B38047">
        <v>1657211240</v>
      </c>
      <c r="C38047" t="s">
        <v>107</v>
      </c>
      <c r="D38047" t="s">
        <v>155</v>
      </c>
      <c r="E38047">
        <v>1</v>
      </c>
      <c r="F38047">
        <v>1</v>
      </c>
      <c r="G38047">
        <v>0.02</v>
      </c>
    </row>
    <row r="38048" spans="1:7" x14ac:dyDescent="0.25">
      <c r="A38048">
        <v>52295</v>
      </c>
      <c r="B38048">
        <v>1657211240</v>
      </c>
      <c r="C38048" t="s">
        <v>118</v>
      </c>
      <c r="D38048" t="s">
        <v>123</v>
      </c>
      <c r="E38048">
        <v>1</v>
      </c>
      <c r="F38048">
        <v>0</v>
      </c>
      <c r="G38048">
        <v>1.7000000000000001E-2</v>
      </c>
    </row>
    <row r="38049" spans="1:7" x14ac:dyDescent="0.25">
      <c r="A38049">
        <v>52296</v>
      </c>
      <c r="B38049">
        <v>1657211240</v>
      </c>
      <c r="C38049" t="s">
        <v>148</v>
      </c>
      <c r="D38049" t="s">
        <v>166</v>
      </c>
      <c r="E38049">
        <v>1</v>
      </c>
      <c r="F38049">
        <v>1</v>
      </c>
      <c r="G38049">
        <v>0.02</v>
      </c>
    </row>
    <row r="38050" spans="1:7" x14ac:dyDescent="0.25">
      <c r="A38050">
        <v>52297</v>
      </c>
      <c r="B38050">
        <v>1657211240</v>
      </c>
      <c r="C38050" t="s">
        <v>148</v>
      </c>
      <c r="D38050" t="s">
        <v>108</v>
      </c>
      <c r="E38050">
        <v>1</v>
      </c>
      <c r="F38050">
        <v>1</v>
      </c>
      <c r="G38050">
        <v>2.1000000000000001E-2</v>
      </c>
    </row>
    <row r="38051" spans="1:7" x14ac:dyDescent="0.25">
      <c r="A38051">
        <v>52298</v>
      </c>
      <c r="B38051">
        <v>1657211240</v>
      </c>
      <c r="C38051" t="s">
        <v>107</v>
      </c>
      <c r="D38051" t="s">
        <v>777</v>
      </c>
      <c r="E38051">
        <v>1</v>
      </c>
      <c r="F38051">
        <v>1</v>
      </c>
      <c r="G38051">
        <v>1.7999999999999999E-2</v>
      </c>
    </row>
    <row r="38052" spans="1:7" x14ac:dyDescent="0.25">
      <c r="A38052">
        <v>52299</v>
      </c>
      <c r="B38052">
        <v>1657211240</v>
      </c>
      <c r="C38052" t="s">
        <v>107</v>
      </c>
      <c r="D38052" t="s">
        <v>845</v>
      </c>
      <c r="E38052">
        <v>1</v>
      </c>
      <c r="F38052">
        <v>1</v>
      </c>
      <c r="G38052">
        <v>0.02</v>
      </c>
    </row>
    <row r="38053" spans="1:7" x14ac:dyDescent="0.25">
      <c r="A38053">
        <v>52300</v>
      </c>
      <c r="B38053">
        <v>1657211240</v>
      </c>
      <c r="C38053" t="s">
        <v>107</v>
      </c>
      <c r="D38053" t="s">
        <v>702</v>
      </c>
      <c r="E38053">
        <v>1</v>
      </c>
      <c r="F38053">
        <v>1</v>
      </c>
      <c r="G38053">
        <v>1.4E-2</v>
      </c>
    </row>
    <row r="38054" spans="1:7" x14ac:dyDescent="0.25">
      <c r="A38054">
        <v>52301</v>
      </c>
      <c r="B38054">
        <v>1657211240</v>
      </c>
      <c r="C38054" t="s">
        <v>148</v>
      </c>
      <c r="D38054" t="s">
        <v>728</v>
      </c>
      <c r="E38054">
        <v>1</v>
      </c>
      <c r="F38054">
        <v>1</v>
      </c>
      <c r="G38054">
        <v>1.9E-2</v>
      </c>
    </row>
    <row r="38055" spans="1:7" x14ac:dyDescent="0.25">
      <c r="A38055">
        <v>52302</v>
      </c>
      <c r="B38055">
        <v>1657211240</v>
      </c>
      <c r="C38055" t="s">
        <v>107</v>
      </c>
      <c r="D38055" t="s">
        <v>351</v>
      </c>
      <c r="E38055">
        <v>1</v>
      </c>
      <c r="F38055">
        <v>0</v>
      </c>
      <c r="G38055">
        <v>2.4E-2</v>
      </c>
    </row>
    <row r="38056" spans="1:7" x14ac:dyDescent="0.25">
      <c r="A38056">
        <v>52303</v>
      </c>
      <c r="B38056">
        <v>1657211240</v>
      </c>
      <c r="C38056" t="s">
        <v>126</v>
      </c>
      <c r="D38056" t="s">
        <v>123</v>
      </c>
      <c r="E38056">
        <v>1</v>
      </c>
      <c r="F38056">
        <v>1</v>
      </c>
      <c r="G38056">
        <v>0.02</v>
      </c>
    </row>
    <row r="38057" spans="1:7" x14ac:dyDescent="0.25">
      <c r="A38057">
        <v>52304</v>
      </c>
      <c r="B38057">
        <v>1657211240</v>
      </c>
      <c r="C38057" t="s">
        <v>141</v>
      </c>
      <c r="D38057" t="s">
        <v>185</v>
      </c>
      <c r="E38057">
        <v>1</v>
      </c>
      <c r="F38057">
        <v>1</v>
      </c>
      <c r="G38057">
        <v>1.7000000000000001E-2</v>
      </c>
    </row>
    <row r="38058" spans="1:7" x14ac:dyDescent="0.25">
      <c r="A38058">
        <v>52305</v>
      </c>
      <c r="B38058">
        <v>1657211240</v>
      </c>
      <c r="C38058" t="s">
        <v>148</v>
      </c>
      <c r="D38058" t="s">
        <v>701</v>
      </c>
      <c r="E38058">
        <v>1</v>
      </c>
      <c r="F38058">
        <v>1</v>
      </c>
      <c r="G38058">
        <v>1.4999999999999999E-2</v>
      </c>
    </row>
    <row r="38059" spans="1:7" x14ac:dyDescent="0.25">
      <c r="A38059">
        <v>52306</v>
      </c>
      <c r="B38059">
        <v>1657211240</v>
      </c>
      <c r="C38059" t="s">
        <v>107</v>
      </c>
      <c r="D38059" t="s">
        <v>113</v>
      </c>
      <c r="E38059">
        <v>1</v>
      </c>
      <c r="F38059">
        <v>1</v>
      </c>
      <c r="G38059">
        <v>1.9E-2</v>
      </c>
    </row>
    <row r="38060" spans="1:7" x14ac:dyDescent="0.25">
      <c r="A38060">
        <v>52307</v>
      </c>
      <c r="B38060">
        <v>1657211240</v>
      </c>
      <c r="C38060" t="s">
        <v>110</v>
      </c>
      <c r="D38060" t="s">
        <v>143</v>
      </c>
      <c r="E38060">
        <v>1</v>
      </c>
      <c r="F38060">
        <v>1</v>
      </c>
      <c r="G38060">
        <v>1.4E-2</v>
      </c>
    </row>
    <row r="38061" spans="1:7" x14ac:dyDescent="0.25">
      <c r="A38061">
        <v>52308</v>
      </c>
      <c r="B38061">
        <v>1657211240</v>
      </c>
      <c r="C38061" t="s">
        <v>126</v>
      </c>
      <c r="D38061" t="s">
        <v>129</v>
      </c>
      <c r="E38061">
        <v>1</v>
      </c>
      <c r="F38061">
        <v>1</v>
      </c>
      <c r="G38061">
        <v>1.9E-2</v>
      </c>
    </row>
    <row r="38062" spans="1:7" x14ac:dyDescent="0.25">
      <c r="A38062">
        <v>52309</v>
      </c>
      <c r="B38062">
        <v>1657211240</v>
      </c>
      <c r="C38062" t="s">
        <v>148</v>
      </c>
      <c r="D38062" t="s">
        <v>145</v>
      </c>
      <c r="E38062">
        <v>1</v>
      </c>
      <c r="F38062">
        <v>1</v>
      </c>
      <c r="G38062">
        <v>1.7000000000000001E-2</v>
      </c>
    </row>
    <row r="38063" spans="1:7" x14ac:dyDescent="0.25">
      <c r="A38063">
        <v>52310</v>
      </c>
      <c r="B38063">
        <v>1657211240</v>
      </c>
      <c r="C38063" t="s">
        <v>116</v>
      </c>
      <c r="D38063" t="s">
        <v>727</v>
      </c>
      <c r="E38063">
        <v>1</v>
      </c>
      <c r="F38063">
        <v>1</v>
      </c>
      <c r="G38063">
        <v>1.6E-2</v>
      </c>
    </row>
    <row r="38064" spans="1:7" x14ac:dyDescent="0.25">
      <c r="A38064">
        <v>52311</v>
      </c>
      <c r="B38064">
        <v>1657211240</v>
      </c>
      <c r="C38064" t="s">
        <v>107</v>
      </c>
      <c r="D38064" t="s">
        <v>125</v>
      </c>
      <c r="E38064">
        <v>1</v>
      </c>
      <c r="F38064">
        <v>1</v>
      </c>
      <c r="G38064">
        <v>1.7999999999999999E-2</v>
      </c>
    </row>
    <row r="38065" spans="1:7" x14ac:dyDescent="0.25">
      <c r="A38065">
        <v>52312</v>
      </c>
      <c r="B38065">
        <v>1657211240</v>
      </c>
      <c r="C38065" t="s">
        <v>135</v>
      </c>
      <c r="D38065" t="s">
        <v>107</v>
      </c>
      <c r="E38065">
        <v>1</v>
      </c>
      <c r="F38065">
        <v>1</v>
      </c>
      <c r="G38065">
        <v>1.4E-2</v>
      </c>
    </row>
    <row r="38066" spans="1:7" x14ac:dyDescent="0.25">
      <c r="A38066">
        <v>52313</v>
      </c>
      <c r="B38066">
        <v>1657211241</v>
      </c>
      <c r="C38066" t="s">
        <v>126</v>
      </c>
      <c r="D38066" t="s">
        <v>1475</v>
      </c>
      <c r="E38066">
        <v>1</v>
      </c>
      <c r="F38066">
        <v>1</v>
      </c>
      <c r="G38066">
        <v>1.2E-2</v>
      </c>
    </row>
    <row r="38067" spans="1:7" x14ac:dyDescent="0.25">
      <c r="A38067">
        <v>52314</v>
      </c>
      <c r="B38067">
        <v>1657211241</v>
      </c>
      <c r="C38067" t="s">
        <v>107</v>
      </c>
      <c r="D38067" t="s">
        <v>125</v>
      </c>
      <c r="E38067">
        <v>1</v>
      </c>
      <c r="F38067">
        <v>1</v>
      </c>
      <c r="G38067">
        <v>1.2999999999999999E-2</v>
      </c>
    </row>
    <row r="38068" spans="1:7" x14ac:dyDescent="0.25">
      <c r="A38068">
        <v>52315</v>
      </c>
      <c r="B38068">
        <v>1657211241</v>
      </c>
      <c r="C38068" t="s">
        <v>107</v>
      </c>
      <c r="D38068" t="s">
        <v>112</v>
      </c>
      <c r="E38068">
        <v>1</v>
      </c>
      <c r="F38068">
        <v>1</v>
      </c>
      <c r="G38068">
        <v>1.7000000000000001E-2</v>
      </c>
    </row>
    <row r="38069" spans="1:7" x14ac:dyDescent="0.25">
      <c r="A38069">
        <v>52316</v>
      </c>
      <c r="B38069">
        <v>1657211241</v>
      </c>
      <c r="C38069" t="s">
        <v>126</v>
      </c>
      <c r="D38069" t="s">
        <v>185</v>
      </c>
      <c r="E38069">
        <v>1</v>
      </c>
      <c r="F38069">
        <v>1</v>
      </c>
      <c r="G38069">
        <v>1.7999999999999999E-2</v>
      </c>
    </row>
    <row r="38070" spans="1:7" x14ac:dyDescent="0.25">
      <c r="A38070">
        <v>52317</v>
      </c>
      <c r="B38070">
        <v>1657211241</v>
      </c>
      <c r="C38070" t="s">
        <v>141</v>
      </c>
      <c r="D38070" t="s">
        <v>728</v>
      </c>
      <c r="E38070">
        <v>1</v>
      </c>
      <c r="F38070">
        <v>1</v>
      </c>
      <c r="G38070">
        <v>1.6E-2</v>
      </c>
    </row>
    <row r="38071" spans="1:7" x14ac:dyDescent="0.25">
      <c r="A38071">
        <v>52318</v>
      </c>
      <c r="B38071">
        <v>1657211241</v>
      </c>
      <c r="C38071" t="s">
        <v>148</v>
      </c>
      <c r="D38071" t="s">
        <v>699</v>
      </c>
      <c r="E38071">
        <v>1</v>
      </c>
      <c r="F38071">
        <v>1</v>
      </c>
      <c r="G38071">
        <v>1.7999999999999999E-2</v>
      </c>
    </row>
    <row r="38072" spans="1:7" x14ac:dyDescent="0.25">
      <c r="A38072">
        <v>52319</v>
      </c>
      <c r="B38072">
        <v>1657211241</v>
      </c>
      <c r="C38072" t="s">
        <v>107</v>
      </c>
      <c r="D38072" t="s">
        <v>159</v>
      </c>
      <c r="E38072">
        <v>1</v>
      </c>
      <c r="F38072">
        <v>1</v>
      </c>
      <c r="G38072">
        <v>1.2E-2</v>
      </c>
    </row>
    <row r="38073" spans="1:7" x14ac:dyDescent="0.25">
      <c r="A38073">
        <v>52320</v>
      </c>
      <c r="B38073">
        <v>1657211241</v>
      </c>
      <c r="C38073" t="s">
        <v>107</v>
      </c>
      <c r="D38073" t="s">
        <v>720</v>
      </c>
      <c r="E38073">
        <v>1</v>
      </c>
      <c r="F38073">
        <v>1</v>
      </c>
      <c r="G38073">
        <v>1.4999999999999999E-2</v>
      </c>
    </row>
    <row r="38074" spans="1:7" x14ac:dyDescent="0.25">
      <c r="A38074">
        <v>52321</v>
      </c>
      <c r="B38074">
        <v>1657211241</v>
      </c>
      <c r="C38074" t="s">
        <v>148</v>
      </c>
      <c r="D38074" t="s">
        <v>1460</v>
      </c>
      <c r="E38074">
        <v>1</v>
      </c>
      <c r="F38074">
        <v>1</v>
      </c>
      <c r="G38074">
        <v>1.0999999999999999E-2</v>
      </c>
    </row>
    <row r="38075" spans="1:7" x14ac:dyDescent="0.25">
      <c r="A38075">
        <v>52322</v>
      </c>
      <c r="B38075">
        <v>1657211241</v>
      </c>
      <c r="C38075" t="s">
        <v>107</v>
      </c>
      <c r="D38075" t="s">
        <v>2254</v>
      </c>
      <c r="E38075">
        <v>1</v>
      </c>
      <c r="F38075">
        <v>1</v>
      </c>
      <c r="G38075">
        <v>1.0999999999999999E-2</v>
      </c>
    </row>
    <row r="38076" spans="1:7" x14ac:dyDescent="0.25">
      <c r="A38076">
        <v>52323</v>
      </c>
      <c r="B38076">
        <v>1657211241</v>
      </c>
      <c r="C38076" t="s">
        <v>148</v>
      </c>
      <c r="D38076" t="s">
        <v>194</v>
      </c>
      <c r="E38076">
        <v>1</v>
      </c>
      <c r="F38076">
        <v>1</v>
      </c>
      <c r="G38076">
        <v>1.0999999999999999E-2</v>
      </c>
    </row>
    <row r="38077" spans="1:7" x14ac:dyDescent="0.25">
      <c r="A38077">
        <v>52324</v>
      </c>
      <c r="B38077">
        <v>1657211242</v>
      </c>
      <c r="C38077" t="s">
        <v>107</v>
      </c>
      <c r="D38077" t="s">
        <v>808</v>
      </c>
      <c r="E38077">
        <v>1</v>
      </c>
      <c r="F38077">
        <v>1</v>
      </c>
      <c r="G38077">
        <v>1.0999999999999999E-2</v>
      </c>
    </row>
    <row r="38078" spans="1:7" x14ac:dyDescent="0.25">
      <c r="A38078">
        <v>52325</v>
      </c>
      <c r="B38078">
        <v>1657211242</v>
      </c>
      <c r="C38078" t="s">
        <v>110</v>
      </c>
      <c r="D38078" t="s">
        <v>708</v>
      </c>
      <c r="E38078">
        <v>1</v>
      </c>
      <c r="F38078">
        <v>1</v>
      </c>
      <c r="G38078">
        <v>0.01</v>
      </c>
    </row>
    <row r="38079" spans="1:7" x14ac:dyDescent="0.25">
      <c r="A38079">
        <v>52326</v>
      </c>
      <c r="B38079">
        <v>1657211242</v>
      </c>
      <c r="C38079" t="s">
        <v>122</v>
      </c>
      <c r="D38079" t="s">
        <v>199</v>
      </c>
      <c r="E38079">
        <v>1</v>
      </c>
      <c r="F38079">
        <v>1</v>
      </c>
      <c r="G38079">
        <v>1.0999999999999999E-2</v>
      </c>
    </row>
    <row r="38080" spans="1:7" x14ac:dyDescent="0.25">
      <c r="A38080">
        <v>52327</v>
      </c>
      <c r="B38080">
        <v>1657211242</v>
      </c>
      <c r="C38080" t="s">
        <v>107</v>
      </c>
      <c r="D38080" t="s">
        <v>199</v>
      </c>
      <c r="E38080">
        <v>1</v>
      </c>
      <c r="F38080">
        <v>1</v>
      </c>
      <c r="G38080">
        <v>0.01</v>
      </c>
    </row>
    <row r="38081" spans="1:7" x14ac:dyDescent="0.25">
      <c r="A38081">
        <v>52328</v>
      </c>
      <c r="B38081">
        <v>1657211242</v>
      </c>
      <c r="C38081" t="s">
        <v>107</v>
      </c>
      <c r="D38081" t="s">
        <v>769</v>
      </c>
      <c r="E38081">
        <v>1</v>
      </c>
      <c r="F38081">
        <v>1</v>
      </c>
      <c r="G38081">
        <v>1.2E-2</v>
      </c>
    </row>
    <row r="38082" spans="1:7" x14ac:dyDescent="0.25">
      <c r="A38082">
        <v>52329</v>
      </c>
      <c r="B38082">
        <v>1657211242</v>
      </c>
      <c r="C38082" t="s">
        <v>107</v>
      </c>
      <c r="D38082" t="s">
        <v>463</v>
      </c>
      <c r="E38082">
        <v>1</v>
      </c>
      <c r="F38082">
        <v>0</v>
      </c>
      <c r="G38082">
        <v>1.2E-2</v>
      </c>
    </row>
    <row r="38083" spans="1:7" x14ac:dyDescent="0.25">
      <c r="A38083">
        <v>52330</v>
      </c>
      <c r="B38083">
        <v>1657211242</v>
      </c>
      <c r="C38083" t="s">
        <v>107</v>
      </c>
      <c r="D38083" t="s">
        <v>707</v>
      </c>
      <c r="E38083">
        <v>1</v>
      </c>
      <c r="F38083">
        <v>1</v>
      </c>
      <c r="G38083">
        <v>0.01</v>
      </c>
    </row>
    <row r="38084" spans="1:7" x14ac:dyDescent="0.25">
      <c r="A38084">
        <v>52331</v>
      </c>
      <c r="B38084">
        <v>1657211242</v>
      </c>
      <c r="C38084" t="s">
        <v>141</v>
      </c>
      <c r="D38084" t="s">
        <v>193</v>
      </c>
      <c r="E38084">
        <v>1</v>
      </c>
      <c r="F38084">
        <v>0</v>
      </c>
      <c r="G38084">
        <v>8.9999999999999993E-3</v>
      </c>
    </row>
    <row r="38085" spans="1:7" x14ac:dyDescent="0.25">
      <c r="A38085">
        <v>52332</v>
      </c>
      <c r="B38085">
        <v>1657211242</v>
      </c>
      <c r="C38085" t="s">
        <v>117</v>
      </c>
      <c r="D38085" t="s">
        <v>700</v>
      </c>
      <c r="E38085">
        <v>1</v>
      </c>
      <c r="F38085">
        <v>1</v>
      </c>
      <c r="G38085">
        <v>8.9999999999999993E-3</v>
      </c>
    </row>
    <row r="38086" spans="1:7" x14ac:dyDescent="0.25">
      <c r="A38086">
        <v>52333</v>
      </c>
      <c r="B38086">
        <v>1657211242</v>
      </c>
      <c r="C38086" t="s">
        <v>107</v>
      </c>
      <c r="D38086" t="s">
        <v>210</v>
      </c>
      <c r="E38086">
        <v>1</v>
      </c>
      <c r="F38086">
        <v>1</v>
      </c>
      <c r="G38086">
        <v>0.01</v>
      </c>
    </row>
    <row r="38087" spans="1:7" x14ac:dyDescent="0.25">
      <c r="A38087">
        <v>52334</v>
      </c>
      <c r="B38087">
        <v>1657211242</v>
      </c>
      <c r="C38087" t="s">
        <v>107</v>
      </c>
      <c r="D38087" t="s">
        <v>333</v>
      </c>
      <c r="E38087">
        <v>1</v>
      </c>
      <c r="F38087">
        <v>1</v>
      </c>
      <c r="G38087">
        <v>0.01</v>
      </c>
    </row>
    <row r="38088" spans="1:7" x14ac:dyDescent="0.25">
      <c r="A38088">
        <v>52335</v>
      </c>
      <c r="B38088">
        <v>1657211242</v>
      </c>
      <c r="C38088" t="s">
        <v>110</v>
      </c>
      <c r="D38088" t="s">
        <v>159</v>
      </c>
      <c r="E38088">
        <v>1</v>
      </c>
      <c r="F38088">
        <v>1</v>
      </c>
      <c r="G38088">
        <v>0.01</v>
      </c>
    </row>
    <row r="38089" spans="1:7" x14ac:dyDescent="0.25">
      <c r="A38089">
        <v>52336</v>
      </c>
      <c r="B38089">
        <v>1657211242</v>
      </c>
      <c r="C38089" t="s">
        <v>110</v>
      </c>
      <c r="D38089" t="s">
        <v>704</v>
      </c>
      <c r="E38089">
        <v>1</v>
      </c>
      <c r="F38089">
        <v>1</v>
      </c>
      <c r="G38089">
        <v>8.9999999999999993E-3</v>
      </c>
    </row>
    <row r="38090" spans="1:7" x14ac:dyDescent="0.25">
      <c r="A38090">
        <v>52337</v>
      </c>
      <c r="B38090">
        <v>1657211242</v>
      </c>
      <c r="C38090" t="s">
        <v>148</v>
      </c>
      <c r="D38090" t="s">
        <v>195</v>
      </c>
      <c r="E38090">
        <v>1</v>
      </c>
      <c r="F38090">
        <v>1</v>
      </c>
      <c r="G38090">
        <v>1.0999999999999999E-2</v>
      </c>
    </row>
    <row r="38091" spans="1:7" x14ac:dyDescent="0.25">
      <c r="A38091">
        <v>52338</v>
      </c>
      <c r="B38091">
        <v>1657211243</v>
      </c>
      <c r="C38091" t="s">
        <v>118</v>
      </c>
      <c r="D38091" t="s">
        <v>154</v>
      </c>
      <c r="E38091">
        <v>1</v>
      </c>
      <c r="F38091">
        <v>1</v>
      </c>
      <c r="G38091">
        <v>1.0999999999999999E-2</v>
      </c>
    </row>
    <row r="38092" spans="1:7" x14ac:dyDescent="0.25">
      <c r="A38092">
        <v>52339</v>
      </c>
      <c r="B38092">
        <v>1657211243</v>
      </c>
      <c r="C38092" t="s">
        <v>107</v>
      </c>
      <c r="D38092" t="s">
        <v>123</v>
      </c>
      <c r="E38092">
        <v>1</v>
      </c>
      <c r="F38092">
        <v>1</v>
      </c>
      <c r="G38092">
        <v>1.4999999999999999E-2</v>
      </c>
    </row>
    <row r="38093" spans="1:7" x14ac:dyDescent="0.25">
      <c r="A38093">
        <v>52340</v>
      </c>
      <c r="B38093">
        <v>1657211243</v>
      </c>
      <c r="C38093" t="s">
        <v>148</v>
      </c>
      <c r="D38093" t="s">
        <v>573</v>
      </c>
      <c r="E38093">
        <v>1</v>
      </c>
      <c r="F38093">
        <v>1</v>
      </c>
      <c r="G38093">
        <v>1.4999999999999999E-2</v>
      </c>
    </row>
    <row r="38094" spans="1:7" x14ac:dyDescent="0.25">
      <c r="A38094">
        <v>52341</v>
      </c>
      <c r="B38094">
        <v>1657211243</v>
      </c>
      <c r="C38094" t="s">
        <v>107</v>
      </c>
      <c r="D38094" t="s">
        <v>653</v>
      </c>
      <c r="E38094">
        <v>1</v>
      </c>
      <c r="F38094">
        <v>1</v>
      </c>
      <c r="G38094">
        <v>1.4E-2</v>
      </c>
    </row>
    <row r="38095" spans="1:7" x14ac:dyDescent="0.25">
      <c r="A38095">
        <v>52342</v>
      </c>
      <c r="B38095">
        <v>1657211243</v>
      </c>
      <c r="C38095" t="s">
        <v>107</v>
      </c>
      <c r="D38095" t="s">
        <v>155</v>
      </c>
      <c r="E38095">
        <v>1</v>
      </c>
      <c r="F38095">
        <v>1</v>
      </c>
      <c r="G38095">
        <v>1.7000000000000001E-2</v>
      </c>
    </row>
    <row r="38096" spans="1:7" x14ac:dyDescent="0.25">
      <c r="A38096">
        <v>52343</v>
      </c>
      <c r="B38096">
        <v>1657211243</v>
      </c>
      <c r="C38096" t="s">
        <v>148</v>
      </c>
      <c r="D38096" t="s">
        <v>234</v>
      </c>
      <c r="E38096">
        <v>1</v>
      </c>
      <c r="F38096">
        <v>1</v>
      </c>
      <c r="G38096">
        <v>1.4999999999999999E-2</v>
      </c>
    </row>
    <row r="38097" spans="1:7" x14ac:dyDescent="0.25">
      <c r="A38097">
        <v>52344</v>
      </c>
      <c r="B38097">
        <v>1657211243</v>
      </c>
      <c r="C38097" t="s">
        <v>148</v>
      </c>
      <c r="D38097" t="s">
        <v>128</v>
      </c>
      <c r="E38097">
        <v>1</v>
      </c>
      <c r="F38097">
        <v>1</v>
      </c>
      <c r="G38097">
        <v>1.4E-2</v>
      </c>
    </row>
    <row r="38098" spans="1:7" x14ac:dyDescent="0.25">
      <c r="A38098">
        <v>52345</v>
      </c>
      <c r="B38098">
        <v>1657211243</v>
      </c>
      <c r="C38098" t="s">
        <v>107</v>
      </c>
      <c r="D38098" t="s">
        <v>204</v>
      </c>
      <c r="E38098">
        <v>1</v>
      </c>
      <c r="F38098">
        <v>1</v>
      </c>
      <c r="G38098">
        <v>1.4999999999999999E-2</v>
      </c>
    </row>
    <row r="38099" spans="1:7" x14ac:dyDescent="0.25">
      <c r="A38099">
        <v>52346</v>
      </c>
      <c r="B38099">
        <v>1657211243</v>
      </c>
      <c r="C38099" t="s">
        <v>126</v>
      </c>
      <c r="D38099" t="s">
        <v>185</v>
      </c>
      <c r="E38099">
        <v>1</v>
      </c>
      <c r="F38099">
        <v>1</v>
      </c>
      <c r="G38099">
        <v>1.4E-2</v>
      </c>
    </row>
    <row r="38100" spans="1:7" x14ac:dyDescent="0.25">
      <c r="A38100">
        <v>52347</v>
      </c>
      <c r="B38100">
        <v>1657211244</v>
      </c>
      <c r="C38100" t="s">
        <v>110</v>
      </c>
      <c r="D38100" t="s">
        <v>704</v>
      </c>
      <c r="E38100">
        <v>1</v>
      </c>
      <c r="F38100">
        <v>1</v>
      </c>
      <c r="G38100">
        <v>1.4E-2</v>
      </c>
    </row>
    <row r="38101" spans="1:7" x14ac:dyDescent="0.25">
      <c r="A38101">
        <v>52348</v>
      </c>
      <c r="B38101">
        <v>1657211244</v>
      </c>
      <c r="C38101" t="s">
        <v>117</v>
      </c>
      <c r="D38101" t="s">
        <v>159</v>
      </c>
      <c r="E38101">
        <v>1</v>
      </c>
      <c r="F38101">
        <v>1</v>
      </c>
      <c r="G38101">
        <v>1.4E-2</v>
      </c>
    </row>
    <row r="38102" spans="1:7" x14ac:dyDescent="0.25">
      <c r="A38102">
        <v>52349</v>
      </c>
      <c r="B38102">
        <v>1657211244</v>
      </c>
      <c r="C38102" t="s">
        <v>118</v>
      </c>
      <c r="D38102" t="s">
        <v>332</v>
      </c>
      <c r="E38102">
        <v>1</v>
      </c>
      <c r="F38102">
        <v>1</v>
      </c>
      <c r="G38102">
        <v>1.4999999999999999E-2</v>
      </c>
    </row>
    <row r="38103" spans="1:7" x14ac:dyDescent="0.25">
      <c r="A38103">
        <v>52350</v>
      </c>
      <c r="B38103">
        <v>1657211244</v>
      </c>
      <c r="C38103" t="s">
        <v>141</v>
      </c>
      <c r="D38103" t="s">
        <v>894</v>
      </c>
      <c r="E38103">
        <v>1</v>
      </c>
      <c r="F38103">
        <v>1</v>
      </c>
      <c r="G38103">
        <v>0.01</v>
      </c>
    </row>
    <row r="38104" spans="1:7" x14ac:dyDescent="0.25">
      <c r="A38104">
        <v>52351</v>
      </c>
      <c r="B38104">
        <v>1657211244</v>
      </c>
      <c r="C38104" t="s">
        <v>118</v>
      </c>
      <c r="D38104" t="s">
        <v>145</v>
      </c>
      <c r="E38104">
        <v>1</v>
      </c>
      <c r="F38104">
        <v>1</v>
      </c>
      <c r="G38104">
        <v>1.2E-2</v>
      </c>
    </row>
    <row r="38105" spans="1:7" x14ac:dyDescent="0.25">
      <c r="A38105">
        <v>52352</v>
      </c>
      <c r="B38105">
        <v>1657211244</v>
      </c>
      <c r="C38105" t="s">
        <v>126</v>
      </c>
      <c r="D38105" t="s">
        <v>111</v>
      </c>
      <c r="E38105">
        <v>1</v>
      </c>
      <c r="F38105">
        <v>1</v>
      </c>
      <c r="G38105">
        <v>1.0999999999999999E-2</v>
      </c>
    </row>
    <row r="38106" spans="1:7" x14ac:dyDescent="0.25">
      <c r="A38106">
        <v>52353</v>
      </c>
      <c r="B38106">
        <v>1657211244</v>
      </c>
      <c r="C38106" t="s">
        <v>107</v>
      </c>
      <c r="D38106" t="s">
        <v>113</v>
      </c>
      <c r="E38106">
        <v>1</v>
      </c>
      <c r="F38106">
        <v>1</v>
      </c>
      <c r="G38106">
        <v>0.01</v>
      </c>
    </row>
    <row r="38107" spans="1:7" x14ac:dyDescent="0.25">
      <c r="A38107">
        <v>52354</v>
      </c>
      <c r="B38107">
        <v>1657211244</v>
      </c>
      <c r="C38107" t="s">
        <v>107</v>
      </c>
      <c r="D38107" t="s">
        <v>712</v>
      </c>
      <c r="E38107">
        <v>1</v>
      </c>
      <c r="F38107">
        <v>1</v>
      </c>
      <c r="G38107">
        <v>0.01</v>
      </c>
    </row>
    <row r="38108" spans="1:7" x14ac:dyDescent="0.25">
      <c r="A38108">
        <v>52355</v>
      </c>
      <c r="B38108">
        <v>1657211244</v>
      </c>
      <c r="C38108" t="s">
        <v>116</v>
      </c>
      <c r="D38108" t="s">
        <v>143</v>
      </c>
      <c r="E38108">
        <v>1</v>
      </c>
      <c r="F38108">
        <v>1</v>
      </c>
      <c r="G38108">
        <v>0.01</v>
      </c>
    </row>
    <row r="38109" spans="1:7" x14ac:dyDescent="0.25">
      <c r="A38109">
        <v>52356</v>
      </c>
      <c r="B38109">
        <v>1657211244</v>
      </c>
      <c r="C38109" t="s">
        <v>107</v>
      </c>
      <c r="D38109" t="s">
        <v>332</v>
      </c>
      <c r="E38109">
        <v>1</v>
      </c>
      <c r="F38109">
        <v>1</v>
      </c>
      <c r="G38109">
        <v>1.2999999999999999E-2</v>
      </c>
    </row>
    <row r="38110" spans="1:7" x14ac:dyDescent="0.25">
      <c r="A38110">
        <v>52357</v>
      </c>
      <c r="B38110">
        <v>1657211244</v>
      </c>
      <c r="C38110" t="s">
        <v>116</v>
      </c>
      <c r="D38110" t="s">
        <v>185</v>
      </c>
      <c r="E38110">
        <v>1</v>
      </c>
      <c r="F38110">
        <v>1</v>
      </c>
      <c r="G38110">
        <v>0.01</v>
      </c>
    </row>
    <row r="38111" spans="1:7" x14ac:dyDescent="0.25">
      <c r="A38111">
        <v>52358</v>
      </c>
      <c r="B38111">
        <v>1657211244</v>
      </c>
      <c r="C38111" t="s">
        <v>107</v>
      </c>
      <c r="D38111" t="s">
        <v>123</v>
      </c>
      <c r="E38111">
        <v>1</v>
      </c>
      <c r="F38111">
        <v>1</v>
      </c>
      <c r="G38111">
        <v>0.01</v>
      </c>
    </row>
    <row r="38112" spans="1:7" x14ac:dyDescent="0.25">
      <c r="A38112">
        <v>52359</v>
      </c>
      <c r="B38112">
        <v>1657211244</v>
      </c>
      <c r="C38112" t="s">
        <v>107</v>
      </c>
      <c r="D38112" t="s">
        <v>720</v>
      </c>
      <c r="E38112">
        <v>1</v>
      </c>
      <c r="F38112">
        <v>1</v>
      </c>
      <c r="G38112">
        <v>1.2999999999999999E-2</v>
      </c>
    </row>
    <row r="38113" spans="1:7" x14ac:dyDescent="0.25">
      <c r="A38113">
        <v>52360</v>
      </c>
      <c r="B38113">
        <v>1657211244</v>
      </c>
      <c r="C38113" t="s">
        <v>107</v>
      </c>
      <c r="D38113" t="s">
        <v>711</v>
      </c>
      <c r="E38113">
        <v>1</v>
      </c>
      <c r="F38113">
        <v>1</v>
      </c>
      <c r="G38113">
        <v>1.2999999999999999E-2</v>
      </c>
    </row>
    <row r="38114" spans="1:7" x14ac:dyDescent="0.25">
      <c r="A38114">
        <v>52361</v>
      </c>
      <c r="B38114">
        <v>1657211244</v>
      </c>
      <c r="C38114" t="s">
        <v>122</v>
      </c>
      <c r="D38114" t="s">
        <v>129</v>
      </c>
      <c r="E38114">
        <v>1</v>
      </c>
      <c r="F38114">
        <v>1</v>
      </c>
      <c r="G38114">
        <v>1.2999999999999999E-2</v>
      </c>
    </row>
    <row r="38115" spans="1:7" x14ac:dyDescent="0.25">
      <c r="A38115">
        <v>52362</v>
      </c>
      <c r="B38115">
        <v>1657211244</v>
      </c>
      <c r="C38115" t="s">
        <v>107</v>
      </c>
      <c r="D38115" t="s">
        <v>145</v>
      </c>
      <c r="E38115">
        <v>1</v>
      </c>
      <c r="F38115">
        <v>1</v>
      </c>
      <c r="G38115">
        <v>1.4E-2</v>
      </c>
    </row>
    <row r="38116" spans="1:7" x14ac:dyDescent="0.25">
      <c r="A38116">
        <v>52363</v>
      </c>
      <c r="B38116">
        <v>1657211244</v>
      </c>
      <c r="C38116" t="s">
        <v>118</v>
      </c>
      <c r="D38116" t="s">
        <v>129</v>
      </c>
      <c r="E38116">
        <v>1</v>
      </c>
      <c r="F38116">
        <v>1</v>
      </c>
      <c r="G38116">
        <v>1.4E-2</v>
      </c>
    </row>
    <row r="38117" spans="1:7" x14ac:dyDescent="0.25">
      <c r="A38117">
        <v>52364</v>
      </c>
      <c r="B38117">
        <v>1657211244</v>
      </c>
      <c r="C38117" t="s">
        <v>126</v>
      </c>
      <c r="D38117" t="s">
        <v>503</v>
      </c>
      <c r="E38117">
        <v>1</v>
      </c>
      <c r="F38117">
        <v>1</v>
      </c>
      <c r="G38117">
        <v>1.0999999999999999E-2</v>
      </c>
    </row>
    <row r="38118" spans="1:7" x14ac:dyDescent="0.25">
      <c r="A38118">
        <v>52365</v>
      </c>
      <c r="B38118">
        <v>1657211244</v>
      </c>
      <c r="C38118" t="s">
        <v>116</v>
      </c>
      <c r="D38118" t="s">
        <v>137</v>
      </c>
      <c r="E38118">
        <v>1</v>
      </c>
      <c r="F38118">
        <v>1</v>
      </c>
      <c r="G38118">
        <v>8.9999999999999993E-3</v>
      </c>
    </row>
    <row r="38119" spans="1:7" x14ac:dyDescent="0.25">
      <c r="A38119">
        <v>52366</v>
      </c>
      <c r="B38119">
        <v>1657211244</v>
      </c>
      <c r="C38119" t="s">
        <v>126</v>
      </c>
      <c r="D38119" t="s">
        <v>1488</v>
      </c>
      <c r="E38119">
        <v>1</v>
      </c>
      <c r="F38119">
        <v>0</v>
      </c>
      <c r="G38119">
        <v>1.0999999999999999E-2</v>
      </c>
    </row>
    <row r="38120" spans="1:7" x14ac:dyDescent="0.25">
      <c r="A38120">
        <v>52367</v>
      </c>
      <c r="B38120">
        <v>1657211244</v>
      </c>
      <c r="C38120" t="s">
        <v>107</v>
      </c>
      <c r="D38120" t="s">
        <v>123</v>
      </c>
      <c r="E38120">
        <v>1</v>
      </c>
      <c r="F38120">
        <v>1</v>
      </c>
      <c r="G38120">
        <v>1.2999999999999999E-2</v>
      </c>
    </row>
    <row r="38121" spans="1:7" x14ac:dyDescent="0.25">
      <c r="A38121">
        <v>52368</v>
      </c>
      <c r="B38121">
        <v>1657211244</v>
      </c>
      <c r="C38121" t="s">
        <v>126</v>
      </c>
      <c r="D38121" t="s">
        <v>129</v>
      </c>
      <c r="E38121">
        <v>1</v>
      </c>
      <c r="F38121">
        <v>1</v>
      </c>
      <c r="G38121">
        <v>1.2E-2</v>
      </c>
    </row>
    <row r="38122" spans="1:7" x14ac:dyDescent="0.25">
      <c r="A38122">
        <v>52369</v>
      </c>
      <c r="B38122">
        <v>1657211245</v>
      </c>
      <c r="C38122" t="s">
        <v>107</v>
      </c>
      <c r="D38122" t="s">
        <v>123</v>
      </c>
      <c r="E38122">
        <v>1</v>
      </c>
      <c r="F38122">
        <v>1</v>
      </c>
      <c r="G38122">
        <v>8.9999999999999993E-3</v>
      </c>
    </row>
    <row r="38123" spans="1:7" x14ac:dyDescent="0.25">
      <c r="A38123">
        <v>52370</v>
      </c>
      <c r="B38123">
        <v>1657211245</v>
      </c>
      <c r="C38123" t="s">
        <v>141</v>
      </c>
      <c r="D38123" t="s">
        <v>193</v>
      </c>
      <c r="E38123">
        <v>1</v>
      </c>
      <c r="F38123">
        <v>1</v>
      </c>
      <c r="G38123">
        <v>0.01</v>
      </c>
    </row>
    <row r="38124" spans="1:7" x14ac:dyDescent="0.25">
      <c r="A38124">
        <v>52371</v>
      </c>
      <c r="B38124">
        <v>1657211245</v>
      </c>
      <c r="C38124" t="s">
        <v>110</v>
      </c>
      <c r="D38124" t="s">
        <v>166</v>
      </c>
      <c r="E38124">
        <v>1</v>
      </c>
      <c r="F38124">
        <v>1</v>
      </c>
      <c r="G38124">
        <v>1.0999999999999999E-2</v>
      </c>
    </row>
    <row r="38125" spans="1:7" x14ac:dyDescent="0.25">
      <c r="A38125">
        <v>52372</v>
      </c>
      <c r="B38125">
        <v>1657211245</v>
      </c>
      <c r="C38125" t="s">
        <v>148</v>
      </c>
      <c r="D38125" t="s">
        <v>701</v>
      </c>
      <c r="E38125">
        <v>1</v>
      </c>
      <c r="F38125">
        <v>1</v>
      </c>
      <c r="G38125">
        <v>0.01</v>
      </c>
    </row>
    <row r="38126" spans="1:7" x14ac:dyDescent="0.25">
      <c r="A38126">
        <v>52373</v>
      </c>
      <c r="B38126">
        <v>1657211245</v>
      </c>
      <c r="C38126" t="s">
        <v>148</v>
      </c>
      <c r="D38126" t="s">
        <v>699</v>
      </c>
      <c r="E38126">
        <v>1</v>
      </c>
      <c r="F38126">
        <v>1</v>
      </c>
      <c r="G38126">
        <v>1.2E-2</v>
      </c>
    </row>
    <row r="38127" spans="1:7" x14ac:dyDescent="0.25">
      <c r="A38127">
        <v>52374</v>
      </c>
      <c r="B38127">
        <v>1657211245</v>
      </c>
      <c r="C38127" t="s">
        <v>118</v>
      </c>
      <c r="D38127" t="s">
        <v>728</v>
      </c>
      <c r="E38127">
        <v>1</v>
      </c>
      <c r="F38127">
        <v>1</v>
      </c>
      <c r="G38127">
        <v>1.4E-2</v>
      </c>
    </row>
    <row r="38128" spans="1:7" x14ac:dyDescent="0.25">
      <c r="A38128">
        <v>52375</v>
      </c>
      <c r="B38128">
        <v>1657211245</v>
      </c>
      <c r="C38128" t="s">
        <v>124</v>
      </c>
      <c r="D38128" t="s">
        <v>152</v>
      </c>
      <c r="E38128">
        <v>1</v>
      </c>
      <c r="F38128">
        <v>1</v>
      </c>
      <c r="G38128">
        <v>1.4E-2</v>
      </c>
    </row>
    <row r="38129" spans="1:7" x14ac:dyDescent="0.25">
      <c r="A38129">
        <v>52376</v>
      </c>
      <c r="B38129">
        <v>1657211245</v>
      </c>
      <c r="C38129" t="s">
        <v>141</v>
      </c>
      <c r="D38129" t="s">
        <v>740</v>
      </c>
      <c r="E38129">
        <v>1</v>
      </c>
      <c r="F38129">
        <v>1</v>
      </c>
      <c r="G38129">
        <v>1.2999999999999999E-2</v>
      </c>
    </row>
    <row r="38130" spans="1:7" x14ac:dyDescent="0.25">
      <c r="A38130">
        <v>52377</v>
      </c>
      <c r="B38130">
        <v>1657211245</v>
      </c>
      <c r="C38130" t="s">
        <v>148</v>
      </c>
      <c r="D38130" t="s">
        <v>437</v>
      </c>
      <c r="E38130">
        <v>1</v>
      </c>
      <c r="F38130">
        <v>1</v>
      </c>
      <c r="G38130">
        <v>1.0999999999999999E-2</v>
      </c>
    </row>
    <row r="38131" spans="1:7" x14ac:dyDescent="0.25">
      <c r="A38131">
        <v>52378</v>
      </c>
      <c r="B38131">
        <v>1657211245</v>
      </c>
      <c r="C38131" t="s">
        <v>148</v>
      </c>
      <c r="D38131" t="s">
        <v>728</v>
      </c>
      <c r="E38131">
        <v>1</v>
      </c>
      <c r="F38131">
        <v>1</v>
      </c>
      <c r="G38131">
        <v>1.4E-2</v>
      </c>
    </row>
    <row r="38132" spans="1:7" x14ac:dyDescent="0.25">
      <c r="A38132">
        <v>52379</v>
      </c>
      <c r="B38132">
        <v>1657211245</v>
      </c>
      <c r="C38132" t="s">
        <v>144</v>
      </c>
      <c r="D38132" t="s">
        <v>116</v>
      </c>
      <c r="E38132">
        <v>1</v>
      </c>
      <c r="F38132">
        <v>1</v>
      </c>
      <c r="G38132">
        <v>1.6E-2</v>
      </c>
    </row>
    <row r="38133" spans="1:7" x14ac:dyDescent="0.25">
      <c r="A38133">
        <v>52380</v>
      </c>
      <c r="B38133">
        <v>1657211245</v>
      </c>
      <c r="C38133" t="s">
        <v>118</v>
      </c>
      <c r="D38133" t="s">
        <v>698</v>
      </c>
      <c r="E38133">
        <v>1</v>
      </c>
      <c r="F38133">
        <v>1</v>
      </c>
      <c r="G38133">
        <v>1.4E-2</v>
      </c>
    </row>
    <row r="38134" spans="1:7" x14ac:dyDescent="0.25">
      <c r="A38134">
        <v>52381</v>
      </c>
      <c r="B38134">
        <v>1657211245</v>
      </c>
      <c r="C38134" t="s">
        <v>148</v>
      </c>
      <c r="D38134" t="s">
        <v>108</v>
      </c>
      <c r="E38134">
        <v>1</v>
      </c>
      <c r="F38134">
        <v>1</v>
      </c>
      <c r="G38134">
        <v>0.01</v>
      </c>
    </row>
    <row r="38135" spans="1:7" x14ac:dyDescent="0.25">
      <c r="A38135">
        <v>52382</v>
      </c>
      <c r="B38135">
        <v>1657211246</v>
      </c>
      <c r="C38135" t="s">
        <v>148</v>
      </c>
      <c r="D38135" t="s">
        <v>914</v>
      </c>
      <c r="E38135">
        <v>1</v>
      </c>
      <c r="F38135">
        <v>1</v>
      </c>
      <c r="G38135">
        <v>1.2E-2</v>
      </c>
    </row>
    <row r="38136" spans="1:7" x14ac:dyDescent="0.25">
      <c r="A38136">
        <v>52383</v>
      </c>
      <c r="B38136">
        <v>1657211246</v>
      </c>
      <c r="C38136" t="s">
        <v>141</v>
      </c>
      <c r="D38136" t="s">
        <v>723</v>
      </c>
      <c r="E38136">
        <v>1</v>
      </c>
      <c r="F38136">
        <v>1</v>
      </c>
      <c r="G38136">
        <v>1.4E-2</v>
      </c>
    </row>
    <row r="38137" spans="1:7" x14ac:dyDescent="0.25">
      <c r="A38137">
        <v>52384</v>
      </c>
      <c r="B38137">
        <v>1657211246</v>
      </c>
      <c r="C38137" t="s">
        <v>110</v>
      </c>
      <c r="D38137" t="s">
        <v>251</v>
      </c>
      <c r="E38137">
        <v>1</v>
      </c>
      <c r="F38137">
        <v>1</v>
      </c>
      <c r="G38137">
        <v>1.4E-2</v>
      </c>
    </row>
    <row r="38138" spans="1:7" x14ac:dyDescent="0.25">
      <c r="A38138">
        <v>52385</v>
      </c>
      <c r="B38138">
        <v>1657211246</v>
      </c>
      <c r="C38138" t="s">
        <v>118</v>
      </c>
      <c r="D38138" t="s">
        <v>145</v>
      </c>
      <c r="E38138">
        <v>1</v>
      </c>
      <c r="F38138">
        <v>1</v>
      </c>
      <c r="G38138">
        <v>1.2999999999999999E-2</v>
      </c>
    </row>
    <row r="38139" spans="1:7" x14ac:dyDescent="0.25">
      <c r="A38139">
        <v>52386</v>
      </c>
      <c r="B38139">
        <v>1657211246</v>
      </c>
      <c r="C38139" t="s">
        <v>126</v>
      </c>
      <c r="D38139" t="s">
        <v>130</v>
      </c>
      <c r="E38139">
        <v>1</v>
      </c>
      <c r="F38139">
        <v>1</v>
      </c>
      <c r="G38139">
        <v>1.2999999999999999E-2</v>
      </c>
    </row>
    <row r="38140" spans="1:7" x14ac:dyDescent="0.25">
      <c r="A38140">
        <v>52387</v>
      </c>
      <c r="B38140">
        <v>1657211246</v>
      </c>
      <c r="C38140" t="s">
        <v>118</v>
      </c>
      <c r="D38140" t="s">
        <v>195</v>
      </c>
      <c r="E38140">
        <v>1</v>
      </c>
      <c r="F38140">
        <v>1</v>
      </c>
      <c r="G38140">
        <v>1.2999999999999999E-2</v>
      </c>
    </row>
    <row r="38141" spans="1:7" x14ac:dyDescent="0.25">
      <c r="A38141">
        <v>52388</v>
      </c>
      <c r="B38141">
        <v>1657211246</v>
      </c>
      <c r="C38141" t="s">
        <v>122</v>
      </c>
      <c r="D38141" t="s">
        <v>171</v>
      </c>
      <c r="E38141">
        <v>1</v>
      </c>
      <c r="F38141">
        <v>1</v>
      </c>
      <c r="G38141">
        <v>1.2999999999999999E-2</v>
      </c>
    </row>
    <row r="38142" spans="1:7" x14ac:dyDescent="0.25">
      <c r="A38142">
        <v>52389</v>
      </c>
      <c r="B38142">
        <v>1657211246</v>
      </c>
      <c r="C38142" t="s">
        <v>117</v>
      </c>
      <c r="D38142" t="s">
        <v>700</v>
      </c>
      <c r="E38142">
        <v>1</v>
      </c>
      <c r="F38142">
        <v>1</v>
      </c>
      <c r="G38142">
        <v>1.4E-2</v>
      </c>
    </row>
    <row r="38143" spans="1:7" x14ac:dyDescent="0.25">
      <c r="A38143">
        <v>52390</v>
      </c>
      <c r="B38143">
        <v>1657211246</v>
      </c>
      <c r="C38143" t="s">
        <v>107</v>
      </c>
      <c r="D38143" t="s">
        <v>157</v>
      </c>
      <c r="E38143">
        <v>1</v>
      </c>
      <c r="F38143">
        <v>1</v>
      </c>
      <c r="G38143">
        <v>0.01</v>
      </c>
    </row>
    <row r="38144" spans="1:7" x14ac:dyDescent="0.25">
      <c r="A38144">
        <v>52391</v>
      </c>
      <c r="B38144">
        <v>1657211246</v>
      </c>
      <c r="C38144" t="s">
        <v>122</v>
      </c>
      <c r="D38144" t="s">
        <v>768</v>
      </c>
      <c r="E38144">
        <v>1</v>
      </c>
      <c r="F38144">
        <v>1</v>
      </c>
      <c r="G38144">
        <v>0.01</v>
      </c>
    </row>
    <row r="38145" spans="1:7" x14ac:dyDescent="0.25">
      <c r="A38145">
        <v>52392</v>
      </c>
      <c r="B38145">
        <v>1657211246</v>
      </c>
      <c r="C38145" t="s">
        <v>116</v>
      </c>
      <c r="D38145" t="s">
        <v>207</v>
      </c>
      <c r="E38145">
        <v>1</v>
      </c>
      <c r="F38145">
        <v>1</v>
      </c>
      <c r="G38145">
        <v>0.01</v>
      </c>
    </row>
    <row r="38146" spans="1:7" x14ac:dyDescent="0.25">
      <c r="A38146">
        <v>52393</v>
      </c>
      <c r="B38146">
        <v>1657211246</v>
      </c>
      <c r="C38146" t="s">
        <v>118</v>
      </c>
      <c r="D38146" t="s">
        <v>189</v>
      </c>
      <c r="E38146">
        <v>1</v>
      </c>
      <c r="F38146">
        <v>1</v>
      </c>
      <c r="G38146">
        <v>1.4E-2</v>
      </c>
    </row>
    <row r="38147" spans="1:7" x14ac:dyDescent="0.25">
      <c r="A38147">
        <v>52394</v>
      </c>
      <c r="B38147">
        <v>1657211246</v>
      </c>
      <c r="C38147" t="s">
        <v>124</v>
      </c>
      <c r="D38147" t="s">
        <v>123</v>
      </c>
      <c r="E38147">
        <v>1</v>
      </c>
      <c r="F38147">
        <v>0</v>
      </c>
      <c r="G38147">
        <v>0.01</v>
      </c>
    </row>
    <row r="38148" spans="1:7" x14ac:dyDescent="0.25">
      <c r="A38148">
        <v>52395</v>
      </c>
      <c r="B38148">
        <v>1657211246</v>
      </c>
      <c r="C38148" t="s">
        <v>110</v>
      </c>
      <c r="D38148" t="s">
        <v>195</v>
      </c>
      <c r="E38148">
        <v>1</v>
      </c>
      <c r="F38148">
        <v>1</v>
      </c>
      <c r="G38148">
        <v>0.01</v>
      </c>
    </row>
    <row r="38149" spans="1:7" x14ac:dyDescent="0.25">
      <c r="A38149">
        <v>52396</v>
      </c>
      <c r="B38149">
        <v>1657211246</v>
      </c>
      <c r="C38149" t="s">
        <v>122</v>
      </c>
      <c r="D38149" t="s">
        <v>185</v>
      </c>
      <c r="E38149">
        <v>1</v>
      </c>
      <c r="F38149">
        <v>1</v>
      </c>
      <c r="G38149">
        <v>1.0999999999999999E-2</v>
      </c>
    </row>
    <row r="38150" spans="1:7" x14ac:dyDescent="0.25">
      <c r="A38150">
        <v>52397</v>
      </c>
      <c r="B38150">
        <v>1657211247</v>
      </c>
      <c r="C38150" t="s">
        <v>126</v>
      </c>
      <c r="D38150" t="s">
        <v>123</v>
      </c>
      <c r="E38150">
        <v>1</v>
      </c>
      <c r="F38150">
        <v>1</v>
      </c>
      <c r="G38150">
        <v>1.2E-2</v>
      </c>
    </row>
    <row r="38151" spans="1:7" x14ac:dyDescent="0.25">
      <c r="A38151">
        <v>52398</v>
      </c>
      <c r="B38151">
        <v>1657211247</v>
      </c>
      <c r="C38151" t="s">
        <v>107</v>
      </c>
      <c r="D38151" t="s">
        <v>351</v>
      </c>
      <c r="E38151">
        <v>1</v>
      </c>
      <c r="F38151">
        <v>1</v>
      </c>
      <c r="G38151">
        <v>1.0999999999999999E-2</v>
      </c>
    </row>
    <row r="38152" spans="1:7" x14ac:dyDescent="0.25">
      <c r="A38152">
        <v>52399</v>
      </c>
      <c r="B38152">
        <v>1657211247</v>
      </c>
      <c r="C38152" t="s">
        <v>110</v>
      </c>
      <c r="D38152" t="s">
        <v>708</v>
      </c>
      <c r="E38152">
        <v>1</v>
      </c>
      <c r="F38152">
        <v>1</v>
      </c>
      <c r="G38152">
        <v>0.01</v>
      </c>
    </row>
    <row r="38153" spans="1:7" x14ac:dyDescent="0.25">
      <c r="A38153">
        <v>52400</v>
      </c>
      <c r="B38153">
        <v>1657211247</v>
      </c>
      <c r="C38153" t="s">
        <v>124</v>
      </c>
      <c r="D38153" t="s">
        <v>137</v>
      </c>
      <c r="E38153">
        <v>1</v>
      </c>
      <c r="F38153">
        <v>1</v>
      </c>
      <c r="G38153">
        <v>1.2E-2</v>
      </c>
    </row>
    <row r="38154" spans="1:7" x14ac:dyDescent="0.25">
      <c r="A38154">
        <v>52401</v>
      </c>
      <c r="B38154">
        <v>1657211247</v>
      </c>
      <c r="C38154" t="s">
        <v>107</v>
      </c>
      <c r="D38154" t="s">
        <v>174</v>
      </c>
      <c r="E38154">
        <v>1</v>
      </c>
      <c r="F38154">
        <v>1</v>
      </c>
      <c r="G38154">
        <v>1.4E-2</v>
      </c>
    </row>
    <row r="38155" spans="1:7" x14ac:dyDescent="0.25">
      <c r="A38155">
        <v>52402</v>
      </c>
      <c r="B38155">
        <v>1657211247</v>
      </c>
      <c r="C38155" t="s">
        <v>126</v>
      </c>
      <c r="D38155" t="s">
        <v>700</v>
      </c>
      <c r="E38155">
        <v>1</v>
      </c>
      <c r="F38155">
        <v>1</v>
      </c>
      <c r="G38155">
        <v>1.2999999999999999E-2</v>
      </c>
    </row>
    <row r="38156" spans="1:7" x14ac:dyDescent="0.25">
      <c r="A38156">
        <v>52403</v>
      </c>
      <c r="B38156">
        <v>1657211247</v>
      </c>
      <c r="C38156" t="s">
        <v>118</v>
      </c>
      <c r="D38156" t="s">
        <v>700</v>
      </c>
      <c r="E38156">
        <v>1</v>
      </c>
      <c r="F38156">
        <v>1</v>
      </c>
      <c r="G38156">
        <v>1.4E-2</v>
      </c>
    </row>
    <row r="38157" spans="1:7" x14ac:dyDescent="0.25">
      <c r="A38157">
        <v>52404</v>
      </c>
      <c r="B38157">
        <v>1657211247</v>
      </c>
      <c r="C38157" t="s">
        <v>148</v>
      </c>
      <c r="D38157" t="s">
        <v>702</v>
      </c>
      <c r="E38157">
        <v>1</v>
      </c>
      <c r="F38157">
        <v>1</v>
      </c>
      <c r="G38157">
        <v>1.4E-2</v>
      </c>
    </row>
    <row r="38158" spans="1:7" x14ac:dyDescent="0.25">
      <c r="A38158">
        <v>52405</v>
      </c>
      <c r="B38158">
        <v>1657211247</v>
      </c>
      <c r="C38158" t="s">
        <v>117</v>
      </c>
      <c r="D38158" t="s">
        <v>123</v>
      </c>
      <c r="E38158">
        <v>1</v>
      </c>
      <c r="F38158">
        <v>1</v>
      </c>
      <c r="G38158">
        <v>1.2999999999999999E-2</v>
      </c>
    </row>
    <row r="38159" spans="1:7" x14ac:dyDescent="0.25">
      <c r="A38159">
        <v>52406</v>
      </c>
      <c r="B38159">
        <v>1657211247</v>
      </c>
      <c r="C38159" t="s">
        <v>124</v>
      </c>
      <c r="D38159" t="s">
        <v>704</v>
      </c>
      <c r="E38159">
        <v>1</v>
      </c>
      <c r="F38159">
        <v>1</v>
      </c>
      <c r="G38159">
        <v>1.4E-2</v>
      </c>
    </row>
    <row r="38160" spans="1:7" x14ac:dyDescent="0.25">
      <c r="A38160">
        <v>52407</v>
      </c>
      <c r="B38160">
        <v>1657211247</v>
      </c>
      <c r="C38160" t="s">
        <v>122</v>
      </c>
      <c r="D38160" t="s">
        <v>137</v>
      </c>
      <c r="E38160">
        <v>1</v>
      </c>
      <c r="F38160">
        <v>1</v>
      </c>
      <c r="G38160">
        <v>1.0999999999999999E-2</v>
      </c>
    </row>
    <row r="38161" spans="1:7" x14ac:dyDescent="0.25">
      <c r="A38161">
        <v>52408</v>
      </c>
      <c r="B38161">
        <v>1657211248</v>
      </c>
      <c r="C38161" t="s">
        <v>107</v>
      </c>
      <c r="D38161" t="s">
        <v>168</v>
      </c>
      <c r="E38161">
        <v>1</v>
      </c>
      <c r="F38161">
        <v>1</v>
      </c>
      <c r="G38161">
        <v>0.01</v>
      </c>
    </row>
    <row r="38162" spans="1:7" x14ac:dyDescent="0.25">
      <c r="A38162">
        <v>52409</v>
      </c>
      <c r="B38162">
        <v>1657211248</v>
      </c>
      <c r="C38162" t="s">
        <v>107</v>
      </c>
      <c r="D38162" t="s">
        <v>181</v>
      </c>
      <c r="E38162">
        <v>1</v>
      </c>
      <c r="F38162">
        <v>1</v>
      </c>
      <c r="G38162">
        <v>0.01</v>
      </c>
    </row>
    <row r="38163" spans="1:7" x14ac:dyDescent="0.25">
      <c r="A38163">
        <v>52410</v>
      </c>
      <c r="B38163">
        <v>1657211248</v>
      </c>
      <c r="C38163" t="s">
        <v>141</v>
      </c>
      <c r="D38163" t="s">
        <v>704</v>
      </c>
      <c r="E38163">
        <v>1</v>
      </c>
      <c r="F38163">
        <v>1</v>
      </c>
      <c r="G38163">
        <v>8.9999999999999993E-3</v>
      </c>
    </row>
    <row r="38164" spans="1:7" x14ac:dyDescent="0.25">
      <c r="A38164">
        <v>52411</v>
      </c>
      <c r="B38164">
        <v>1657211248</v>
      </c>
      <c r="C38164" t="s">
        <v>124</v>
      </c>
      <c r="D38164" t="s">
        <v>123</v>
      </c>
      <c r="E38164">
        <v>1</v>
      </c>
      <c r="F38164">
        <v>0</v>
      </c>
      <c r="G38164">
        <v>8.0000000000000002E-3</v>
      </c>
    </row>
    <row r="38165" spans="1:7" x14ac:dyDescent="0.25">
      <c r="A38165">
        <v>52412</v>
      </c>
      <c r="B38165">
        <v>1657211248</v>
      </c>
      <c r="C38165" t="s">
        <v>107</v>
      </c>
      <c r="D38165" t="s">
        <v>332</v>
      </c>
      <c r="E38165">
        <v>1</v>
      </c>
      <c r="F38165">
        <v>1</v>
      </c>
      <c r="G38165">
        <v>1.0999999999999999E-2</v>
      </c>
    </row>
    <row r="38166" spans="1:7" x14ac:dyDescent="0.25">
      <c r="A38166">
        <v>52413</v>
      </c>
      <c r="B38166">
        <v>1657211248</v>
      </c>
      <c r="C38166" t="s">
        <v>116</v>
      </c>
      <c r="D38166" t="s">
        <v>129</v>
      </c>
      <c r="E38166">
        <v>1</v>
      </c>
      <c r="F38166">
        <v>1</v>
      </c>
      <c r="G38166">
        <v>1.2999999999999999E-2</v>
      </c>
    </row>
    <row r="38167" spans="1:7" x14ac:dyDescent="0.25">
      <c r="A38167">
        <v>52414</v>
      </c>
      <c r="B38167">
        <v>1657211248</v>
      </c>
      <c r="C38167" t="s">
        <v>148</v>
      </c>
      <c r="D38167" t="s">
        <v>174</v>
      </c>
      <c r="E38167">
        <v>1</v>
      </c>
      <c r="F38167">
        <v>1</v>
      </c>
      <c r="G38167">
        <v>1.4E-2</v>
      </c>
    </row>
    <row r="38168" spans="1:7" x14ac:dyDescent="0.25">
      <c r="A38168">
        <v>52415</v>
      </c>
      <c r="B38168">
        <v>1657211248</v>
      </c>
      <c r="C38168" t="s">
        <v>118</v>
      </c>
      <c r="D38168" t="s">
        <v>170</v>
      </c>
      <c r="E38168">
        <v>1</v>
      </c>
      <c r="F38168">
        <v>1</v>
      </c>
      <c r="G38168">
        <v>1.4E-2</v>
      </c>
    </row>
    <row r="38169" spans="1:7" x14ac:dyDescent="0.25">
      <c r="A38169">
        <v>52416</v>
      </c>
      <c r="B38169">
        <v>1657211248</v>
      </c>
      <c r="C38169" t="s">
        <v>118</v>
      </c>
      <c r="D38169" t="s">
        <v>185</v>
      </c>
      <c r="E38169">
        <v>1</v>
      </c>
      <c r="F38169">
        <v>1</v>
      </c>
      <c r="G38169">
        <v>0.01</v>
      </c>
    </row>
    <row r="38170" spans="1:7" x14ac:dyDescent="0.25">
      <c r="A38170">
        <v>52417</v>
      </c>
      <c r="B38170">
        <v>1657211248</v>
      </c>
      <c r="C38170" t="s">
        <v>124</v>
      </c>
      <c r="D38170" t="s">
        <v>239</v>
      </c>
      <c r="E38170">
        <v>1</v>
      </c>
      <c r="F38170">
        <v>1</v>
      </c>
      <c r="G38170">
        <v>0.01</v>
      </c>
    </row>
    <row r="38171" spans="1:7" x14ac:dyDescent="0.25">
      <c r="A38171">
        <v>52418</v>
      </c>
      <c r="B38171">
        <v>1657211248</v>
      </c>
      <c r="C38171" t="s">
        <v>141</v>
      </c>
      <c r="D38171" t="s">
        <v>159</v>
      </c>
      <c r="E38171">
        <v>1</v>
      </c>
      <c r="F38171">
        <v>1</v>
      </c>
      <c r="G38171">
        <v>0.01</v>
      </c>
    </row>
    <row r="38172" spans="1:7" x14ac:dyDescent="0.25">
      <c r="A38172">
        <v>52419</v>
      </c>
      <c r="B38172">
        <v>1657211248</v>
      </c>
      <c r="C38172" t="s">
        <v>110</v>
      </c>
      <c r="D38172" t="s">
        <v>130</v>
      </c>
      <c r="E38172">
        <v>1</v>
      </c>
      <c r="F38172">
        <v>1</v>
      </c>
      <c r="G38172">
        <v>0.01</v>
      </c>
    </row>
    <row r="38173" spans="1:7" x14ac:dyDescent="0.25">
      <c r="A38173">
        <v>52420</v>
      </c>
      <c r="B38173">
        <v>1657211248</v>
      </c>
      <c r="C38173" t="s">
        <v>116</v>
      </c>
      <c r="D38173" t="s">
        <v>154</v>
      </c>
      <c r="E38173">
        <v>1</v>
      </c>
      <c r="F38173">
        <v>1</v>
      </c>
      <c r="G38173">
        <v>0.01</v>
      </c>
    </row>
    <row r="38174" spans="1:7" x14ac:dyDescent="0.25">
      <c r="A38174">
        <v>52421</v>
      </c>
      <c r="B38174">
        <v>1657211248</v>
      </c>
      <c r="C38174" t="s">
        <v>107</v>
      </c>
      <c r="D38174" t="s">
        <v>185</v>
      </c>
      <c r="E38174">
        <v>1</v>
      </c>
      <c r="F38174">
        <v>1</v>
      </c>
      <c r="G38174">
        <v>0.01</v>
      </c>
    </row>
    <row r="38175" spans="1:7" x14ac:dyDescent="0.25">
      <c r="A38175">
        <v>52422</v>
      </c>
      <c r="B38175">
        <v>1657211248</v>
      </c>
      <c r="C38175" t="s">
        <v>148</v>
      </c>
      <c r="D38175" t="s">
        <v>728</v>
      </c>
      <c r="E38175">
        <v>1</v>
      </c>
      <c r="F38175">
        <v>1</v>
      </c>
      <c r="G38175">
        <v>0.01</v>
      </c>
    </row>
    <row r="38176" spans="1:7" x14ac:dyDescent="0.25">
      <c r="A38176">
        <v>52423</v>
      </c>
      <c r="B38176">
        <v>1657211248</v>
      </c>
      <c r="C38176" t="s">
        <v>122</v>
      </c>
      <c r="D38176" t="s">
        <v>123</v>
      </c>
      <c r="E38176">
        <v>1</v>
      </c>
      <c r="F38176">
        <v>0</v>
      </c>
      <c r="G38176">
        <v>8.9999999999999993E-3</v>
      </c>
    </row>
    <row r="38177" spans="1:7" x14ac:dyDescent="0.25">
      <c r="A38177">
        <v>52424</v>
      </c>
      <c r="B38177">
        <v>1657211249</v>
      </c>
      <c r="C38177" t="s">
        <v>107</v>
      </c>
      <c r="D38177" t="s">
        <v>132</v>
      </c>
      <c r="E38177">
        <v>1</v>
      </c>
      <c r="F38177">
        <v>1</v>
      </c>
      <c r="G38177">
        <v>1.2999999999999999E-2</v>
      </c>
    </row>
    <row r="38178" spans="1:7" x14ac:dyDescent="0.25">
      <c r="A38178">
        <v>52425</v>
      </c>
      <c r="B38178">
        <v>1657211249</v>
      </c>
      <c r="C38178" t="s">
        <v>141</v>
      </c>
      <c r="D38178" t="s">
        <v>606</v>
      </c>
      <c r="E38178">
        <v>1</v>
      </c>
      <c r="F38178">
        <v>0</v>
      </c>
      <c r="G38178">
        <v>0.01</v>
      </c>
    </row>
    <row r="38179" spans="1:7" x14ac:dyDescent="0.25">
      <c r="A38179">
        <v>52426</v>
      </c>
      <c r="B38179">
        <v>1657211249</v>
      </c>
      <c r="C38179" t="s">
        <v>107</v>
      </c>
      <c r="D38179" t="s">
        <v>191</v>
      </c>
      <c r="E38179">
        <v>1</v>
      </c>
      <c r="F38179">
        <v>1</v>
      </c>
      <c r="G38179">
        <v>1.2999999999999999E-2</v>
      </c>
    </row>
    <row r="38180" spans="1:7" x14ac:dyDescent="0.25">
      <c r="A38180">
        <v>52427</v>
      </c>
      <c r="B38180">
        <v>1657211249</v>
      </c>
      <c r="C38180" t="s">
        <v>116</v>
      </c>
      <c r="D38180" t="s">
        <v>171</v>
      </c>
      <c r="E38180">
        <v>1</v>
      </c>
      <c r="F38180">
        <v>1</v>
      </c>
      <c r="G38180">
        <v>1.2E-2</v>
      </c>
    </row>
    <row r="38181" spans="1:7" x14ac:dyDescent="0.25">
      <c r="A38181">
        <v>52428</v>
      </c>
      <c r="B38181">
        <v>1657211249</v>
      </c>
      <c r="C38181" t="s">
        <v>118</v>
      </c>
      <c r="D38181" t="s">
        <v>159</v>
      </c>
      <c r="E38181">
        <v>1</v>
      </c>
      <c r="F38181">
        <v>1</v>
      </c>
      <c r="G38181">
        <v>0.01</v>
      </c>
    </row>
    <row r="38182" spans="1:7" x14ac:dyDescent="0.25">
      <c r="A38182">
        <v>52429</v>
      </c>
      <c r="B38182">
        <v>1657211249</v>
      </c>
      <c r="C38182" t="s">
        <v>107</v>
      </c>
      <c r="D38182" t="s">
        <v>168</v>
      </c>
      <c r="E38182">
        <v>1</v>
      </c>
      <c r="F38182">
        <v>1</v>
      </c>
      <c r="G38182">
        <v>8.9999999999999993E-3</v>
      </c>
    </row>
    <row r="38183" spans="1:7" x14ac:dyDescent="0.25">
      <c r="A38183">
        <v>52430</v>
      </c>
      <c r="B38183">
        <v>1657211249</v>
      </c>
      <c r="C38183" t="s">
        <v>117</v>
      </c>
      <c r="D38183" t="s">
        <v>123</v>
      </c>
      <c r="E38183">
        <v>1</v>
      </c>
      <c r="F38183">
        <v>1</v>
      </c>
      <c r="G38183">
        <v>8.9999999999999993E-3</v>
      </c>
    </row>
    <row r="38184" spans="1:7" x14ac:dyDescent="0.25">
      <c r="A38184">
        <v>52431</v>
      </c>
      <c r="B38184">
        <v>1657211249</v>
      </c>
      <c r="C38184" t="s">
        <v>110</v>
      </c>
      <c r="D38184" t="s">
        <v>727</v>
      </c>
      <c r="E38184">
        <v>1</v>
      </c>
      <c r="F38184">
        <v>1</v>
      </c>
      <c r="G38184">
        <v>8.9999999999999993E-3</v>
      </c>
    </row>
    <row r="38185" spans="1:7" x14ac:dyDescent="0.25">
      <c r="A38185">
        <v>52432</v>
      </c>
      <c r="B38185">
        <v>1657211249</v>
      </c>
      <c r="C38185" t="s">
        <v>107</v>
      </c>
      <c r="D38185" t="s">
        <v>113</v>
      </c>
      <c r="E38185">
        <v>1</v>
      </c>
      <c r="F38185">
        <v>1</v>
      </c>
      <c r="G38185">
        <v>8.9999999999999993E-3</v>
      </c>
    </row>
    <row r="38186" spans="1:7" x14ac:dyDescent="0.25">
      <c r="A38186">
        <v>52433</v>
      </c>
      <c r="B38186">
        <v>1657211249</v>
      </c>
      <c r="C38186" t="s">
        <v>107</v>
      </c>
      <c r="D38186" t="s">
        <v>220</v>
      </c>
      <c r="E38186">
        <v>1</v>
      </c>
      <c r="F38186">
        <v>1</v>
      </c>
      <c r="G38186">
        <v>8.9999999999999993E-3</v>
      </c>
    </row>
    <row r="38187" spans="1:7" x14ac:dyDescent="0.25">
      <c r="A38187">
        <v>52434</v>
      </c>
      <c r="B38187">
        <v>1657211250</v>
      </c>
      <c r="C38187" t="s">
        <v>110</v>
      </c>
      <c r="D38187" t="s">
        <v>130</v>
      </c>
      <c r="E38187">
        <v>1</v>
      </c>
      <c r="F38187">
        <v>1</v>
      </c>
      <c r="G38187">
        <v>0.01</v>
      </c>
    </row>
    <row r="38188" spans="1:7" x14ac:dyDescent="0.25">
      <c r="A38188">
        <v>52435</v>
      </c>
      <c r="B38188">
        <v>1657211250</v>
      </c>
      <c r="C38188" t="s">
        <v>148</v>
      </c>
      <c r="D38188" t="s">
        <v>704</v>
      </c>
      <c r="E38188">
        <v>1</v>
      </c>
      <c r="F38188">
        <v>1</v>
      </c>
      <c r="G38188">
        <v>8.9999999999999993E-3</v>
      </c>
    </row>
    <row r="38189" spans="1:7" x14ac:dyDescent="0.25">
      <c r="A38189">
        <v>52436</v>
      </c>
      <c r="B38189">
        <v>1657211250</v>
      </c>
      <c r="C38189" t="s">
        <v>122</v>
      </c>
      <c r="D38189" t="s">
        <v>199</v>
      </c>
      <c r="E38189">
        <v>1</v>
      </c>
      <c r="F38189">
        <v>1</v>
      </c>
      <c r="G38189">
        <v>0.01</v>
      </c>
    </row>
    <row r="38190" spans="1:7" x14ac:dyDescent="0.25">
      <c r="A38190">
        <v>52437</v>
      </c>
      <c r="B38190">
        <v>1657211250</v>
      </c>
      <c r="C38190" t="s">
        <v>117</v>
      </c>
      <c r="D38190" t="s">
        <v>143</v>
      </c>
      <c r="E38190">
        <v>1</v>
      </c>
      <c r="F38190">
        <v>1</v>
      </c>
      <c r="G38190">
        <v>0.01</v>
      </c>
    </row>
    <row r="38191" spans="1:7" x14ac:dyDescent="0.25">
      <c r="A38191">
        <v>52438</v>
      </c>
      <c r="B38191">
        <v>1657211250</v>
      </c>
      <c r="C38191" t="s">
        <v>118</v>
      </c>
      <c r="D38191" t="s">
        <v>145</v>
      </c>
      <c r="E38191">
        <v>1</v>
      </c>
      <c r="F38191">
        <v>1</v>
      </c>
      <c r="G38191">
        <v>0.01</v>
      </c>
    </row>
    <row r="38192" spans="1:7" x14ac:dyDescent="0.25">
      <c r="A38192">
        <v>52439</v>
      </c>
      <c r="B38192">
        <v>1657211250</v>
      </c>
      <c r="C38192" t="s">
        <v>118</v>
      </c>
      <c r="D38192" t="s">
        <v>704</v>
      </c>
      <c r="E38192">
        <v>1</v>
      </c>
      <c r="F38192">
        <v>1</v>
      </c>
      <c r="G38192">
        <v>1.2999999999999999E-2</v>
      </c>
    </row>
    <row r="38193" spans="1:7" x14ac:dyDescent="0.25">
      <c r="A38193">
        <v>52440</v>
      </c>
      <c r="B38193">
        <v>1657211250</v>
      </c>
      <c r="C38193" t="s">
        <v>107</v>
      </c>
      <c r="D38193" t="s">
        <v>715</v>
      </c>
      <c r="E38193">
        <v>1</v>
      </c>
      <c r="F38193">
        <v>1</v>
      </c>
      <c r="G38193">
        <v>1.2999999999999999E-2</v>
      </c>
    </row>
    <row r="38194" spans="1:7" x14ac:dyDescent="0.25">
      <c r="A38194">
        <v>52441</v>
      </c>
      <c r="B38194">
        <v>1657211250</v>
      </c>
      <c r="C38194" t="s">
        <v>116</v>
      </c>
      <c r="D38194" t="s">
        <v>191</v>
      </c>
      <c r="E38194">
        <v>1</v>
      </c>
      <c r="F38194">
        <v>1</v>
      </c>
      <c r="G38194">
        <v>1.2999999999999999E-2</v>
      </c>
    </row>
    <row r="38195" spans="1:7" x14ac:dyDescent="0.25">
      <c r="A38195">
        <v>52442</v>
      </c>
      <c r="B38195">
        <v>1657211250</v>
      </c>
      <c r="C38195" t="s">
        <v>107</v>
      </c>
      <c r="D38195" t="s">
        <v>1148</v>
      </c>
      <c r="E38195">
        <v>1</v>
      </c>
      <c r="F38195">
        <v>1</v>
      </c>
      <c r="G38195">
        <v>1.2E-2</v>
      </c>
    </row>
    <row r="38196" spans="1:7" x14ac:dyDescent="0.25">
      <c r="A38196">
        <v>52443</v>
      </c>
      <c r="B38196">
        <v>1657211250</v>
      </c>
      <c r="C38196" t="s">
        <v>107</v>
      </c>
      <c r="D38196" t="s">
        <v>323</v>
      </c>
      <c r="E38196">
        <v>1</v>
      </c>
      <c r="F38196">
        <v>1</v>
      </c>
      <c r="G38196">
        <v>8.9999999999999993E-3</v>
      </c>
    </row>
    <row r="38197" spans="1:7" x14ac:dyDescent="0.25">
      <c r="A38197">
        <v>52444</v>
      </c>
      <c r="B38197">
        <v>1657211250</v>
      </c>
      <c r="C38197" t="s">
        <v>141</v>
      </c>
      <c r="D38197" t="s">
        <v>702</v>
      </c>
      <c r="E38197">
        <v>1</v>
      </c>
      <c r="F38197">
        <v>1</v>
      </c>
      <c r="G38197">
        <v>1.2999999999999999E-2</v>
      </c>
    </row>
    <row r="38198" spans="1:7" x14ac:dyDescent="0.25">
      <c r="A38198">
        <v>52445</v>
      </c>
      <c r="B38198">
        <v>1657211250</v>
      </c>
      <c r="C38198" t="s">
        <v>116</v>
      </c>
      <c r="D38198" t="s">
        <v>167</v>
      </c>
      <c r="E38198">
        <v>1</v>
      </c>
      <c r="F38198">
        <v>0</v>
      </c>
      <c r="G38198">
        <v>1.0999999999999999E-2</v>
      </c>
    </row>
    <row r="38199" spans="1:7" x14ac:dyDescent="0.25">
      <c r="A38199">
        <v>52446</v>
      </c>
      <c r="B38199">
        <v>1657211250</v>
      </c>
      <c r="C38199" t="s">
        <v>107</v>
      </c>
      <c r="D38199" t="s">
        <v>739</v>
      </c>
      <c r="E38199">
        <v>1</v>
      </c>
      <c r="F38199">
        <v>1</v>
      </c>
      <c r="G38199">
        <v>1.4E-2</v>
      </c>
    </row>
    <row r="38200" spans="1:7" x14ac:dyDescent="0.25">
      <c r="A38200">
        <v>52447</v>
      </c>
      <c r="B38200">
        <v>1657211250</v>
      </c>
      <c r="C38200" t="s">
        <v>107</v>
      </c>
      <c r="D38200" t="s">
        <v>779</v>
      </c>
      <c r="E38200">
        <v>1</v>
      </c>
      <c r="F38200">
        <v>0</v>
      </c>
      <c r="G38200">
        <v>1.2999999999999999E-2</v>
      </c>
    </row>
    <row r="38201" spans="1:7" x14ac:dyDescent="0.25">
      <c r="A38201">
        <v>52448</v>
      </c>
      <c r="B38201">
        <v>1657211251</v>
      </c>
      <c r="C38201" t="s">
        <v>116</v>
      </c>
      <c r="D38201" t="s">
        <v>195</v>
      </c>
      <c r="E38201">
        <v>1</v>
      </c>
      <c r="F38201">
        <v>1</v>
      </c>
      <c r="G38201">
        <v>0.01</v>
      </c>
    </row>
    <row r="38202" spans="1:7" x14ac:dyDescent="0.25">
      <c r="A38202">
        <v>52449</v>
      </c>
      <c r="B38202">
        <v>1657211251</v>
      </c>
      <c r="C38202" t="s">
        <v>122</v>
      </c>
      <c r="D38202" t="s">
        <v>166</v>
      </c>
      <c r="E38202">
        <v>1</v>
      </c>
      <c r="F38202">
        <v>1</v>
      </c>
      <c r="G38202">
        <v>0.01</v>
      </c>
    </row>
    <row r="38203" spans="1:7" x14ac:dyDescent="0.25">
      <c r="A38203">
        <v>52450</v>
      </c>
      <c r="B38203">
        <v>1657211251</v>
      </c>
      <c r="C38203" t="s">
        <v>110</v>
      </c>
      <c r="D38203" t="s">
        <v>174</v>
      </c>
      <c r="E38203">
        <v>1</v>
      </c>
      <c r="F38203">
        <v>1</v>
      </c>
      <c r="G38203">
        <v>0.01</v>
      </c>
    </row>
    <row r="38204" spans="1:7" x14ac:dyDescent="0.25">
      <c r="A38204">
        <v>52451</v>
      </c>
      <c r="B38204">
        <v>1657211251</v>
      </c>
      <c r="C38204" t="s">
        <v>107</v>
      </c>
      <c r="D38204" t="s">
        <v>973</v>
      </c>
      <c r="E38204">
        <v>1</v>
      </c>
      <c r="F38204">
        <v>1</v>
      </c>
      <c r="G38204">
        <v>1.0999999999999999E-2</v>
      </c>
    </row>
    <row r="38205" spans="1:7" x14ac:dyDescent="0.25">
      <c r="A38205">
        <v>52452</v>
      </c>
      <c r="B38205">
        <v>1657211251</v>
      </c>
      <c r="C38205" t="s">
        <v>107</v>
      </c>
      <c r="D38205" t="s">
        <v>845</v>
      </c>
      <c r="E38205">
        <v>1</v>
      </c>
      <c r="F38205">
        <v>1</v>
      </c>
      <c r="G38205">
        <v>0.01</v>
      </c>
    </row>
    <row r="38206" spans="1:7" x14ac:dyDescent="0.25">
      <c r="A38206">
        <v>52453</v>
      </c>
      <c r="B38206">
        <v>1657211251</v>
      </c>
      <c r="C38206" t="s">
        <v>107</v>
      </c>
      <c r="D38206" t="s">
        <v>109</v>
      </c>
      <c r="E38206">
        <v>1</v>
      </c>
      <c r="F38206">
        <v>1</v>
      </c>
      <c r="G38206">
        <v>0.01</v>
      </c>
    </row>
    <row r="38207" spans="1:7" x14ac:dyDescent="0.25">
      <c r="A38207">
        <v>52454</v>
      </c>
      <c r="B38207">
        <v>1657211251</v>
      </c>
      <c r="C38207" t="s">
        <v>116</v>
      </c>
      <c r="D38207" t="s">
        <v>155</v>
      </c>
      <c r="E38207">
        <v>1</v>
      </c>
      <c r="F38207">
        <v>1</v>
      </c>
      <c r="G38207">
        <v>8.9999999999999993E-3</v>
      </c>
    </row>
    <row r="38208" spans="1:7" x14ac:dyDescent="0.25">
      <c r="A38208">
        <v>52455</v>
      </c>
      <c r="B38208">
        <v>1657211251</v>
      </c>
      <c r="C38208" t="s">
        <v>107</v>
      </c>
      <c r="D38208" t="s">
        <v>150</v>
      </c>
      <c r="E38208">
        <v>1</v>
      </c>
      <c r="F38208">
        <v>1</v>
      </c>
      <c r="G38208">
        <v>0.01</v>
      </c>
    </row>
    <row r="38209" spans="1:7" x14ac:dyDescent="0.25">
      <c r="A38209">
        <v>52456</v>
      </c>
      <c r="B38209">
        <v>1657211251</v>
      </c>
      <c r="C38209" t="s">
        <v>124</v>
      </c>
      <c r="D38209" t="s">
        <v>155</v>
      </c>
      <c r="E38209">
        <v>1</v>
      </c>
      <c r="F38209">
        <v>1</v>
      </c>
      <c r="G38209">
        <v>0.01</v>
      </c>
    </row>
    <row r="38210" spans="1:7" x14ac:dyDescent="0.25">
      <c r="A38210">
        <v>52457</v>
      </c>
      <c r="B38210">
        <v>1657211251</v>
      </c>
      <c r="C38210" t="s">
        <v>110</v>
      </c>
      <c r="D38210" t="s">
        <v>145</v>
      </c>
      <c r="E38210">
        <v>1</v>
      </c>
      <c r="F38210">
        <v>1</v>
      </c>
      <c r="G38210">
        <v>0.01</v>
      </c>
    </row>
    <row r="38211" spans="1:7" x14ac:dyDescent="0.25">
      <c r="A38211">
        <v>52458</v>
      </c>
      <c r="B38211">
        <v>1657211251</v>
      </c>
      <c r="C38211" t="s">
        <v>122</v>
      </c>
      <c r="D38211" t="s">
        <v>220</v>
      </c>
      <c r="E38211">
        <v>1</v>
      </c>
      <c r="F38211">
        <v>1</v>
      </c>
      <c r="G38211">
        <v>0.01</v>
      </c>
    </row>
    <row r="38212" spans="1:7" x14ac:dyDescent="0.25">
      <c r="A38212">
        <v>52459</v>
      </c>
      <c r="B38212">
        <v>1657211251</v>
      </c>
      <c r="C38212" t="s">
        <v>118</v>
      </c>
      <c r="D38212" t="s">
        <v>155</v>
      </c>
      <c r="E38212">
        <v>1</v>
      </c>
      <c r="F38212">
        <v>1</v>
      </c>
      <c r="G38212">
        <v>8.9999999999999993E-3</v>
      </c>
    </row>
    <row r="38213" spans="1:7" x14ac:dyDescent="0.25">
      <c r="A38213">
        <v>52460</v>
      </c>
      <c r="B38213">
        <v>1657211251</v>
      </c>
      <c r="C38213" t="s">
        <v>118</v>
      </c>
      <c r="D38213" t="s">
        <v>704</v>
      </c>
      <c r="E38213">
        <v>1</v>
      </c>
      <c r="F38213">
        <v>1</v>
      </c>
      <c r="G38213">
        <v>0.01</v>
      </c>
    </row>
    <row r="38214" spans="1:7" x14ac:dyDescent="0.25">
      <c r="A38214">
        <v>52461</v>
      </c>
      <c r="B38214">
        <v>1657211251</v>
      </c>
      <c r="C38214" t="s">
        <v>126</v>
      </c>
      <c r="D38214" t="s">
        <v>123</v>
      </c>
      <c r="E38214">
        <v>1</v>
      </c>
      <c r="F38214">
        <v>1</v>
      </c>
      <c r="G38214">
        <v>8.9999999999999993E-3</v>
      </c>
    </row>
    <row r="38215" spans="1:7" x14ac:dyDescent="0.25">
      <c r="A38215">
        <v>52462</v>
      </c>
      <c r="B38215">
        <v>1657211251</v>
      </c>
      <c r="C38215" t="s">
        <v>141</v>
      </c>
      <c r="D38215" t="s">
        <v>805</v>
      </c>
      <c r="E38215">
        <v>1</v>
      </c>
      <c r="F38215">
        <v>1</v>
      </c>
      <c r="G38215">
        <v>0.01</v>
      </c>
    </row>
    <row r="38216" spans="1:7" x14ac:dyDescent="0.25">
      <c r="A38216">
        <v>52463</v>
      </c>
      <c r="B38216">
        <v>1657211251</v>
      </c>
      <c r="C38216" t="s">
        <v>110</v>
      </c>
      <c r="D38216" t="s">
        <v>708</v>
      </c>
      <c r="E38216">
        <v>1</v>
      </c>
      <c r="F38216">
        <v>1</v>
      </c>
      <c r="G38216">
        <v>1.2999999999999999E-2</v>
      </c>
    </row>
    <row r="38217" spans="1:7" x14ac:dyDescent="0.25">
      <c r="A38217">
        <v>52464</v>
      </c>
      <c r="B38217">
        <v>1657211251</v>
      </c>
      <c r="C38217" t="s">
        <v>110</v>
      </c>
      <c r="D38217" t="s">
        <v>129</v>
      </c>
      <c r="E38217">
        <v>1</v>
      </c>
      <c r="F38217">
        <v>1</v>
      </c>
      <c r="G38217">
        <v>1.4E-2</v>
      </c>
    </row>
    <row r="38218" spans="1:7" x14ac:dyDescent="0.25">
      <c r="A38218">
        <v>52465</v>
      </c>
      <c r="B38218">
        <v>1657211251</v>
      </c>
      <c r="C38218" t="s">
        <v>110</v>
      </c>
      <c r="D38218" t="s">
        <v>1331</v>
      </c>
      <c r="E38218">
        <v>1</v>
      </c>
      <c r="F38218">
        <v>1</v>
      </c>
      <c r="G38218">
        <v>1.2999999999999999E-2</v>
      </c>
    </row>
    <row r="38219" spans="1:7" x14ac:dyDescent="0.25">
      <c r="A38219">
        <v>52466</v>
      </c>
      <c r="B38219">
        <v>1657211252</v>
      </c>
      <c r="C38219" t="s">
        <v>110</v>
      </c>
      <c r="D38219" t="s">
        <v>702</v>
      </c>
      <c r="E38219">
        <v>1</v>
      </c>
      <c r="F38219">
        <v>0</v>
      </c>
      <c r="G38219">
        <v>1.4E-2</v>
      </c>
    </row>
    <row r="38220" spans="1:7" x14ac:dyDescent="0.25">
      <c r="A38220">
        <v>52467</v>
      </c>
      <c r="B38220">
        <v>1657211252</v>
      </c>
      <c r="C38220" t="s">
        <v>107</v>
      </c>
      <c r="D38220" t="s">
        <v>123</v>
      </c>
      <c r="E38220">
        <v>1</v>
      </c>
      <c r="F38220">
        <v>1</v>
      </c>
      <c r="G38220">
        <v>1.6E-2</v>
      </c>
    </row>
    <row r="38221" spans="1:7" x14ac:dyDescent="0.25">
      <c r="A38221">
        <v>52468</v>
      </c>
      <c r="B38221">
        <v>1657211252</v>
      </c>
      <c r="C38221" t="s">
        <v>107</v>
      </c>
      <c r="D38221" t="s">
        <v>171</v>
      </c>
      <c r="E38221">
        <v>1</v>
      </c>
      <c r="F38221">
        <v>1</v>
      </c>
      <c r="G38221">
        <v>1.0999999999999999E-2</v>
      </c>
    </row>
    <row r="38222" spans="1:7" x14ac:dyDescent="0.25">
      <c r="A38222">
        <v>52469</v>
      </c>
      <c r="B38222">
        <v>1657211252</v>
      </c>
      <c r="C38222" t="s">
        <v>122</v>
      </c>
      <c r="D38222" t="s">
        <v>784</v>
      </c>
      <c r="E38222">
        <v>1</v>
      </c>
      <c r="F38222">
        <v>1</v>
      </c>
      <c r="G38222">
        <v>0.01</v>
      </c>
    </row>
    <row r="38223" spans="1:7" x14ac:dyDescent="0.25">
      <c r="A38223">
        <v>52470</v>
      </c>
      <c r="B38223">
        <v>1657211252</v>
      </c>
      <c r="C38223" t="s">
        <v>116</v>
      </c>
      <c r="D38223" t="s">
        <v>207</v>
      </c>
      <c r="E38223">
        <v>1</v>
      </c>
      <c r="F38223">
        <v>1</v>
      </c>
      <c r="G38223">
        <v>1.0999999999999999E-2</v>
      </c>
    </row>
    <row r="38224" spans="1:7" x14ac:dyDescent="0.25">
      <c r="A38224">
        <v>52471</v>
      </c>
      <c r="B38224">
        <v>1657211252</v>
      </c>
      <c r="C38224" t="s">
        <v>118</v>
      </c>
      <c r="D38224" t="s">
        <v>191</v>
      </c>
      <c r="E38224">
        <v>1</v>
      </c>
      <c r="F38224">
        <v>1</v>
      </c>
      <c r="G38224">
        <v>1.4E-2</v>
      </c>
    </row>
    <row r="38225" spans="1:7" x14ac:dyDescent="0.25">
      <c r="A38225">
        <v>52472</v>
      </c>
      <c r="B38225">
        <v>1657211252</v>
      </c>
      <c r="C38225" t="s">
        <v>148</v>
      </c>
      <c r="D38225" t="s">
        <v>728</v>
      </c>
      <c r="E38225">
        <v>1</v>
      </c>
      <c r="F38225">
        <v>1</v>
      </c>
      <c r="G38225">
        <v>0.01</v>
      </c>
    </row>
    <row r="38226" spans="1:7" x14ac:dyDescent="0.25">
      <c r="A38226">
        <v>52473</v>
      </c>
      <c r="B38226">
        <v>1657211252</v>
      </c>
      <c r="C38226" t="s">
        <v>124</v>
      </c>
      <c r="D38226" t="s">
        <v>155</v>
      </c>
      <c r="E38226">
        <v>1</v>
      </c>
      <c r="F38226">
        <v>1</v>
      </c>
      <c r="G38226">
        <v>1.2E-2</v>
      </c>
    </row>
    <row r="38227" spans="1:7" x14ac:dyDescent="0.25">
      <c r="A38227">
        <v>52474</v>
      </c>
      <c r="B38227">
        <v>1657211252</v>
      </c>
      <c r="C38227" t="s">
        <v>141</v>
      </c>
      <c r="D38227" t="s">
        <v>285</v>
      </c>
      <c r="E38227">
        <v>1</v>
      </c>
      <c r="F38227">
        <v>1</v>
      </c>
      <c r="G38227">
        <v>1.2999999999999999E-2</v>
      </c>
    </row>
    <row r="38228" spans="1:7" x14ac:dyDescent="0.25">
      <c r="A38228">
        <v>52475</v>
      </c>
      <c r="B38228">
        <v>1657211252</v>
      </c>
      <c r="C38228" t="s">
        <v>107</v>
      </c>
      <c r="D38228" t="s">
        <v>904</v>
      </c>
      <c r="E38228">
        <v>1</v>
      </c>
      <c r="F38228">
        <v>1</v>
      </c>
      <c r="G38228">
        <v>1.2E-2</v>
      </c>
    </row>
    <row r="38229" spans="1:7" x14ac:dyDescent="0.25">
      <c r="A38229">
        <v>52476</v>
      </c>
      <c r="B38229">
        <v>1657211252</v>
      </c>
      <c r="C38229" t="s">
        <v>122</v>
      </c>
      <c r="D38229" t="s">
        <v>155</v>
      </c>
      <c r="E38229">
        <v>1</v>
      </c>
      <c r="F38229">
        <v>1</v>
      </c>
      <c r="G38229">
        <v>1.4E-2</v>
      </c>
    </row>
    <row r="38230" spans="1:7" x14ac:dyDescent="0.25">
      <c r="A38230">
        <v>52477</v>
      </c>
      <c r="B38230">
        <v>1657211252</v>
      </c>
      <c r="C38230" t="s">
        <v>116</v>
      </c>
      <c r="D38230" t="s">
        <v>695</v>
      </c>
      <c r="E38230">
        <v>1</v>
      </c>
      <c r="F38230">
        <v>1</v>
      </c>
      <c r="G38230">
        <v>1.4E-2</v>
      </c>
    </row>
    <row r="38231" spans="1:7" x14ac:dyDescent="0.25">
      <c r="A38231">
        <v>52478</v>
      </c>
      <c r="B38231">
        <v>1657211252</v>
      </c>
      <c r="C38231" t="s">
        <v>107</v>
      </c>
      <c r="D38231" t="s">
        <v>1500</v>
      </c>
      <c r="E38231">
        <v>1</v>
      </c>
      <c r="F38231">
        <v>1</v>
      </c>
      <c r="G38231">
        <v>1.4E-2</v>
      </c>
    </row>
    <row r="38232" spans="1:7" x14ac:dyDescent="0.25">
      <c r="A38232">
        <v>52479</v>
      </c>
      <c r="B38232">
        <v>1657211252</v>
      </c>
      <c r="C38232" t="s">
        <v>107</v>
      </c>
      <c r="D38232" t="s">
        <v>2255</v>
      </c>
      <c r="E38232">
        <v>1</v>
      </c>
      <c r="F38232">
        <v>1</v>
      </c>
      <c r="G38232">
        <v>0.01</v>
      </c>
    </row>
    <row r="38233" spans="1:7" x14ac:dyDescent="0.25">
      <c r="A38233">
        <v>52480</v>
      </c>
      <c r="B38233">
        <v>1657211253</v>
      </c>
      <c r="C38233" t="s">
        <v>116</v>
      </c>
      <c r="D38233" t="s">
        <v>782</v>
      </c>
      <c r="E38233">
        <v>1</v>
      </c>
      <c r="F38233">
        <v>0</v>
      </c>
      <c r="G38233">
        <v>0.01</v>
      </c>
    </row>
    <row r="38234" spans="1:7" x14ac:dyDescent="0.25">
      <c r="A38234">
        <v>52481</v>
      </c>
      <c r="B38234">
        <v>1657211253</v>
      </c>
      <c r="C38234" t="s">
        <v>110</v>
      </c>
      <c r="D38234" t="s">
        <v>123</v>
      </c>
      <c r="E38234">
        <v>1</v>
      </c>
      <c r="F38234">
        <v>1</v>
      </c>
      <c r="G38234">
        <v>1.2999999999999999E-2</v>
      </c>
    </row>
    <row r="38235" spans="1:7" x14ac:dyDescent="0.25">
      <c r="A38235">
        <v>52482</v>
      </c>
      <c r="B38235">
        <v>1657211253</v>
      </c>
      <c r="C38235" t="s">
        <v>110</v>
      </c>
      <c r="D38235" t="s">
        <v>174</v>
      </c>
      <c r="E38235">
        <v>1</v>
      </c>
      <c r="F38235">
        <v>1</v>
      </c>
      <c r="G38235">
        <v>1.2999999999999999E-2</v>
      </c>
    </row>
    <row r="38236" spans="1:7" x14ac:dyDescent="0.25">
      <c r="A38236">
        <v>52483</v>
      </c>
      <c r="B38236">
        <v>1657211253</v>
      </c>
      <c r="C38236" t="s">
        <v>117</v>
      </c>
      <c r="D38236" t="s">
        <v>108</v>
      </c>
      <c r="E38236">
        <v>1</v>
      </c>
      <c r="F38236">
        <v>1</v>
      </c>
      <c r="G38236">
        <v>1.2999999999999999E-2</v>
      </c>
    </row>
    <row r="38237" spans="1:7" x14ac:dyDescent="0.25">
      <c r="A38237">
        <v>52484</v>
      </c>
      <c r="B38237">
        <v>1657211253</v>
      </c>
      <c r="C38237" t="s">
        <v>141</v>
      </c>
      <c r="D38237" t="s">
        <v>704</v>
      </c>
      <c r="E38237">
        <v>1</v>
      </c>
      <c r="F38237">
        <v>1</v>
      </c>
      <c r="G38237">
        <v>0.01</v>
      </c>
    </row>
    <row r="38238" spans="1:7" x14ac:dyDescent="0.25">
      <c r="A38238">
        <v>52485</v>
      </c>
      <c r="B38238">
        <v>1657211253</v>
      </c>
      <c r="C38238" t="s">
        <v>107</v>
      </c>
      <c r="D38238" t="s">
        <v>185</v>
      </c>
      <c r="E38238">
        <v>1</v>
      </c>
      <c r="F38238">
        <v>1</v>
      </c>
      <c r="G38238">
        <v>1.0999999999999999E-2</v>
      </c>
    </row>
    <row r="38239" spans="1:7" x14ac:dyDescent="0.25">
      <c r="A38239">
        <v>52486</v>
      </c>
      <c r="B38239">
        <v>1657211253</v>
      </c>
      <c r="C38239" t="s">
        <v>116</v>
      </c>
      <c r="D38239" t="s">
        <v>123</v>
      </c>
      <c r="E38239">
        <v>1</v>
      </c>
      <c r="F38239">
        <v>1</v>
      </c>
      <c r="G38239">
        <v>8.9999999999999993E-3</v>
      </c>
    </row>
    <row r="38240" spans="1:7" x14ac:dyDescent="0.25">
      <c r="A38240">
        <v>52487</v>
      </c>
      <c r="B38240">
        <v>1657211253</v>
      </c>
      <c r="C38240" t="s">
        <v>107</v>
      </c>
      <c r="D38240" t="s">
        <v>715</v>
      </c>
      <c r="E38240">
        <v>1</v>
      </c>
      <c r="F38240">
        <v>1</v>
      </c>
      <c r="G38240">
        <v>0.01</v>
      </c>
    </row>
    <row r="38241" spans="1:7" x14ac:dyDescent="0.25">
      <c r="A38241">
        <v>52488</v>
      </c>
      <c r="B38241">
        <v>1657211253</v>
      </c>
      <c r="C38241" t="s">
        <v>107</v>
      </c>
      <c r="D38241" t="s">
        <v>159</v>
      </c>
      <c r="E38241">
        <v>1</v>
      </c>
      <c r="F38241">
        <v>1</v>
      </c>
      <c r="G38241">
        <v>8.9999999999999993E-3</v>
      </c>
    </row>
    <row r="38242" spans="1:7" x14ac:dyDescent="0.25">
      <c r="A38242">
        <v>52489</v>
      </c>
      <c r="B38242">
        <v>1657211253</v>
      </c>
      <c r="C38242" t="s">
        <v>118</v>
      </c>
      <c r="D38242" t="s">
        <v>156</v>
      </c>
      <c r="E38242">
        <v>1</v>
      </c>
      <c r="F38242">
        <v>1</v>
      </c>
      <c r="G38242">
        <v>8.9999999999999993E-3</v>
      </c>
    </row>
    <row r="38243" spans="1:7" x14ac:dyDescent="0.25">
      <c r="A38243">
        <v>52490</v>
      </c>
      <c r="B38243">
        <v>1657211253</v>
      </c>
      <c r="C38243" t="s">
        <v>107</v>
      </c>
      <c r="D38243" t="s">
        <v>250</v>
      </c>
      <c r="E38243">
        <v>1</v>
      </c>
      <c r="F38243">
        <v>1</v>
      </c>
      <c r="G38243">
        <v>8.9999999999999993E-3</v>
      </c>
    </row>
    <row r="38244" spans="1:7" x14ac:dyDescent="0.25">
      <c r="A38244">
        <v>52491</v>
      </c>
      <c r="B38244">
        <v>1657211253</v>
      </c>
      <c r="C38244" t="s">
        <v>144</v>
      </c>
      <c r="D38244" t="s">
        <v>116</v>
      </c>
      <c r="E38244">
        <v>1</v>
      </c>
      <c r="F38244">
        <v>1</v>
      </c>
      <c r="G38244">
        <v>8.9999999999999993E-3</v>
      </c>
    </row>
    <row r="38245" spans="1:7" x14ac:dyDescent="0.25">
      <c r="A38245">
        <v>52492</v>
      </c>
      <c r="B38245">
        <v>1657211253</v>
      </c>
      <c r="C38245" t="s">
        <v>126</v>
      </c>
      <c r="D38245" t="s">
        <v>145</v>
      </c>
      <c r="E38245">
        <v>1</v>
      </c>
      <c r="F38245">
        <v>1</v>
      </c>
      <c r="G38245">
        <v>8.9999999999999993E-3</v>
      </c>
    </row>
    <row r="38246" spans="1:7" x14ac:dyDescent="0.25">
      <c r="A38246">
        <v>52493</v>
      </c>
      <c r="B38246">
        <v>1657211253</v>
      </c>
      <c r="C38246" t="s">
        <v>107</v>
      </c>
      <c r="D38246" t="s">
        <v>109</v>
      </c>
      <c r="E38246">
        <v>1</v>
      </c>
      <c r="F38246">
        <v>1</v>
      </c>
      <c r="G38246">
        <v>8.9999999999999993E-3</v>
      </c>
    </row>
    <row r="38247" spans="1:7" x14ac:dyDescent="0.25">
      <c r="A38247">
        <v>52494</v>
      </c>
      <c r="B38247">
        <v>1657211253</v>
      </c>
      <c r="C38247" t="s">
        <v>107</v>
      </c>
      <c r="D38247" t="s">
        <v>715</v>
      </c>
      <c r="E38247">
        <v>1</v>
      </c>
      <c r="F38247">
        <v>1</v>
      </c>
      <c r="G38247">
        <v>8.9999999999999993E-3</v>
      </c>
    </row>
    <row r="38248" spans="1:7" x14ac:dyDescent="0.25">
      <c r="A38248">
        <v>52495</v>
      </c>
      <c r="B38248">
        <v>1657211253</v>
      </c>
      <c r="C38248" t="s">
        <v>116</v>
      </c>
      <c r="D38248" t="s">
        <v>695</v>
      </c>
      <c r="E38248">
        <v>1</v>
      </c>
      <c r="F38248">
        <v>1</v>
      </c>
      <c r="G38248">
        <v>1.2E-2</v>
      </c>
    </row>
    <row r="38249" spans="1:7" x14ac:dyDescent="0.25">
      <c r="A38249">
        <v>52496</v>
      </c>
      <c r="B38249">
        <v>1657211254</v>
      </c>
      <c r="C38249" t="s">
        <v>107</v>
      </c>
      <c r="D38249" t="s">
        <v>769</v>
      </c>
      <c r="E38249">
        <v>1</v>
      </c>
      <c r="F38249">
        <v>1</v>
      </c>
      <c r="G38249">
        <v>0.01</v>
      </c>
    </row>
    <row r="38250" spans="1:7" x14ac:dyDescent="0.25">
      <c r="A38250">
        <v>52497</v>
      </c>
      <c r="B38250">
        <v>1657211254</v>
      </c>
      <c r="C38250" t="s">
        <v>141</v>
      </c>
      <c r="D38250" t="s">
        <v>702</v>
      </c>
      <c r="E38250">
        <v>1</v>
      </c>
      <c r="F38250">
        <v>1</v>
      </c>
      <c r="G38250">
        <v>1.2999999999999999E-2</v>
      </c>
    </row>
    <row r="38251" spans="1:7" x14ac:dyDescent="0.25">
      <c r="A38251">
        <v>52498</v>
      </c>
      <c r="B38251">
        <v>1657211254</v>
      </c>
      <c r="C38251" t="s">
        <v>148</v>
      </c>
      <c r="D38251" t="s">
        <v>2256</v>
      </c>
      <c r="E38251">
        <v>1</v>
      </c>
      <c r="F38251">
        <v>1</v>
      </c>
      <c r="G38251">
        <v>1.2999999999999999E-2</v>
      </c>
    </row>
    <row r="38252" spans="1:7" x14ac:dyDescent="0.25">
      <c r="A38252">
        <v>52499</v>
      </c>
      <c r="B38252">
        <v>1657211254</v>
      </c>
      <c r="C38252" t="s">
        <v>141</v>
      </c>
      <c r="D38252" t="s">
        <v>801</v>
      </c>
      <c r="E38252">
        <v>1</v>
      </c>
      <c r="F38252">
        <v>1</v>
      </c>
      <c r="G38252">
        <v>1.2999999999999999E-2</v>
      </c>
    </row>
    <row r="38253" spans="1:7" x14ac:dyDescent="0.25">
      <c r="A38253">
        <v>52500</v>
      </c>
      <c r="B38253">
        <v>1657211254</v>
      </c>
      <c r="C38253" t="s">
        <v>107</v>
      </c>
      <c r="D38253" t="s">
        <v>2216</v>
      </c>
      <c r="E38253">
        <v>1</v>
      </c>
      <c r="F38253">
        <v>1</v>
      </c>
      <c r="G38253">
        <v>1.2999999999999999E-2</v>
      </c>
    </row>
    <row r="38254" spans="1:7" x14ac:dyDescent="0.25">
      <c r="A38254">
        <v>52501</v>
      </c>
      <c r="B38254">
        <v>1657211254</v>
      </c>
      <c r="C38254" t="s">
        <v>107</v>
      </c>
      <c r="D38254" t="s">
        <v>191</v>
      </c>
      <c r="E38254">
        <v>1</v>
      </c>
      <c r="F38254">
        <v>1</v>
      </c>
      <c r="G38254">
        <v>1.2999999999999999E-2</v>
      </c>
    </row>
    <row r="38255" spans="1:7" x14ac:dyDescent="0.25">
      <c r="A38255">
        <v>52502</v>
      </c>
      <c r="B38255">
        <v>1657211254</v>
      </c>
      <c r="C38255" t="s">
        <v>126</v>
      </c>
      <c r="D38255" t="s">
        <v>617</v>
      </c>
      <c r="E38255">
        <v>1</v>
      </c>
      <c r="F38255">
        <v>1</v>
      </c>
      <c r="G38255">
        <v>1.4E-2</v>
      </c>
    </row>
    <row r="38256" spans="1:7" x14ac:dyDescent="0.25">
      <c r="A38256">
        <v>52503</v>
      </c>
      <c r="B38256">
        <v>1657211254</v>
      </c>
      <c r="C38256" t="s">
        <v>141</v>
      </c>
      <c r="D38256" t="s">
        <v>774</v>
      </c>
      <c r="E38256">
        <v>1</v>
      </c>
      <c r="F38256">
        <v>1</v>
      </c>
      <c r="G38256">
        <v>1.4E-2</v>
      </c>
    </row>
    <row r="38257" spans="1:7" x14ac:dyDescent="0.25">
      <c r="A38257">
        <v>52504</v>
      </c>
      <c r="B38257">
        <v>1657211254</v>
      </c>
      <c r="C38257" t="s">
        <v>141</v>
      </c>
      <c r="D38257" t="s">
        <v>723</v>
      </c>
      <c r="E38257">
        <v>1</v>
      </c>
      <c r="F38257">
        <v>1</v>
      </c>
      <c r="G38257">
        <v>0.01</v>
      </c>
    </row>
    <row r="38258" spans="1:7" x14ac:dyDescent="0.25">
      <c r="A38258">
        <v>52505</v>
      </c>
      <c r="B38258">
        <v>1657211254</v>
      </c>
      <c r="C38258" t="s">
        <v>107</v>
      </c>
      <c r="D38258" t="s">
        <v>302</v>
      </c>
      <c r="E38258">
        <v>1</v>
      </c>
      <c r="F38258">
        <v>1</v>
      </c>
      <c r="G38258">
        <v>8.9999999999999993E-3</v>
      </c>
    </row>
    <row r="38259" spans="1:7" x14ac:dyDescent="0.25">
      <c r="A38259">
        <v>52506</v>
      </c>
      <c r="B38259">
        <v>1657211254</v>
      </c>
      <c r="C38259" t="s">
        <v>107</v>
      </c>
      <c r="D38259" t="s">
        <v>441</v>
      </c>
      <c r="E38259">
        <v>1</v>
      </c>
      <c r="F38259">
        <v>1</v>
      </c>
      <c r="G38259">
        <v>0.01</v>
      </c>
    </row>
    <row r="38260" spans="1:7" x14ac:dyDescent="0.25">
      <c r="A38260">
        <v>52507</v>
      </c>
      <c r="B38260">
        <v>1657211254</v>
      </c>
      <c r="C38260" t="s">
        <v>141</v>
      </c>
      <c r="D38260" t="s">
        <v>772</v>
      </c>
      <c r="E38260">
        <v>1</v>
      </c>
      <c r="F38260">
        <v>1</v>
      </c>
      <c r="G38260">
        <v>0.01</v>
      </c>
    </row>
    <row r="38261" spans="1:7" x14ac:dyDescent="0.25">
      <c r="A38261">
        <v>52508</v>
      </c>
      <c r="B38261">
        <v>1657211255</v>
      </c>
      <c r="C38261" t="s">
        <v>116</v>
      </c>
      <c r="D38261" t="s">
        <v>223</v>
      </c>
      <c r="E38261">
        <v>1</v>
      </c>
      <c r="F38261">
        <v>1</v>
      </c>
      <c r="G38261">
        <v>8.9999999999999993E-3</v>
      </c>
    </row>
    <row r="38262" spans="1:7" x14ac:dyDescent="0.25">
      <c r="A38262">
        <v>52509</v>
      </c>
      <c r="B38262">
        <v>1657211255</v>
      </c>
      <c r="C38262" t="s">
        <v>141</v>
      </c>
      <c r="D38262" t="s">
        <v>123</v>
      </c>
      <c r="E38262">
        <v>1</v>
      </c>
      <c r="F38262">
        <v>1</v>
      </c>
      <c r="G38262">
        <v>1.2E-2</v>
      </c>
    </row>
    <row r="38263" spans="1:7" x14ac:dyDescent="0.25">
      <c r="A38263">
        <v>52510</v>
      </c>
      <c r="B38263">
        <v>1657211255</v>
      </c>
      <c r="C38263" t="s">
        <v>118</v>
      </c>
      <c r="D38263" t="s">
        <v>123</v>
      </c>
      <c r="E38263">
        <v>1</v>
      </c>
      <c r="F38263">
        <v>1</v>
      </c>
      <c r="G38263">
        <v>1.2999999999999999E-2</v>
      </c>
    </row>
    <row r="38264" spans="1:7" x14ac:dyDescent="0.25">
      <c r="A38264">
        <v>52511</v>
      </c>
      <c r="B38264">
        <v>1657211255</v>
      </c>
      <c r="C38264" t="s">
        <v>122</v>
      </c>
      <c r="D38264" t="s">
        <v>211</v>
      </c>
      <c r="E38264">
        <v>1</v>
      </c>
      <c r="F38264">
        <v>1</v>
      </c>
      <c r="G38264">
        <v>1.2999999999999999E-2</v>
      </c>
    </row>
    <row r="38265" spans="1:7" x14ac:dyDescent="0.25">
      <c r="A38265">
        <v>52512</v>
      </c>
      <c r="B38265">
        <v>1657211255</v>
      </c>
      <c r="C38265" t="s">
        <v>107</v>
      </c>
      <c r="D38265" t="s">
        <v>191</v>
      </c>
      <c r="E38265">
        <v>1</v>
      </c>
      <c r="F38265">
        <v>1</v>
      </c>
      <c r="G38265">
        <v>8.9999999999999993E-3</v>
      </c>
    </row>
    <row r="38266" spans="1:7" x14ac:dyDescent="0.25">
      <c r="A38266">
        <v>52513</v>
      </c>
      <c r="B38266">
        <v>1657211255</v>
      </c>
      <c r="C38266" t="s">
        <v>124</v>
      </c>
      <c r="D38266" t="s">
        <v>723</v>
      </c>
      <c r="E38266">
        <v>1</v>
      </c>
      <c r="F38266">
        <v>1</v>
      </c>
      <c r="G38266">
        <v>8.9999999999999993E-3</v>
      </c>
    </row>
    <row r="38267" spans="1:7" x14ac:dyDescent="0.25">
      <c r="A38267">
        <v>52514</v>
      </c>
      <c r="B38267">
        <v>1657211255</v>
      </c>
      <c r="C38267" t="s">
        <v>116</v>
      </c>
      <c r="D38267" t="s">
        <v>185</v>
      </c>
      <c r="E38267">
        <v>1</v>
      </c>
      <c r="F38267">
        <v>1</v>
      </c>
      <c r="G38267">
        <v>8.9999999999999993E-3</v>
      </c>
    </row>
    <row r="38268" spans="1:7" x14ac:dyDescent="0.25">
      <c r="A38268">
        <v>52515</v>
      </c>
      <c r="B38268">
        <v>1657211255</v>
      </c>
      <c r="C38268" t="s">
        <v>126</v>
      </c>
      <c r="D38268" t="s">
        <v>704</v>
      </c>
      <c r="E38268">
        <v>1</v>
      </c>
      <c r="F38268">
        <v>1</v>
      </c>
      <c r="G38268">
        <v>0.01</v>
      </c>
    </row>
    <row r="38269" spans="1:7" x14ac:dyDescent="0.25">
      <c r="A38269">
        <v>52516</v>
      </c>
      <c r="B38269">
        <v>1657211255</v>
      </c>
      <c r="C38269" t="s">
        <v>118</v>
      </c>
      <c r="D38269" t="s">
        <v>193</v>
      </c>
      <c r="E38269">
        <v>1</v>
      </c>
      <c r="F38269">
        <v>1</v>
      </c>
      <c r="G38269">
        <v>0.01</v>
      </c>
    </row>
    <row r="38270" spans="1:7" x14ac:dyDescent="0.25">
      <c r="A38270">
        <v>52517</v>
      </c>
      <c r="B38270">
        <v>1657211255</v>
      </c>
      <c r="C38270" t="s">
        <v>126</v>
      </c>
      <c r="D38270" t="s">
        <v>145</v>
      </c>
      <c r="E38270">
        <v>1</v>
      </c>
      <c r="F38270">
        <v>1</v>
      </c>
      <c r="G38270">
        <v>8.9999999999999993E-3</v>
      </c>
    </row>
    <row r="38271" spans="1:7" x14ac:dyDescent="0.25">
      <c r="A38271">
        <v>52518</v>
      </c>
      <c r="B38271">
        <v>1657211255</v>
      </c>
      <c r="C38271" t="s">
        <v>148</v>
      </c>
      <c r="D38271" t="s">
        <v>704</v>
      </c>
      <c r="E38271">
        <v>1</v>
      </c>
      <c r="F38271">
        <v>1</v>
      </c>
      <c r="G38271">
        <v>1.0999999999999999E-2</v>
      </c>
    </row>
    <row r="38272" spans="1:7" x14ac:dyDescent="0.25">
      <c r="A38272">
        <v>52519</v>
      </c>
      <c r="B38272">
        <v>1657211255</v>
      </c>
      <c r="C38272" t="s">
        <v>148</v>
      </c>
      <c r="D38272" t="s">
        <v>137</v>
      </c>
      <c r="E38272">
        <v>1</v>
      </c>
      <c r="F38272">
        <v>1</v>
      </c>
      <c r="G38272">
        <v>1.2999999999999999E-2</v>
      </c>
    </row>
    <row r="38273" spans="1:7" x14ac:dyDescent="0.25">
      <c r="A38273">
        <v>52520</v>
      </c>
      <c r="B38273">
        <v>1657211255</v>
      </c>
      <c r="C38273" t="s">
        <v>107</v>
      </c>
      <c r="D38273" t="s">
        <v>718</v>
      </c>
      <c r="E38273">
        <v>1</v>
      </c>
      <c r="F38273">
        <v>1</v>
      </c>
      <c r="G38273">
        <v>1.2999999999999999E-2</v>
      </c>
    </row>
    <row r="38274" spans="1:7" x14ac:dyDescent="0.25">
      <c r="A38274">
        <v>52521</v>
      </c>
      <c r="B38274">
        <v>1657211255</v>
      </c>
      <c r="C38274" t="s">
        <v>107</v>
      </c>
      <c r="D38274" t="s">
        <v>1285</v>
      </c>
      <c r="E38274">
        <v>1</v>
      </c>
      <c r="F38274">
        <v>1</v>
      </c>
      <c r="G38274">
        <v>1.2999999999999999E-2</v>
      </c>
    </row>
    <row r="38275" spans="1:7" x14ac:dyDescent="0.25">
      <c r="A38275">
        <v>52522</v>
      </c>
      <c r="B38275">
        <v>1657211255</v>
      </c>
      <c r="C38275" t="s">
        <v>116</v>
      </c>
      <c r="D38275" t="s">
        <v>111</v>
      </c>
      <c r="E38275">
        <v>1</v>
      </c>
      <c r="F38275">
        <v>1</v>
      </c>
      <c r="G38275">
        <v>1.2999999999999999E-2</v>
      </c>
    </row>
    <row r="38276" spans="1:7" x14ac:dyDescent="0.25">
      <c r="A38276">
        <v>52523</v>
      </c>
      <c r="B38276">
        <v>1657211255</v>
      </c>
      <c r="C38276" t="s">
        <v>107</v>
      </c>
      <c r="D38276" t="s">
        <v>123</v>
      </c>
      <c r="E38276">
        <v>1</v>
      </c>
      <c r="F38276">
        <v>1</v>
      </c>
      <c r="G38276">
        <v>1.2999999999999999E-2</v>
      </c>
    </row>
    <row r="38277" spans="1:7" x14ac:dyDescent="0.25">
      <c r="A38277">
        <v>52524</v>
      </c>
      <c r="B38277">
        <v>1657211256</v>
      </c>
      <c r="C38277" t="s">
        <v>116</v>
      </c>
      <c r="D38277" t="s">
        <v>191</v>
      </c>
      <c r="E38277">
        <v>1</v>
      </c>
      <c r="F38277">
        <v>1</v>
      </c>
      <c r="G38277">
        <v>1.2999999999999999E-2</v>
      </c>
    </row>
    <row r="38278" spans="1:7" x14ac:dyDescent="0.25">
      <c r="A38278">
        <v>52525</v>
      </c>
      <c r="B38278">
        <v>1657211256</v>
      </c>
      <c r="C38278" t="s">
        <v>124</v>
      </c>
      <c r="D38278" t="s">
        <v>733</v>
      </c>
      <c r="E38278">
        <v>1</v>
      </c>
      <c r="F38278">
        <v>0</v>
      </c>
      <c r="G38278">
        <v>1.2999999999999999E-2</v>
      </c>
    </row>
    <row r="38279" spans="1:7" x14ac:dyDescent="0.25">
      <c r="A38279">
        <v>52526</v>
      </c>
      <c r="B38279">
        <v>1657211256</v>
      </c>
      <c r="C38279" t="s">
        <v>124</v>
      </c>
      <c r="D38279" t="s">
        <v>728</v>
      </c>
      <c r="E38279">
        <v>1</v>
      </c>
      <c r="F38279">
        <v>1</v>
      </c>
      <c r="G38279">
        <v>0.01</v>
      </c>
    </row>
    <row r="38280" spans="1:7" x14ac:dyDescent="0.25">
      <c r="A38280">
        <v>52527</v>
      </c>
      <c r="B38280">
        <v>1657211256</v>
      </c>
      <c r="C38280" t="s">
        <v>122</v>
      </c>
      <c r="D38280" t="s">
        <v>2257</v>
      </c>
      <c r="E38280">
        <v>1</v>
      </c>
      <c r="F38280">
        <v>0</v>
      </c>
      <c r="G38280">
        <v>0.01</v>
      </c>
    </row>
    <row r="38281" spans="1:7" x14ac:dyDescent="0.25">
      <c r="A38281">
        <v>52528</v>
      </c>
      <c r="B38281">
        <v>1657211256</v>
      </c>
      <c r="C38281" t="s">
        <v>141</v>
      </c>
      <c r="D38281" t="s">
        <v>493</v>
      </c>
      <c r="E38281">
        <v>1</v>
      </c>
      <c r="F38281">
        <v>1</v>
      </c>
      <c r="G38281">
        <v>1.2999999999999999E-2</v>
      </c>
    </row>
    <row r="38282" spans="1:7" x14ac:dyDescent="0.25">
      <c r="A38282">
        <v>52529</v>
      </c>
      <c r="B38282">
        <v>1657211256</v>
      </c>
      <c r="C38282" t="s">
        <v>117</v>
      </c>
      <c r="D38282" t="s">
        <v>145</v>
      </c>
      <c r="E38282">
        <v>1</v>
      </c>
      <c r="F38282">
        <v>1</v>
      </c>
      <c r="G38282">
        <v>1.2999999999999999E-2</v>
      </c>
    </row>
    <row r="38283" spans="1:7" x14ac:dyDescent="0.25">
      <c r="A38283">
        <v>52530</v>
      </c>
      <c r="B38283">
        <v>1657211256</v>
      </c>
      <c r="C38283" t="s">
        <v>107</v>
      </c>
      <c r="D38283" t="s">
        <v>123</v>
      </c>
      <c r="E38283">
        <v>1</v>
      </c>
      <c r="F38283">
        <v>1</v>
      </c>
      <c r="G38283">
        <v>1.2999999999999999E-2</v>
      </c>
    </row>
    <row r="38284" spans="1:7" x14ac:dyDescent="0.25">
      <c r="A38284">
        <v>52531</v>
      </c>
      <c r="B38284">
        <v>1657211256</v>
      </c>
      <c r="C38284" t="s">
        <v>126</v>
      </c>
      <c r="D38284" t="s">
        <v>111</v>
      </c>
      <c r="E38284">
        <v>1</v>
      </c>
      <c r="F38284">
        <v>1</v>
      </c>
      <c r="G38284">
        <v>1.2999999999999999E-2</v>
      </c>
    </row>
    <row r="38285" spans="1:7" x14ac:dyDescent="0.25">
      <c r="A38285">
        <v>52532</v>
      </c>
      <c r="B38285">
        <v>1657211256</v>
      </c>
      <c r="C38285" t="s">
        <v>126</v>
      </c>
      <c r="D38285" t="s">
        <v>119</v>
      </c>
      <c r="E38285">
        <v>1</v>
      </c>
      <c r="F38285">
        <v>1</v>
      </c>
      <c r="G38285">
        <v>1.2999999999999999E-2</v>
      </c>
    </row>
    <row r="38286" spans="1:7" x14ac:dyDescent="0.25">
      <c r="A38286">
        <v>52533</v>
      </c>
      <c r="B38286">
        <v>1657211256</v>
      </c>
      <c r="C38286" t="s">
        <v>107</v>
      </c>
      <c r="D38286" t="s">
        <v>132</v>
      </c>
      <c r="E38286">
        <v>1</v>
      </c>
      <c r="F38286">
        <v>1</v>
      </c>
      <c r="G38286">
        <v>1.2999999999999999E-2</v>
      </c>
    </row>
    <row r="38287" spans="1:7" x14ac:dyDescent="0.25">
      <c r="A38287">
        <v>52534</v>
      </c>
      <c r="B38287">
        <v>1657211256</v>
      </c>
      <c r="C38287" t="s">
        <v>124</v>
      </c>
      <c r="D38287" t="s">
        <v>335</v>
      </c>
      <c r="E38287">
        <v>1</v>
      </c>
      <c r="F38287">
        <v>1</v>
      </c>
      <c r="G38287">
        <v>1.2E-2</v>
      </c>
    </row>
    <row r="38288" spans="1:7" x14ac:dyDescent="0.25">
      <c r="A38288">
        <v>52535</v>
      </c>
      <c r="B38288">
        <v>1657211256</v>
      </c>
      <c r="C38288" t="s">
        <v>110</v>
      </c>
      <c r="D38288" t="s">
        <v>129</v>
      </c>
      <c r="E38288">
        <v>1</v>
      </c>
      <c r="F38288">
        <v>1</v>
      </c>
      <c r="G38288">
        <v>0.01</v>
      </c>
    </row>
    <row r="38289" spans="1:7" x14ac:dyDescent="0.25">
      <c r="A38289">
        <v>52536</v>
      </c>
      <c r="B38289">
        <v>1657211256</v>
      </c>
      <c r="C38289" t="s">
        <v>107</v>
      </c>
      <c r="D38289" t="s">
        <v>808</v>
      </c>
      <c r="E38289">
        <v>1</v>
      </c>
      <c r="F38289">
        <v>1</v>
      </c>
      <c r="G38289">
        <v>1.2999999999999999E-2</v>
      </c>
    </row>
    <row r="38290" spans="1:7" x14ac:dyDescent="0.25">
      <c r="A38290">
        <v>52537</v>
      </c>
      <c r="B38290">
        <v>1657211256</v>
      </c>
      <c r="C38290" t="s">
        <v>107</v>
      </c>
      <c r="D38290" t="s">
        <v>271</v>
      </c>
      <c r="E38290">
        <v>1</v>
      </c>
      <c r="F38290">
        <v>1</v>
      </c>
      <c r="G38290">
        <v>0.01</v>
      </c>
    </row>
    <row r="38291" spans="1:7" x14ac:dyDescent="0.25">
      <c r="A38291">
        <v>52538</v>
      </c>
      <c r="B38291">
        <v>1657211256</v>
      </c>
      <c r="C38291" t="s">
        <v>117</v>
      </c>
      <c r="D38291" t="s">
        <v>129</v>
      </c>
      <c r="E38291">
        <v>1</v>
      </c>
      <c r="F38291">
        <v>1</v>
      </c>
      <c r="G38291">
        <v>1.2999999999999999E-2</v>
      </c>
    </row>
    <row r="38292" spans="1:7" x14ac:dyDescent="0.25">
      <c r="A38292">
        <v>52539</v>
      </c>
      <c r="B38292">
        <v>1657211256</v>
      </c>
      <c r="C38292" t="s">
        <v>141</v>
      </c>
      <c r="D38292" t="s">
        <v>714</v>
      </c>
      <c r="E38292">
        <v>1</v>
      </c>
      <c r="F38292">
        <v>1</v>
      </c>
      <c r="G38292">
        <v>1.2999999999999999E-2</v>
      </c>
    </row>
    <row r="38293" spans="1:7" x14ac:dyDescent="0.25">
      <c r="A38293">
        <v>52540</v>
      </c>
      <c r="B38293">
        <v>1657211256</v>
      </c>
      <c r="C38293" t="s">
        <v>126</v>
      </c>
      <c r="D38293" t="s">
        <v>154</v>
      </c>
      <c r="E38293">
        <v>1</v>
      </c>
      <c r="F38293">
        <v>1</v>
      </c>
      <c r="G38293">
        <v>1.4E-2</v>
      </c>
    </row>
    <row r="38294" spans="1:7" x14ac:dyDescent="0.25">
      <c r="A38294">
        <v>52541</v>
      </c>
      <c r="B38294">
        <v>1657211256</v>
      </c>
      <c r="C38294" t="s">
        <v>117</v>
      </c>
      <c r="D38294" t="s">
        <v>111</v>
      </c>
      <c r="E38294">
        <v>1</v>
      </c>
      <c r="F38294">
        <v>1</v>
      </c>
      <c r="G38294">
        <v>1.2999999999999999E-2</v>
      </c>
    </row>
    <row r="38295" spans="1:7" x14ac:dyDescent="0.25">
      <c r="A38295">
        <v>52542</v>
      </c>
      <c r="B38295">
        <v>1657211256</v>
      </c>
      <c r="C38295" t="s">
        <v>124</v>
      </c>
      <c r="D38295" t="s">
        <v>129</v>
      </c>
      <c r="E38295">
        <v>1</v>
      </c>
      <c r="F38295">
        <v>1</v>
      </c>
      <c r="G38295">
        <v>1.0999999999999999E-2</v>
      </c>
    </row>
    <row r="38296" spans="1:7" x14ac:dyDescent="0.25">
      <c r="A38296">
        <v>52543</v>
      </c>
      <c r="B38296">
        <v>1657211256</v>
      </c>
      <c r="C38296" t="s">
        <v>110</v>
      </c>
      <c r="D38296" t="s">
        <v>727</v>
      </c>
      <c r="E38296">
        <v>1</v>
      </c>
      <c r="F38296">
        <v>1</v>
      </c>
      <c r="G38296">
        <v>8.9999999999999993E-3</v>
      </c>
    </row>
    <row r="38297" spans="1:7" x14ac:dyDescent="0.25">
      <c r="A38297">
        <v>52544</v>
      </c>
      <c r="B38297">
        <v>1657211256</v>
      </c>
      <c r="C38297" t="s">
        <v>148</v>
      </c>
      <c r="D38297" t="s">
        <v>704</v>
      </c>
      <c r="E38297">
        <v>1</v>
      </c>
      <c r="F38297">
        <v>1</v>
      </c>
      <c r="G38297">
        <v>1.2999999999999999E-2</v>
      </c>
    </row>
    <row r="38298" spans="1:7" x14ac:dyDescent="0.25">
      <c r="A38298">
        <v>52545</v>
      </c>
      <c r="B38298">
        <v>1657211256</v>
      </c>
      <c r="C38298" t="s">
        <v>107</v>
      </c>
      <c r="D38298" t="s">
        <v>168</v>
      </c>
      <c r="E38298">
        <v>1</v>
      </c>
      <c r="F38298">
        <v>1</v>
      </c>
      <c r="G38298">
        <v>1.2999999999999999E-2</v>
      </c>
    </row>
    <row r="38299" spans="1:7" x14ac:dyDescent="0.25">
      <c r="A38299">
        <v>52546</v>
      </c>
      <c r="B38299">
        <v>1657211256</v>
      </c>
      <c r="C38299" t="s">
        <v>107</v>
      </c>
      <c r="D38299" t="s">
        <v>130</v>
      </c>
      <c r="E38299">
        <v>1</v>
      </c>
      <c r="F38299">
        <v>1</v>
      </c>
      <c r="G38299">
        <v>1.2999999999999999E-2</v>
      </c>
    </row>
    <row r="38300" spans="1:7" x14ac:dyDescent="0.25">
      <c r="A38300">
        <v>52547</v>
      </c>
      <c r="B38300">
        <v>1657211256</v>
      </c>
      <c r="C38300" t="s">
        <v>117</v>
      </c>
      <c r="D38300" t="s">
        <v>491</v>
      </c>
      <c r="E38300">
        <v>1</v>
      </c>
      <c r="F38300">
        <v>1</v>
      </c>
      <c r="G38300">
        <v>1.2999999999999999E-2</v>
      </c>
    </row>
    <row r="38301" spans="1:7" x14ac:dyDescent="0.25">
      <c r="A38301">
        <v>52548</v>
      </c>
      <c r="B38301">
        <v>1657211256</v>
      </c>
      <c r="C38301" t="s">
        <v>107</v>
      </c>
      <c r="D38301" t="s">
        <v>185</v>
      </c>
      <c r="E38301">
        <v>1</v>
      </c>
      <c r="F38301">
        <v>1</v>
      </c>
      <c r="G38301">
        <v>1.4E-2</v>
      </c>
    </row>
    <row r="38302" spans="1:7" x14ac:dyDescent="0.25">
      <c r="A38302">
        <v>52549</v>
      </c>
      <c r="B38302">
        <v>1657211256</v>
      </c>
      <c r="C38302" t="s">
        <v>107</v>
      </c>
      <c r="D38302" t="s">
        <v>588</v>
      </c>
      <c r="E38302">
        <v>1</v>
      </c>
      <c r="F38302">
        <v>1</v>
      </c>
      <c r="G38302">
        <v>1.4E-2</v>
      </c>
    </row>
    <row r="38303" spans="1:7" x14ac:dyDescent="0.25">
      <c r="A38303">
        <v>52550</v>
      </c>
      <c r="B38303">
        <v>1657211257</v>
      </c>
      <c r="C38303" t="s">
        <v>110</v>
      </c>
      <c r="D38303" t="s">
        <v>154</v>
      </c>
      <c r="E38303">
        <v>1</v>
      </c>
      <c r="F38303">
        <v>1</v>
      </c>
      <c r="G38303">
        <v>1.2999999999999999E-2</v>
      </c>
    </row>
    <row r="38304" spans="1:7" x14ac:dyDescent="0.25">
      <c r="A38304">
        <v>52551</v>
      </c>
      <c r="B38304">
        <v>1657211257</v>
      </c>
      <c r="C38304" t="s">
        <v>148</v>
      </c>
      <c r="D38304" t="s">
        <v>143</v>
      </c>
      <c r="E38304">
        <v>1</v>
      </c>
      <c r="F38304">
        <v>1</v>
      </c>
      <c r="G38304">
        <v>1.2999999999999999E-2</v>
      </c>
    </row>
    <row r="38305" spans="1:7" x14ac:dyDescent="0.25">
      <c r="A38305">
        <v>52552</v>
      </c>
      <c r="B38305">
        <v>1657211257</v>
      </c>
      <c r="C38305" t="s">
        <v>124</v>
      </c>
      <c r="D38305" t="s">
        <v>498</v>
      </c>
      <c r="E38305">
        <v>1</v>
      </c>
      <c r="F38305">
        <v>1</v>
      </c>
      <c r="G38305">
        <v>1.4999999999999999E-2</v>
      </c>
    </row>
    <row r="38306" spans="1:7" x14ac:dyDescent="0.25">
      <c r="A38306">
        <v>52553</v>
      </c>
      <c r="B38306">
        <v>1657211257</v>
      </c>
      <c r="C38306" t="s">
        <v>107</v>
      </c>
      <c r="D38306" t="s">
        <v>180</v>
      </c>
      <c r="E38306">
        <v>1</v>
      </c>
      <c r="F38306">
        <v>1</v>
      </c>
      <c r="G38306">
        <v>1.7999999999999999E-2</v>
      </c>
    </row>
    <row r="38307" spans="1:7" x14ac:dyDescent="0.25">
      <c r="A38307">
        <v>52554</v>
      </c>
      <c r="B38307">
        <v>1657211257</v>
      </c>
      <c r="C38307" t="s">
        <v>148</v>
      </c>
      <c r="D38307" t="s">
        <v>185</v>
      </c>
      <c r="E38307">
        <v>1</v>
      </c>
      <c r="F38307">
        <v>1</v>
      </c>
      <c r="G38307">
        <v>1.7999999999999999E-2</v>
      </c>
    </row>
    <row r="38308" spans="1:7" x14ac:dyDescent="0.25">
      <c r="A38308">
        <v>52555</v>
      </c>
      <c r="B38308">
        <v>1657211257</v>
      </c>
      <c r="C38308" t="s">
        <v>117</v>
      </c>
      <c r="D38308" t="s">
        <v>796</v>
      </c>
      <c r="E38308">
        <v>1</v>
      </c>
      <c r="F38308">
        <v>1</v>
      </c>
      <c r="G38308">
        <v>1.2999999999999999E-2</v>
      </c>
    </row>
    <row r="38309" spans="1:7" x14ac:dyDescent="0.25">
      <c r="A38309">
        <v>52556</v>
      </c>
      <c r="B38309">
        <v>1657211257</v>
      </c>
      <c r="C38309" t="s">
        <v>148</v>
      </c>
      <c r="D38309" t="s">
        <v>143</v>
      </c>
      <c r="E38309">
        <v>1</v>
      </c>
      <c r="F38309">
        <v>1</v>
      </c>
      <c r="G38309">
        <v>1.2999999999999999E-2</v>
      </c>
    </row>
    <row r="38310" spans="1:7" x14ac:dyDescent="0.25">
      <c r="A38310">
        <v>52557</v>
      </c>
      <c r="B38310">
        <v>1657211257</v>
      </c>
      <c r="C38310" t="s">
        <v>107</v>
      </c>
      <c r="D38310" t="s">
        <v>711</v>
      </c>
      <c r="E38310">
        <v>1</v>
      </c>
      <c r="F38310">
        <v>1</v>
      </c>
      <c r="G38310">
        <v>1.2999999999999999E-2</v>
      </c>
    </row>
    <row r="38311" spans="1:7" x14ac:dyDescent="0.25">
      <c r="A38311">
        <v>52558</v>
      </c>
      <c r="B38311">
        <v>1657211257</v>
      </c>
      <c r="C38311" t="s">
        <v>141</v>
      </c>
      <c r="D38311" t="s">
        <v>240</v>
      </c>
      <c r="E38311">
        <v>1</v>
      </c>
      <c r="F38311">
        <v>1</v>
      </c>
      <c r="G38311">
        <v>1.2999999999999999E-2</v>
      </c>
    </row>
    <row r="38312" spans="1:7" x14ac:dyDescent="0.25">
      <c r="A38312">
        <v>52559</v>
      </c>
      <c r="B38312">
        <v>1657211257</v>
      </c>
      <c r="C38312" t="s">
        <v>141</v>
      </c>
      <c r="D38312" t="s">
        <v>156</v>
      </c>
      <c r="E38312">
        <v>1</v>
      </c>
      <c r="F38312">
        <v>1</v>
      </c>
      <c r="G38312">
        <v>1.7999999999999999E-2</v>
      </c>
    </row>
    <row r="38313" spans="1:7" x14ac:dyDescent="0.25">
      <c r="A38313">
        <v>52560</v>
      </c>
      <c r="B38313">
        <v>1657211257</v>
      </c>
      <c r="C38313" t="s">
        <v>148</v>
      </c>
      <c r="D38313" t="s">
        <v>191</v>
      </c>
      <c r="E38313">
        <v>1</v>
      </c>
      <c r="F38313">
        <v>1</v>
      </c>
      <c r="G38313">
        <v>1.6E-2</v>
      </c>
    </row>
    <row r="38314" spans="1:7" x14ac:dyDescent="0.25">
      <c r="A38314">
        <v>52561</v>
      </c>
      <c r="B38314">
        <v>1657211257</v>
      </c>
      <c r="C38314" t="s">
        <v>126</v>
      </c>
      <c r="D38314" t="s">
        <v>728</v>
      </c>
      <c r="E38314">
        <v>1</v>
      </c>
      <c r="F38314">
        <v>1</v>
      </c>
      <c r="G38314">
        <v>1.2999999999999999E-2</v>
      </c>
    </row>
    <row r="38315" spans="1:7" x14ac:dyDescent="0.25">
      <c r="A38315">
        <v>52562</v>
      </c>
      <c r="B38315">
        <v>1657211257</v>
      </c>
      <c r="C38315" t="s">
        <v>122</v>
      </c>
      <c r="D38315" t="s">
        <v>185</v>
      </c>
      <c r="E38315">
        <v>1</v>
      </c>
      <c r="F38315">
        <v>1</v>
      </c>
      <c r="G38315">
        <v>1.4E-2</v>
      </c>
    </row>
    <row r="38316" spans="1:7" x14ac:dyDescent="0.25">
      <c r="A38316">
        <v>52563</v>
      </c>
      <c r="B38316">
        <v>1657211257</v>
      </c>
      <c r="C38316" t="s">
        <v>148</v>
      </c>
      <c r="D38316" t="s">
        <v>701</v>
      </c>
      <c r="E38316">
        <v>1</v>
      </c>
      <c r="F38316">
        <v>1</v>
      </c>
      <c r="G38316">
        <v>1.4E-2</v>
      </c>
    </row>
    <row r="38317" spans="1:7" x14ac:dyDescent="0.25">
      <c r="A38317">
        <v>52564</v>
      </c>
      <c r="B38317">
        <v>1657211257</v>
      </c>
      <c r="C38317" t="s">
        <v>124</v>
      </c>
      <c r="D38317" t="s">
        <v>184</v>
      </c>
      <c r="E38317">
        <v>1</v>
      </c>
      <c r="F38317">
        <v>1</v>
      </c>
      <c r="G38317">
        <v>1.7000000000000001E-2</v>
      </c>
    </row>
    <row r="38318" spans="1:7" x14ac:dyDescent="0.25">
      <c r="A38318">
        <v>52565</v>
      </c>
      <c r="B38318">
        <v>1657211257</v>
      </c>
      <c r="C38318" t="s">
        <v>116</v>
      </c>
      <c r="D38318" t="s">
        <v>704</v>
      </c>
      <c r="E38318">
        <v>1</v>
      </c>
      <c r="F38318">
        <v>1</v>
      </c>
      <c r="G38318">
        <v>1.7999999999999999E-2</v>
      </c>
    </row>
    <row r="38319" spans="1:7" x14ac:dyDescent="0.25">
      <c r="A38319">
        <v>52566</v>
      </c>
      <c r="B38319">
        <v>1657211258</v>
      </c>
      <c r="C38319" t="s">
        <v>126</v>
      </c>
      <c r="D38319" t="s">
        <v>166</v>
      </c>
      <c r="E38319">
        <v>1</v>
      </c>
      <c r="F38319">
        <v>1</v>
      </c>
      <c r="G38319">
        <v>1.6E-2</v>
      </c>
    </row>
    <row r="38320" spans="1:7" x14ac:dyDescent="0.25">
      <c r="A38320">
        <v>52567</v>
      </c>
      <c r="B38320">
        <v>1657211258</v>
      </c>
      <c r="C38320" t="s">
        <v>141</v>
      </c>
      <c r="D38320" t="s">
        <v>199</v>
      </c>
      <c r="E38320">
        <v>1</v>
      </c>
      <c r="F38320">
        <v>1</v>
      </c>
      <c r="G38320">
        <v>1.2999999999999999E-2</v>
      </c>
    </row>
    <row r="38321" spans="1:7" x14ac:dyDescent="0.25">
      <c r="A38321">
        <v>52568</v>
      </c>
      <c r="B38321">
        <v>1657211258</v>
      </c>
      <c r="C38321" t="s">
        <v>126</v>
      </c>
      <c r="D38321" t="s">
        <v>143</v>
      </c>
      <c r="E38321">
        <v>1</v>
      </c>
      <c r="F38321">
        <v>1</v>
      </c>
      <c r="G38321">
        <v>1.2E-2</v>
      </c>
    </row>
    <row r="38322" spans="1:7" x14ac:dyDescent="0.25">
      <c r="A38322">
        <v>52569</v>
      </c>
      <c r="B38322">
        <v>1657211258</v>
      </c>
      <c r="C38322" t="s">
        <v>126</v>
      </c>
      <c r="D38322" t="s">
        <v>108</v>
      </c>
      <c r="E38322">
        <v>1</v>
      </c>
      <c r="F38322">
        <v>1</v>
      </c>
      <c r="G38322">
        <v>1.2999999999999999E-2</v>
      </c>
    </row>
    <row r="38323" spans="1:7" x14ac:dyDescent="0.25">
      <c r="A38323">
        <v>52570</v>
      </c>
      <c r="B38323">
        <v>1657211258</v>
      </c>
      <c r="C38323" t="s">
        <v>107</v>
      </c>
      <c r="D38323" t="s">
        <v>808</v>
      </c>
      <c r="E38323">
        <v>1</v>
      </c>
      <c r="F38323">
        <v>1</v>
      </c>
      <c r="G38323">
        <v>1.7000000000000001E-2</v>
      </c>
    </row>
    <row r="38324" spans="1:7" x14ac:dyDescent="0.25">
      <c r="A38324">
        <v>52571</v>
      </c>
      <c r="B38324">
        <v>1657211258</v>
      </c>
      <c r="C38324" t="s">
        <v>107</v>
      </c>
      <c r="D38324" t="s">
        <v>717</v>
      </c>
      <c r="E38324">
        <v>1</v>
      </c>
      <c r="F38324">
        <v>1</v>
      </c>
      <c r="G38324">
        <v>1.4999999999999999E-2</v>
      </c>
    </row>
    <row r="38325" spans="1:7" x14ac:dyDescent="0.25">
      <c r="A38325">
        <v>52572</v>
      </c>
      <c r="B38325">
        <v>1657211258</v>
      </c>
      <c r="C38325" t="s">
        <v>107</v>
      </c>
      <c r="D38325" t="s">
        <v>364</v>
      </c>
      <c r="E38325">
        <v>1</v>
      </c>
      <c r="F38325">
        <v>1</v>
      </c>
      <c r="G38325">
        <v>1.2999999999999999E-2</v>
      </c>
    </row>
    <row r="38326" spans="1:7" x14ac:dyDescent="0.25">
      <c r="A38326">
        <v>52573</v>
      </c>
      <c r="B38326">
        <v>1657211258</v>
      </c>
      <c r="C38326" t="s">
        <v>107</v>
      </c>
      <c r="D38326" t="s">
        <v>720</v>
      </c>
      <c r="E38326">
        <v>1</v>
      </c>
      <c r="F38326">
        <v>1</v>
      </c>
      <c r="G38326">
        <v>1.2999999999999999E-2</v>
      </c>
    </row>
    <row r="38327" spans="1:7" x14ac:dyDescent="0.25">
      <c r="A38327">
        <v>52574</v>
      </c>
      <c r="B38327">
        <v>1657211258</v>
      </c>
      <c r="C38327" t="s">
        <v>107</v>
      </c>
      <c r="D38327" t="s">
        <v>132</v>
      </c>
      <c r="E38327">
        <v>1</v>
      </c>
      <c r="F38327">
        <v>1</v>
      </c>
      <c r="G38327">
        <v>1.2999999999999999E-2</v>
      </c>
    </row>
    <row r="38328" spans="1:7" x14ac:dyDescent="0.25">
      <c r="A38328">
        <v>52575</v>
      </c>
      <c r="B38328">
        <v>1657211258</v>
      </c>
      <c r="C38328" t="s">
        <v>122</v>
      </c>
      <c r="D38328" t="s">
        <v>216</v>
      </c>
      <c r="E38328">
        <v>1</v>
      </c>
      <c r="F38328">
        <v>1</v>
      </c>
      <c r="G38328">
        <v>1.2999999999999999E-2</v>
      </c>
    </row>
    <row r="38329" spans="1:7" x14ac:dyDescent="0.25">
      <c r="A38329">
        <v>52576</v>
      </c>
      <c r="B38329">
        <v>1657211258</v>
      </c>
      <c r="C38329" t="s">
        <v>141</v>
      </c>
      <c r="D38329" t="s">
        <v>908</v>
      </c>
      <c r="E38329">
        <v>1</v>
      </c>
      <c r="F38329">
        <v>0</v>
      </c>
      <c r="G38329">
        <v>1.4999999999999999E-2</v>
      </c>
    </row>
    <row r="38330" spans="1:7" x14ac:dyDescent="0.25">
      <c r="A38330">
        <v>52577</v>
      </c>
      <c r="B38330">
        <v>1657211258</v>
      </c>
      <c r="C38330" t="s">
        <v>107</v>
      </c>
      <c r="D38330" t="s">
        <v>2258</v>
      </c>
      <c r="E38330">
        <v>1</v>
      </c>
      <c r="F38330">
        <v>1</v>
      </c>
      <c r="G38330">
        <v>1.2999999999999999E-2</v>
      </c>
    </row>
    <row r="38331" spans="1:7" x14ac:dyDescent="0.25">
      <c r="A38331">
        <v>52578</v>
      </c>
      <c r="B38331">
        <v>1657211258</v>
      </c>
      <c r="C38331" t="s">
        <v>116</v>
      </c>
      <c r="D38331" t="s">
        <v>156</v>
      </c>
      <c r="E38331">
        <v>1</v>
      </c>
      <c r="F38331">
        <v>1</v>
      </c>
      <c r="G38331">
        <v>1.2999999999999999E-2</v>
      </c>
    </row>
    <row r="38332" spans="1:7" x14ac:dyDescent="0.25">
      <c r="A38332">
        <v>52579</v>
      </c>
      <c r="B38332">
        <v>1657211259</v>
      </c>
      <c r="C38332" t="s">
        <v>148</v>
      </c>
      <c r="D38332" t="s">
        <v>194</v>
      </c>
      <c r="E38332">
        <v>1</v>
      </c>
      <c r="F38332">
        <v>1</v>
      </c>
      <c r="G38332">
        <v>1.2999999999999999E-2</v>
      </c>
    </row>
    <row r="38333" spans="1:7" x14ac:dyDescent="0.25">
      <c r="A38333">
        <v>52580</v>
      </c>
      <c r="B38333">
        <v>1657211259</v>
      </c>
      <c r="C38333" t="s">
        <v>141</v>
      </c>
      <c r="D38333" t="s">
        <v>740</v>
      </c>
      <c r="E38333">
        <v>1</v>
      </c>
      <c r="F38333">
        <v>1</v>
      </c>
      <c r="G38333">
        <v>1.6E-2</v>
      </c>
    </row>
    <row r="38334" spans="1:7" x14ac:dyDescent="0.25">
      <c r="A38334">
        <v>52581</v>
      </c>
      <c r="B38334">
        <v>1657211259</v>
      </c>
      <c r="C38334" t="s">
        <v>118</v>
      </c>
      <c r="D38334" t="s">
        <v>704</v>
      </c>
      <c r="E38334">
        <v>1</v>
      </c>
      <c r="F38334">
        <v>1</v>
      </c>
      <c r="G38334">
        <v>1.7999999999999999E-2</v>
      </c>
    </row>
    <row r="38335" spans="1:7" x14ac:dyDescent="0.25">
      <c r="A38335">
        <v>52582</v>
      </c>
      <c r="B38335">
        <v>1657211259</v>
      </c>
      <c r="C38335" t="s">
        <v>110</v>
      </c>
      <c r="D38335" t="s">
        <v>175</v>
      </c>
      <c r="E38335">
        <v>1</v>
      </c>
      <c r="F38335">
        <v>1</v>
      </c>
      <c r="G38335">
        <v>1.7999999999999999E-2</v>
      </c>
    </row>
    <row r="38336" spans="1:7" x14ac:dyDescent="0.25">
      <c r="A38336">
        <v>52583</v>
      </c>
      <c r="B38336">
        <v>1657211259</v>
      </c>
      <c r="C38336" t="s">
        <v>107</v>
      </c>
      <c r="D38336" t="s">
        <v>589</v>
      </c>
      <c r="E38336">
        <v>1</v>
      </c>
      <c r="F38336">
        <v>1</v>
      </c>
      <c r="G38336">
        <v>1.7000000000000001E-2</v>
      </c>
    </row>
    <row r="38337" spans="1:7" x14ac:dyDescent="0.25">
      <c r="A38337">
        <v>52584</v>
      </c>
      <c r="B38337">
        <v>1657211259</v>
      </c>
      <c r="C38337" t="s">
        <v>107</v>
      </c>
      <c r="D38337" t="s">
        <v>171</v>
      </c>
      <c r="E38337">
        <v>1</v>
      </c>
      <c r="F38337">
        <v>1</v>
      </c>
      <c r="G38337">
        <v>1.7000000000000001E-2</v>
      </c>
    </row>
    <row r="38338" spans="1:7" x14ac:dyDescent="0.25">
      <c r="A38338">
        <v>52585</v>
      </c>
      <c r="B38338">
        <v>1657211259</v>
      </c>
      <c r="C38338" t="s">
        <v>122</v>
      </c>
      <c r="D38338" t="s">
        <v>717</v>
      </c>
      <c r="E38338">
        <v>1</v>
      </c>
      <c r="F38338">
        <v>1</v>
      </c>
      <c r="G38338">
        <v>1.2999999999999999E-2</v>
      </c>
    </row>
    <row r="38339" spans="1:7" x14ac:dyDescent="0.25">
      <c r="A38339">
        <v>52586</v>
      </c>
      <c r="B38339">
        <v>1657211259</v>
      </c>
      <c r="C38339" t="s">
        <v>107</v>
      </c>
      <c r="D38339" t="s">
        <v>121</v>
      </c>
      <c r="E38339">
        <v>1</v>
      </c>
      <c r="F38339">
        <v>1</v>
      </c>
      <c r="G38339">
        <v>1.6E-2</v>
      </c>
    </row>
    <row r="38340" spans="1:7" x14ac:dyDescent="0.25">
      <c r="A38340">
        <v>52587</v>
      </c>
      <c r="B38340">
        <v>1657211259</v>
      </c>
      <c r="C38340" t="s">
        <v>107</v>
      </c>
      <c r="D38340" t="s">
        <v>160</v>
      </c>
      <c r="E38340">
        <v>1</v>
      </c>
      <c r="F38340">
        <v>1</v>
      </c>
      <c r="G38340">
        <v>1.7999999999999999E-2</v>
      </c>
    </row>
    <row r="38341" spans="1:7" x14ac:dyDescent="0.25">
      <c r="A38341">
        <v>52588</v>
      </c>
      <c r="B38341">
        <v>1657211259</v>
      </c>
      <c r="C38341" t="s">
        <v>141</v>
      </c>
      <c r="D38341" t="s">
        <v>129</v>
      </c>
      <c r="E38341">
        <v>1</v>
      </c>
      <c r="F38341">
        <v>1</v>
      </c>
      <c r="G38341">
        <v>1.7000000000000001E-2</v>
      </c>
    </row>
    <row r="38342" spans="1:7" x14ac:dyDescent="0.25">
      <c r="A38342">
        <v>52589</v>
      </c>
      <c r="B38342">
        <v>1657211259</v>
      </c>
      <c r="C38342" t="s">
        <v>122</v>
      </c>
      <c r="D38342" t="s">
        <v>159</v>
      </c>
      <c r="E38342">
        <v>1</v>
      </c>
      <c r="F38342">
        <v>1</v>
      </c>
      <c r="G38342">
        <v>1.7999999999999999E-2</v>
      </c>
    </row>
    <row r="38343" spans="1:7" x14ac:dyDescent="0.25">
      <c r="A38343">
        <v>52590</v>
      </c>
      <c r="B38343">
        <v>1657211259</v>
      </c>
      <c r="C38343" t="s">
        <v>126</v>
      </c>
      <c r="D38343" t="s">
        <v>704</v>
      </c>
      <c r="E38343">
        <v>1</v>
      </c>
      <c r="F38343">
        <v>1</v>
      </c>
      <c r="G38343">
        <v>1.2E-2</v>
      </c>
    </row>
    <row r="38344" spans="1:7" x14ac:dyDescent="0.25">
      <c r="A38344">
        <v>52591</v>
      </c>
      <c r="B38344">
        <v>1657211259</v>
      </c>
      <c r="C38344" t="s">
        <v>124</v>
      </c>
      <c r="D38344" t="s">
        <v>695</v>
      </c>
      <c r="E38344">
        <v>1</v>
      </c>
      <c r="F38344">
        <v>1</v>
      </c>
      <c r="G38344">
        <v>1.2E-2</v>
      </c>
    </row>
    <row r="38345" spans="1:7" x14ac:dyDescent="0.25">
      <c r="A38345">
        <v>52592</v>
      </c>
      <c r="B38345">
        <v>1657211259</v>
      </c>
      <c r="C38345" t="s">
        <v>107</v>
      </c>
      <c r="D38345" t="s">
        <v>222</v>
      </c>
      <c r="E38345">
        <v>1</v>
      </c>
      <c r="F38345">
        <v>1</v>
      </c>
      <c r="G38345">
        <v>1.2E-2</v>
      </c>
    </row>
    <row r="38346" spans="1:7" x14ac:dyDescent="0.25">
      <c r="A38346">
        <v>52593</v>
      </c>
      <c r="B38346">
        <v>1657211259</v>
      </c>
      <c r="C38346" t="s">
        <v>107</v>
      </c>
      <c r="D38346" t="s">
        <v>123</v>
      </c>
      <c r="E38346">
        <v>1</v>
      </c>
      <c r="F38346">
        <v>1</v>
      </c>
      <c r="G38346">
        <v>1.2E-2</v>
      </c>
    </row>
    <row r="38347" spans="1:7" x14ac:dyDescent="0.25">
      <c r="A38347">
        <v>52594</v>
      </c>
      <c r="B38347">
        <v>1657211259</v>
      </c>
      <c r="C38347" t="s">
        <v>118</v>
      </c>
      <c r="D38347" t="s">
        <v>740</v>
      </c>
      <c r="E38347">
        <v>1</v>
      </c>
      <c r="F38347">
        <v>1</v>
      </c>
      <c r="G38347">
        <v>1.7999999999999999E-2</v>
      </c>
    </row>
    <row r="38348" spans="1:7" x14ac:dyDescent="0.25">
      <c r="A38348">
        <v>52595</v>
      </c>
      <c r="B38348">
        <v>1657211259</v>
      </c>
      <c r="C38348" t="s">
        <v>124</v>
      </c>
      <c r="D38348" t="s">
        <v>181</v>
      </c>
      <c r="E38348">
        <v>1</v>
      </c>
      <c r="F38348">
        <v>1</v>
      </c>
      <c r="G38348">
        <v>1.7999999999999999E-2</v>
      </c>
    </row>
    <row r="38349" spans="1:7" x14ac:dyDescent="0.25">
      <c r="A38349">
        <v>52596</v>
      </c>
      <c r="B38349">
        <v>1657211259</v>
      </c>
      <c r="C38349" t="s">
        <v>118</v>
      </c>
      <c r="D38349" t="s">
        <v>155</v>
      </c>
      <c r="E38349">
        <v>1</v>
      </c>
      <c r="F38349">
        <v>1</v>
      </c>
      <c r="G38349">
        <v>1.6E-2</v>
      </c>
    </row>
    <row r="38350" spans="1:7" x14ac:dyDescent="0.25">
      <c r="A38350">
        <v>52597</v>
      </c>
      <c r="B38350">
        <v>1657211259</v>
      </c>
      <c r="C38350" t="s">
        <v>118</v>
      </c>
      <c r="D38350" t="s">
        <v>704</v>
      </c>
      <c r="E38350">
        <v>1</v>
      </c>
      <c r="F38350">
        <v>1</v>
      </c>
      <c r="G38350">
        <v>1.2E-2</v>
      </c>
    </row>
    <row r="38351" spans="1:7" x14ac:dyDescent="0.25">
      <c r="A38351">
        <v>52598</v>
      </c>
      <c r="B38351">
        <v>1657211259</v>
      </c>
      <c r="C38351" t="s">
        <v>117</v>
      </c>
      <c r="D38351" t="s">
        <v>156</v>
      </c>
      <c r="E38351">
        <v>1</v>
      </c>
      <c r="F38351">
        <v>1</v>
      </c>
      <c r="G38351">
        <v>1.2E-2</v>
      </c>
    </row>
    <row r="38352" spans="1:7" x14ac:dyDescent="0.25">
      <c r="A38352">
        <v>52599</v>
      </c>
      <c r="B38352">
        <v>1657211260</v>
      </c>
      <c r="C38352" t="s">
        <v>116</v>
      </c>
      <c r="D38352" t="s">
        <v>137</v>
      </c>
      <c r="E38352">
        <v>1</v>
      </c>
      <c r="F38352">
        <v>1</v>
      </c>
      <c r="G38352">
        <v>1.6E-2</v>
      </c>
    </row>
    <row r="38353" spans="1:7" x14ac:dyDescent="0.25">
      <c r="A38353">
        <v>52600</v>
      </c>
      <c r="B38353">
        <v>1657211260</v>
      </c>
      <c r="C38353" t="s">
        <v>148</v>
      </c>
      <c r="D38353" t="s">
        <v>166</v>
      </c>
      <c r="E38353">
        <v>1</v>
      </c>
      <c r="F38353">
        <v>1</v>
      </c>
      <c r="G38353">
        <v>1.6E-2</v>
      </c>
    </row>
    <row r="38354" spans="1:7" x14ac:dyDescent="0.25">
      <c r="A38354">
        <v>52601</v>
      </c>
      <c r="B38354">
        <v>1657211260</v>
      </c>
      <c r="C38354" t="s">
        <v>107</v>
      </c>
      <c r="D38354" t="s">
        <v>137</v>
      </c>
      <c r="E38354">
        <v>1</v>
      </c>
      <c r="F38354">
        <v>1</v>
      </c>
      <c r="G38354">
        <v>1.7999999999999999E-2</v>
      </c>
    </row>
    <row r="38355" spans="1:7" x14ac:dyDescent="0.25">
      <c r="A38355">
        <v>52602</v>
      </c>
      <c r="B38355">
        <v>1657211260</v>
      </c>
      <c r="C38355" t="s">
        <v>148</v>
      </c>
      <c r="D38355" t="s">
        <v>701</v>
      </c>
      <c r="E38355">
        <v>1</v>
      </c>
      <c r="F38355">
        <v>1</v>
      </c>
      <c r="G38355">
        <v>1.7000000000000001E-2</v>
      </c>
    </row>
    <row r="38356" spans="1:7" x14ac:dyDescent="0.25">
      <c r="A38356">
        <v>52603</v>
      </c>
      <c r="B38356">
        <v>1657211260</v>
      </c>
      <c r="C38356" t="s">
        <v>126</v>
      </c>
      <c r="D38356" t="s">
        <v>199</v>
      </c>
      <c r="E38356">
        <v>1</v>
      </c>
      <c r="F38356">
        <v>1</v>
      </c>
      <c r="G38356">
        <v>1.2E-2</v>
      </c>
    </row>
    <row r="38357" spans="1:7" x14ac:dyDescent="0.25">
      <c r="A38357">
        <v>52604</v>
      </c>
      <c r="B38357">
        <v>1657211260</v>
      </c>
      <c r="C38357" t="s">
        <v>116</v>
      </c>
      <c r="D38357" t="s">
        <v>520</v>
      </c>
      <c r="E38357">
        <v>1</v>
      </c>
      <c r="F38357">
        <v>0</v>
      </c>
      <c r="G38357">
        <v>1.2E-2</v>
      </c>
    </row>
    <row r="38358" spans="1:7" x14ac:dyDescent="0.25">
      <c r="A38358">
        <v>52605</v>
      </c>
      <c r="B38358">
        <v>1657211260</v>
      </c>
      <c r="C38358" t="s">
        <v>107</v>
      </c>
      <c r="D38358" t="s">
        <v>155</v>
      </c>
      <c r="E38358">
        <v>1</v>
      </c>
      <c r="F38358">
        <v>1</v>
      </c>
      <c r="G38358">
        <v>1.2E-2</v>
      </c>
    </row>
    <row r="38359" spans="1:7" x14ac:dyDescent="0.25">
      <c r="A38359">
        <v>52606</v>
      </c>
      <c r="B38359">
        <v>1657211260</v>
      </c>
      <c r="C38359" t="s">
        <v>126</v>
      </c>
      <c r="D38359" t="s">
        <v>130</v>
      </c>
      <c r="E38359">
        <v>1</v>
      </c>
      <c r="F38359">
        <v>1</v>
      </c>
      <c r="G38359">
        <v>1.2E-2</v>
      </c>
    </row>
    <row r="38360" spans="1:7" x14ac:dyDescent="0.25">
      <c r="A38360">
        <v>52607</v>
      </c>
      <c r="B38360">
        <v>1657211260</v>
      </c>
      <c r="C38360" t="s">
        <v>126</v>
      </c>
      <c r="D38360" t="s">
        <v>191</v>
      </c>
      <c r="E38360">
        <v>1</v>
      </c>
      <c r="F38360">
        <v>1</v>
      </c>
      <c r="G38360">
        <v>1.2E-2</v>
      </c>
    </row>
    <row r="38361" spans="1:7" x14ac:dyDescent="0.25">
      <c r="A38361">
        <v>52608</v>
      </c>
      <c r="B38361">
        <v>1657211260</v>
      </c>
      <c r="C38361" t="s">
        <v>122</v>
      </c>
      <c r="D38361" t="s">
        <v>166</v>
      </c>
      <c r="E38361">
        <v>1</v>
      </c>
      <c r="F38361">
        <v>1</v>
      </c>
      <c r="G38361">
        <v>1.2E-2</v>
      </c>
    </row>
    <row r="38362" spans="1:7" x14ac:dyDescent="0.25">
      <c r="A38362">
        <v>52609</v>
      </c>
      <c r="B38362">
        <v>1657211260</v>
      </c>
      <c r="C38362" t="s">
        <v>148</v>
      </c>
      <c r="D38362" t="s">
        <v>318</v>
      </c>
      <c r="E38362">
        <v>1</v>
      </c>
      <c r="F38362">
        <v>1</v>
      </c>
      <c r="G38362">
        <v>1.4E-2</v>
      </c>
    </row>
    <row r="38363" spans="1:7" x14ac:dyDescent="0.25">
      <c r="A38363">
        <v>52610</v>
      </c>
      <c r="B38363">
        <v>1657211260</v>
      </c>
      <c r="C38363" t="s">
        <v>122</v>
      </c>
      <c r="D38363" t="s">
        <v>768</v>
      </c>
      <c r="E38363">
        <v>1</v>
      </c>
      <c r="F38363">
        <v>1</v>
      </c>
      <c r="G38363">
        <v>1.2999999999999999E-2</v>
      </c>
    </row>
    <row r="38364" spans="1:7" x14ac:dyDescent="0.25">
      <c r="A38364">
        <v>52611</v>
      </c>
      <c r="B38364">
        <v>1657211260</v>
      </c>
      <c r="C38364" t="s">
        <v>110</v>
      </c>
      <c r="D38364" t="s">
        <v>727</v>
      </c>
      <c r="E38364">
        <v>1</v>
      </c>
      <c r="F38364">
        <v>1</v>
      </c>
      <c r="G38364">
        <v>1.2E-2</v>
      </c>
    </row>
    <row r="38365" spans="1:7" x14ac:dyDescent="0.25">
      <c r="A38365">
        <v>52612</v>
      </c>
      <c r="B38365">
        <v>1657211260</v>
      </c>
      <c r="C38365" t="s">
        <v>126</v>
      </c>
      <c r="D38365" t="s">
        <v>503</v>
      </c>
      <c r="E38365">
        <v>1</v>
      </c>
      <c r="F38365">
        <v>1</v>
      </c>
      <c r="G38365">
        <v>1.2E-2</v>
      </c>
    </row>
    <row r="38366" spans="1:7" x14ac:dyDescent="0.25">
      <c r="A38366">
        <v>52613</v>
      </c>
      <c r="B38366">
        <v>1657211260</v>
      </c>
      <c r="C38366" t="s">
        <v>148</v>
      </c>
      <c r="D38366" t="s">
        <v>194</v>
      </c>
      <c r="E38366">
        <v>1</v>
      </c>
      <c r="F38366">
        <v>1</v>
      </c>
      <c r="G38366">
        <v>1.2E-2</v>
      </c>
    </row>
    <row r="38367" spans="1:7" x14ac:dyDescent="0.25">
      <c r="A38367">
        <v>52614</v>
      </c>
      <c r="B38367">
        <v>1657211260</v>
      </c>
      <c r="C38367" t="s">
        <v>118</v>
      </c>
      <c r="D38367" t="s">
        <v>704</v>
      </c>
      <c r="E38367">
        <v>1</v>
      </c>
      <c r="F38367">
        <v>1</v>
      </c>
      <c r="G38367">
        <v>1.2E-2</v>
      </c>
    </row>
    <row r="38368" spans="1:7" x14ac:dyDescent="0.25">
      <c r="A38368">
        <v>52615</v>
      </c>
      <c r="B38368">
        <v>1657211260</v>
      </c>
      <c r="C38368" t="s">
        <v>107</v>
      </c>
      <c r="D38368" t="s">
        <v>731</v>
      </c>
      <c r="E38368">
        <v>1</v>
      </c>
      <c r="F38368">
        <v>1</v>
      </c>
      <c r="G38368">
        <v>1.2E-2</v>
      </c>
    </row>
    <row r="38369" spans="1:7" x14ac:dyDescent="0.25">
      <c r="A38369">
        <v>52616</v>
      </c>
      <c r="B38369">
        <v>1657211261</v>
      </c>
      <c r="C38369" t="s">
        <v>118</v>
      </c>
      <c r="D38369" t="s">
        <v>191</v>
      </c>
      <c r="E38369">
        <v>1</v>
      </c>
      <c r="F38369">
        <v>1</v>
      </c>
      <c r="G38369">
        <v>1.2E-2</v>
      </c>
    </row>
    <row r="38370" spans="1:7" x14ac:dyDescent="0.25">
      <c r="A38370">
        <v>52617</v>
      </c>
      <c r="B38370">
        <v>1657211261</v>
      </c>
      <c r="C38370" t="s">
        <v>126</v>
      </c>
      <c r="D38370" t="s">
        <v>129</v>
      </c>
      <c r="E38370">
        <v>1</v>
      </c>
      <c r="F38370">
        <v>1</v>
      </c>
      <c r="G38370">
        <v>1.2E-2</v>
      </c>
    </row>
    <row r="38371" spans="1:7" x14ac:dyDescent="0.25">
      <c r="A38371">
        <v>52618</v>
      </c>
      <c r="B38371">
        <v>1657211261</v>
      </c>
      <c r="C38371" t="s">
        <v>148</v>
      </c>
      <c r="D38371" t="s">
        <v>168</v>
      </c>
      <c r="E38371">
        <v>1</v>
      </c>
      <c r="F38371">
        <v>1</v>
      </c>
      <c r="G38371">
        <v>1.7000000000000001E-2</v>
      </c>
    </row>
    <row r="38372" spans="1:7" x14ac:dyDescent="0.25">
      <c r="A38372">
        <v>52619</v>
      </c>
      <c r="B38372">
        <v>1657211261</v>
      </c>
      <c r="C38372" t="s">
        <v>116</v>
      </c>
      <c r="D38372" t="s">
        <v>207</v>
      </c>
      <c r="E38372">
        <v>1</v>
      </c>
      <c r="F38372">
        <v>1</v>
      </c>
      <c r="G38372">
        <v>1.7000000000000001E-2</v>
      </c>
    </row>
    <row r="38373" spans="1:7" x14ac:dyDescent="0.25">
      <c r="A38373">
        <v>52620</v>
      </c>
      <c r="B38373">
        <v>1657211261</v>
      </c>
      <c r="C38373" t="s">
        <v>124</v>
      </c>
      <c r="D38373" t="s">
        <v>728</v>
      </c>
      <c r="E38373">
        <v>1</v>
      </c>
      <c r="F38373">
        <v>1</v>
      </c>
      <c r="G38373">
        <v>1.2E-2</v>
      </c>
    </row>
    <row r="38374" spans="1:7" x14ac:dyDescent="0.25">
      <c r="A38374">
        <v>52621</v>
      </c>
      <c r="B38374">
        <v>1657211261</v>
      </c>
      <c r="C38374" t="s">
        <v>117</v>
      </c>
      <c r="D38374" t="s">
        <v>137</v>
      </c>
      <c r="E38374">
        <v>1</v>
      </c>
      <c r="F38374">
        <v>1</v>
      </c>
      <c r="G38374">
        <v>1.7000000000000001E-2</v>
      </c>
    </row>
    <row r="38375" spans="1:7" x14ac:dyDescent="0.25">
      <c r="A38375">
        <v>52622</v>
      </c>
      <c r="B38375">
        <v>1657211261</v>
      </c>
      <c r="C38375" t="s">
        <v>122</v>
      </c>
      <c r="D38375" t="s">
        <v>225</v>
      </c>
      <c r="E38375">
        <v>1</v>
      </c>
      <c r="F38375">
        <v>1</v>
      </c>
      <c r="G38375">
        <v>1.6E-2</v>
      </c>
    </row>
    <row r="38376" spans="1:7" x14ac:dyDescent="0.25">
      <c r="A38376">
        <v>52623</v>
      </c>
      <c r="B38376">
        <v>1657211261</v>
      </c>
      <c r="C38376" t="s">
        <v>144</v>
      </c>
      <c r="D38376" t="s">
        <v>116</v>
      </c>
      <c r="E38376">
        <v>1</v>
      </c>
      <c r="F38376">
        <v>1</v>
      </c>
      <c r="G38376">
        <v>1.2999999999999999E-2</v>
      </c>
    </row>
    <row r="38377" spans="1:7" x14ac:dyDescent="0.25">
      <c r="A38377">
        <v>52624</v>
      </c>
      <c r="B38377">
        <v>1657211261</v>
      </c>
      <c r="C38377" t="s">
        <v>122</v>
      </c>
      <c r="D38377" t="s">
        <v>768</v>
      </c>
      <c r="E38377">
        <v>1</v>
      </c>
      <c r="F38377">
        <v>1</v>
      </c>
      <c r="G38377">
        <v>1.4E-2</v>
      </c>
    </row>
    <row r="38378" spans="1:7" x14ac:dyDescent="0.25">
      <c r="A38378">
        <v>52625</v>
      </c>
      <c r="B38378">
        <v>1657211261</v>
      </c>
      <c r="C38378" t="s">
        <v>141</v>
      </c>
      <c r="D38378" t="s">
        <v>199</v>
      </c>
      <c r="E38378">
        <v>1</v>
      </c>
      <c r="F38378">
        <v>1</v>
      </c>
      <c r="G38378">
        <v>1.2E-2</v>
      </c>
    </row>
    <row r="38379" spans="1:7" x14ac:dyDescent="0.25">
      <c r="A38379">
        <v>52626</v>
      </c>
      <c r="B38379">
        <v>1657211262</v>
      </c>
      <c r="C38379" t="s">
        <v>107</v>
      </c>
      <c r="D38379" t="s">
        <v>808</v>
      </c>
      <c r="E38379">
        <v>1</v>
      </c>
      <c r="F38379">
        <v>1</v>
      </c>
      <c r="G38379">
        <v>1.2999999999999999E-2</v>
      </c>
    </row>
    <row r="38380" spans="1:7" x14ac:dyDescent="0.25">
      <c r="A38380">
        <v>52627</v>
      </c>
      <c r="B38380">
        <v>1657211262</v>
      </c>
      <c r="C38380" t="s">
        <v>107</v>
      </c>
      <c r="D38380" t="s">
        <v>969</v>
      </c>
      <c r="E38380">
        <v>1</v>
      </c>
      <c r="F38380">
        <v>1</v>
      </c>
      <c r="G38380">
        <v>1.7000000000000001E-2</v>
      </c>
    </row>
    <row r="38381" spans="1:7" x14ac:dyDescent="0.25">
      <c r="A38381">
        <v>52628</v>
      </c>
      <c r="B38381">
        <v>1657211262</v>
      </c>
      <c r="C38381" t="s">
        <v>107</v>
      </c>
      <c r="D38381" t="s">
        <v>159</v>
      </c>
      <c r="E38381">
        <v>1</v>
      </c>
      <c r="F38381">
        <v>1</v>
      </c>
      <c r="G38381">
        <v>1.6E-2</v>
      </c>
    </row>
    <row r="38382" spans="1:7" x14ac:dyDescent="0.25">
      <c r="A38382">
        <v>52629</v>
      </c>
      <c r="B38382">
        <v>1657211262</v>
      </c>
      <c r="C38382" t="s">
        <v>117</v>
      </c>
      <c r="D38382" t="s">
        <v>123</v>
      </c>
      <c r="E38382">
        <v>1</v>
      </c>
      <c r="F38382">
        <v>1</v>
      </c>
      <c r="G38382">
        <v>1.6E-2</v>
      </c>
    </row>
    <row r="38383" spans="1:7" x14ac:dyDescent="0.25">
      <c r="A38383">
        <v>52630</v>
      </c>
      <c r="B38383">
        <v>1657211262</v>
      </c>
      <c r="C38383" t="s">
        <v>118</v>
      </c>
      <c r="D38383" t="s">
        <v>700</v>
      </c>
      <c r="E38383">
        <v>1</v>
      </c>
      <c r="F38383">
        <v>1</v>
      </c>
      <c r="G38383">
        <v>1.6E-2</v>
      </c>
    </row>
    <row r="38384" spans="1:7" x14ac:dyDescent="0.25">
      <c r="A38384">
        <v>52631</v>
      </c>
      <c r="B38384">
        <v>1657211262</v>
      </c>
      <c r="C38384" t="s">
        <v>122</v>
      </c>
      <c r="D38384" t="s">
        <v>123</v>
      </c>
      <c r="E38384">
        <v>1</v>
      </c>
      <c r="F38384">
        <v>0</v>
      </c>
      <c r="G38384">
        <v>1.4E-2</v>
      </c>
    </row>
    <row r="38385" spans="1:7" x14ac:dyDescent="0.25">
      <c r="A38385">
        <v>52632</v>
      </c>
      <c r="B38385">
        <v>1657211262</v>
      </c>
      <c r="C38385" t="s">
        <v>118</v>
      </c>
      <c r="D38385" t="s">
        <v>2259</v>
      </c>
      <c r="E38385">
        <v>1</v>
      </c>
      <c r="F38385">
        <v>1</v>
      </c>
      <c r="G38385">
        <v>1.6E-2</v>
      </c>
    </row>
    <row r="38386" spans="1:7" x14ac:dyDescent="0.25">
      <c r="A38386">
        <v>52633</v>
      </c>
      <c r="B38386">
        <v>1657211262</v>
      </c>
      <c r="C38386" t="s">
        <v>117</v>
      </c>
      <c r="D38386" t="s">
        <v>123</v>
      </c>
      <c r="E38386">
        <v>1</v>
      </c>
      <c r="F38386">
        <v>0</v>
      </c>
      <c r="G38386">
        <v>1.4E-2</v>
      </c>
    </row>
    <row r="38387" spans="1:7" x14ac:dyDescent="0.25">
      <c r="A38387">
        <v>52634</v>
      </c>
      <c r="B38387">
        <v>1657211262</v>
      </c>
      <c r="C38387" t="s">
        <v>141</v>
      </c>
      <c r="D38387" t="s">
        <v>129</v>
      </c>
      <c r="E38387">
        <v>1</v>
      </c>
      <c r="F38387">
        <v>1</v>
      </c>
      <c r="G38387">
        <v>1.2E-2</v>
      </c>
    </row>
    <row r="38388" spans="1:7" x14ac:dyDescent="0.25">
      <c r="A38388">
        <v>52635</v>
      </c>
      <c r="B38388">
        <v>1657211262</v>
      </c>
      <c r="C38388" t="s">
        <v>118</v>
      </c>
      <c r="D38388" t="s">
        <v>154</v>
      </c>
      <c r="E38388">
        <v>1</v>
      </c>
      <c r="F38388">
        <v>1</v>
      </c>
      <c r="G38388">
        <v>1.2E-2</v>
      </c>
    </row>
    <row r="38389" spans="1:7" x14ac:dyDescent="0.25">
      <c r="A38389">
        <v>52636</v>
      </c>
      <c r="B38389">
        <v>1657211262</v>
      </c>
      <c r="C38389" t="s">
        <v>122</v>
      </c>
      <c r="D38389" t="s">
        <v>1169</v>
      </c>
      <c r="E38389">
        <v>1</v>
      </c>
      <c r="F38389">
        <v>0</v>
      </c>
      <c r="G38389">
        <v>1.2E-2</v>
      </c>
    </row>
    <row r="38390" spans="1:7" x14ac:dyDescent="0.25">
      <c r="A38390">
        <v>52637</v>
      </c>
      <c r="B38390">
        <v>1657211262</v>
      </c>
      <c r="C38390" t="s">
        <v>116</v>
      </c>
      <c r="D38390" t="s">
        <v>178</v>
      </c>
      <c r="E38390">
        <v>1</v>
      </c>
      <c r="F38390">
        <v>0</v>
      </c>
      <c r="G38390">
        <v>1.2999999999999999E-2</v>
      </c>
    </row>
    <row r="38391" spans="1:7" x14ac:dyDescent="0.25">
      <c r="A38391">
        <v>52638</v>
      </c>
      <c r="B38391">
        <v>1657211262</v>
      </c>
      <c r="C38391" t="s">
        <v>107</v>
      </c>
      <c r="D38391" t="s">
        <v>994</v>
      </c>
      <c r="E38391">
        <v>1</v>
      </c>
      <c r="F38391">
        <v>1</v>
      </c>
      <c r="G38391">
        <v>1.7999999999999999E-2</v>
      </c>
    </row>
    <row r="38392" spans="1:7" x14ac:dyDescent="0.25">
      <c r="A38392">
        <v>52639</v>
      </c>
      <c r="B38392">
        <v>1657211262</v>
      </c>
      <c r="C38392" t="s">
        <v>116</v>
      </c>
      <c r="D38392" t="s">
        <v>171</v>
      </c>
      <c r="E38392">
        <v>1</v>
      </c>
      <c r="F38392">
        <v>1</v>
      </c>
      <c r="G38392">
        <v>1.6E-2</v>
      </c>
    </row>
    <row r="38393" spans="1:7" x14ac:dyDescent="0.25">
      <c r="A38393">
        <v>52640</v>
      </c>
      <c r="B38393">
        <v>1657211262</v>
      </c>
      <c r="C38393" t="s">
        <v>107</v>
      </c>
      <c r="D38393" t="s">
        <v>181</v>
      </c>
      <c r="E38393">
        <v>1</v>
      </c>
      <c r="F38393">
        <v>1</v>
      </c>
      <c r="G38393">
        <v>1.6E-2</v>
      </c>
    </row>
    <row r="38394" spans="1:7" x14ac:dyDescent="0.25">
      <c r="A38394">
        <v>52641</v>
      </c>
      <c r="B38394">
        <v>1657211263</v>
      </c>
      <c r="C38394" t="s">
        <v>141</v>
      </c>
      <c r="D38394" t="s">
        <v>1565</v>
      </c>
      <c r="E38394">
        <v>1</v>
      </c>
      <c r="F38394">
        <v>1</v>
      </c>
      <c r="G38394">
        <v>1.7000000000000001E-2</v>
      </c>
    </row>
    <row r="38395" spans="1:7" x14ac:dyDescent="0.25">
      <c r="A38395">
        <v>52642</v>
      </c>
      <c r="B38395">
        <v>1657211263</v>
      </c>
      <c r="C38395" t="s">
        <v>141</v>
      </c>
      <c r="D38395" t="s">
        <v>704</v>
      </c>
      <c r="E38395">
        <v>1</v>
      </c>
      <c r="F38395">
        <v>1</v>
      </c>
      <c r="G38395">
        <v>1.7000000000000001E-2</v>
      </c>
    </row>
    <row r="38396" spans="1:7" x14ac:dyDescent="0.25">
      <c r="A38396">
        <v>52643</v>
      </c>
      <c r="B38396">
        <v>1657211263</v>
      </c>
      <c r="C38396" t="s">
        <v>110</v>
      </c>
      <c r="D38396" t="s">
        <v>211</v>
      </c>
      <c r="E38396">
        <v>1</v>
      </c>
      <c r="F38396">
        <v>1</v>
      </c>
      <c r="G38396">
        <v>1.7000000000000001E-2</v>
      </c>
    </row>
    <row r="38397" spans="1:7" x14ac:dyDescent="0.25">
      <c r="A38397">
        <v>52644</v>
      </c>
      <c r="B38397">
        <v>1657211263</v>
      </c>
      <c r="C38397" t="s">
        <v>141</v>
      </c>
      <c r="D38397" t="s">
        <v>169</v>
      </c>
      <c r="E38397">
        <v>1</v>
      </c>
      <c r="F38397">
        <v>0</v>
      </c>
      <c r="G38397">
        <v>1.2999999999999999E-2</v>
      </c>
    </row>
    <row r="38398" spans="1:7" x14ac:dyDescent="0.25">
      <c r="A38398">
        <v>52645</v>
      </c>
      <c r="B38398">
        <v>1657211263</v>
      </c>
      <c r="C38398" t="s">
        <v>124</v>
      </c>
      <c r="D38398" t="s">
        <v>185</v>
      </c>
      <c r="E38398">
        <v>1</v>
      </c>
      <c r="F38398">
        <v>1</v>
      </c>
      <c r="G38398">
        <v>1.4E-2</v>
      </c>
    </row>
    <row r="38399" spans="1:7" x14ac:dyDescent="0.25">
      <c r="A38399">
        <v>52646</v>
      </c>
      <c r="B38399">
        <v>1657211263</v>
      </c>
      <c r="C38399" t="s">
        <v>141</v>
      </c>
      <c r="D38399" t="s">
        <v>768</v>
      </c>
      <c r="E38399">
        <v>1</v>
      </c>
      <c r="F38399">
        <v>1</v>
      </c>
      <c r="G38399">
        <v>1.7000000000000001E-2</v>
      </c>
    </row>
    <row r="38400" spans="1:7" x14ac:dyDescent="0.25">
      <c r="A38400">
        <v>52647</v>
      </c>
      <c r="B38400">
        <v>1657211263</v>
      </c>
      <c r="C38400" t="s">
        <v>107</v>
      </c>
      <c r="D38400" t="s">
        <v>787</v>
      </c>
      <c r="E38400">
        <v>1</v>
      </c>
      <c r="F38400">
        <v>1</v>
      </c>
      <c r="G38400">
        <v>1.6E-2</v>
      </c>
    </row>
    <row r="38401" spans="1:7" x14ac:dyDescent="0.25">
      <c r="A38401">
        <v>52648</v>
      </c>
      <c r="B38401">
        <v>1657211263</v>
      </c>
      <c r="C38401" t="s">
        <v>107</v>
      </c>
      <c r="D38401" t="s">
        <v>258</v>
      </c>
      <c r="E38401">
        <v>1</v>
      </c>
      <c r="F38401">
        <v>1</v>
      </c>
      <c r="G38401">
        <v>1.4999999999999999E-2</v>
      </c>
    </row>
    <row r="38402" spans="1:7" x14ac:dyDescent="0.25">
      <c r="A38402">
        <v>52649</v>
      </c>
      <c r="B38402">
        <v>1657211263</v>
      </c>
      <c r="C38402" t="s">
        <v>107</v>
      </c>
      <c r="D38402" t="s">
        <v>155</v>
      </c>
      <c r="E38402">
        <v>1</v>
      </c>
      <c r="F38402">
        <v>1</v>
      </c>
      <c r="G38402">
        <v>1.7000000000000001E-2</v>
      </c>
    </row>
    <row r="38403" spans="1:7" x14ac:dyDescent="0.25">
      <c r="A38403">
        <v>52650</v>
      </c>
      <c r="B38403">
        <v>1657211263</v>
      </c>
      <c r="C38403" t="s">
        <v>110</v>
      </c>
      <c r="D38403" t="s">
        <v>442</v>
      </c>
      <c r="E38403">
        <v>1</v>
      </c>
      <c r="F38403">
        <v>1</v>
      </c>
      <c r="G38403">
        <v>1.7000000000000001E-2</v>
      </c>
    </row>
    <row r="38404" spans="1:7" x14ac:dyDescent="0.25">
      <c r="A38404">
        <v>52651</v>
      </c>
      <c r="B38404">
        <v>1657211263</v>
      </c>
      <c r="C38404" t="s">
        <v>126</v>
      </c>
      <c r="D38404" t="s">
        <v>130</v>
      </c>
      <c r="E38404">
        <v>1</v>
      </c>
      <c r="F38404">
        <v>1</v>
      </c>
      <c r="G38404">
        <v>1.7000000000000001E-2</v>
      </c>
    </row>
    <row r="38405" spans="1:7" x14ac:dyDescent="0.25">
      <c r="A38405">
        <v>52652</v>
      </c>
      <c r="B38405">
        <v>1657211263</v>
      </c>
      <c r="C38405" t="s">
        <v>126</v>
      </c>
      <c r="D38405" t="s">
        <v>195</v>
      </c>
      <c r="E38405">
        <v>1</v>
      </c>
      <c r="F38405">
        <v>1</v>
      </c>
      <c r="G38405">
        <v>1.2999999999999999E-2</v>
      </c>
    </row>
    <row r="38406" spans="1:7" x14ac:dyDescent="0.25">
      <c r="A38406">
        <v>52653</v>
      </c>
      <c r="B38406">
        <v>1657211264</v>
      </c>
      <c r="C38406" t="s">
        <v>107</v>
      </c>
      <c r="D38406" t="s">
        <v>364</v>
      </c>
      <c r="E38406">
        <v>1</v>
      </c>
      <c r="F38406">
        <v>1</v>
      </c>
      <c r="G38406">
        <v>1.4E-2</v>
      </c>
    </row>
    <row r="38407" spans="1:7" x14ac:dyDescent="0.25">
      <c r="A38407">
        <v>52654</v>
      </c>
      <c r="B38407">
        <v>1657211264</v>
      </c>
      <c r="C38407" t="s">
        <v>107</v>
      </c>
      <c r="D38407" t="s">
        <v>180</v>
      </c>
      <c r="E38407">
        <v>1</v>
      </c>
      <c r="F38407">
        <v>1</v>
      </c>
      <c r="G38407">
        <v>1.7000000000000001E-2</v>
      </c>
    </row>
    <row r="38408" spans="1:7" x14ac:dyDescent="0.25">
      <c r="A38408">
        <v>52655</v>
      </c>
      <c r="B38408">
        <v>1657211264</v>
      </c>
      <c r="C38408" t="s">
        <v>107</v>
      </c>
      <c r="D38408" t="s">
        <v>134</v>
      </c>
      <c r="E38408">
        <v>1</v>
      </c>
      <c r="F38408">
        <v>1</v>
      </c>
      <c r="G38408">
        <v>1.2E-2</v>
      </c>
    </row>
    <row r="38409" spans="1:7" x14ac:dyDescent="0.25">
      <c r="A38409">
        <v>52656</v>
      </c>
      <c r="B38409">
        <v>1657211264</v>
      </c>
      <c r="C38409" t="s">
        <v>141</v>
      </c>
      <c r="D38409" t="s">
        <v>1281</v>
      </c>
      <c r="E38409">
        <v>1</v>
      </c>
      <c r="F38409">
        <v>1</v>
      </c>
      <c r="G38409">
        <v>1.2E-2</v>
      </c>
    </row>
    <row r="38410" spans="1:7" x14ac:dyDescent="0.25">
      <c r="A38410">
        <v>52657</v>
      </c>
      <c r="B38410">
        <v>1657211264</v>
      </c>
      <c r="C38410" t="s">
        <v>118</v>
      </c>
      <c r="D38410" t="s">
        <v>308</v>
      </c>
      <c r="E38410">
        <v>1</v>
      </c>
      <c r="F38410">
        <v>1</v>
      </c>
      <c r="G38410">
        <v>1.6E-2</v>
      </c>
    </row>
    <row r="38411" spans="1:7" x14ac:dyDescent="0.25">
      <c r="A38411">
        <v>52658</v>
      </c>
      <c r="B38411">
        <v>1657211264</v>
      </c>
      <c r="C38411" t="s">
        <v>124</v>
      </c>
      <c r="D38411" t="s">
        <v>332</v>
      </c>
      <c r="E38411">
        <v>1</v>
      </c>
      <c r="F38411">
        <v>1</v>
      </c>
      <c r="G38411">
        <v>1.2E-2</v>
      </c>
    </row>
    <row r="38412" spans="1:7" x14ac:dyDescent="0.25">
      <c r="A38412">
        <v>52659</v>
      </c>
      <c r="B38412">
        <v>1657211264</v>
      </c>
      <c r="C38412" t="s">
        <v>116</v>
      </c>
      <c r="D38412" t="s">
        <v>195</v>
      </c>
      <c r="E38412">
        <v>1</v>
      </c>
      <c r="F38412">
        <v>1</v>
      </c>
      <c r="G38412">
        <v>1.2E-2</v>
      </c>
    </row>
    <row r="38413" spans="1:7" x14ac:dyDescent="0.25">
      <c r="A38413">
        <v>52660</v>
      </c>
      <c r="B38413">
        <v>1657211264</v>
      </c>
      <c r="C38413" t="s">
        <v>110</v>
      </c>
      <c r="D38413" t="s">
        <v>195</v>
      </c>
      <c r="E38413">
        <v>1</v>
      </c>
      <c r="F38413">
        <v>1</v>
      </c>
      <c r="G38413">
        <v>1.0999999999999999E-2</v>
      </c>
    </row>
    <row r="38414" spans="1:7" x14ac:dyDescent="0.25">
      <c r="A38414">
        <v>52661</v>
      </c>
      <c r="B38414">
        <v>1657211264</v>
      </c>
      <c r="C38414" t="s">
        <v>118</v>
      </c>
      <c r="D38414" t="s">
        <v>774</v>
      </c>
      <c r="E38414">
        <v>1</v>
      </c>
      <c r="F38414">
        <v>1</v>
      </c>
      <c r="G38414">
        <v>1.0999999999999999E-2</v>
      </c>
    </row>
    <row r="38415" spans="1:7" x14ac:dyDescent="0.25">
      <c r="A38415">
        <v>52662</v>
      </c>
      <c r="B38415">
        <v>1657211264</v>
      </c>
      <c r="C38415" t="s">
        <v>117</v>
      </c>
      <c r="D38415" t="s">
        <v>185</v>
      </c>
      <c r="E38415">
        <v>1</v>
      </c>
      <c r="F38415">
        <v>1</v>
      </c>
      <c r="G38415">
        <v>1.0999999999999999E-2</v>
      </c>
    </row>
    <row r="38416" spans="1:7" x14ac:dyDescent="0.25">
      <c r="A38416">
        <v>52663</v>
      </c>
      <c r="B38416">
        <v>1657211264</v>
      </c>
      <c r="C38416" t="s">
        <v>107</v>
      </c>
      <c r="D38416" t="s">
        <v>720</v>
      </c>
      <c r="E38416">
        <v>1</v>
      </c>
      <c r="F38416">
        <v>1</v>
      </c>
      <c r="G38416">
        <v>1.0999999999999999E-2</v>
      </c>
    </row>
    <row r="38417" spans="1:7" x14ac:dyDescent="0.25">
      <c r="A38417">
        <v>52664</v>
      </c>
      <c r="B38417">
        <v>1657211264</v>
      </c>
      <c r="C38417" t="s">
        <v>118</v>
      </c>
      <c r="D38417" t="s">
        <v>159</v>
      </c>
      <c r="E38417">
        <v>1</v>
      </c>
      <c r="F38417">
        <v>1</v>
      </c>
      <c r="G38417">
        <v>1.2E-2</v>
      </c>
    </row>
    <row r="38418" spans="1:7" x14ac:dyDescent="0.25">
      <c r="A38418">
        <v>52665</v>
      </c>
      <c r="B38418">
        <v>1657211264</v>
      </c>
      <c r="C38418" t="s">
        <v>126</v>
      </c>
      <c r="D38418" t="s">
        <v>816</v>
      </c>
      <c r="E38418">
        <v>1</v>
      </c>
      <c r="F38418">
        <v>1</v>
      </c>
      <c r="G38418">
        <v>1.6E-2</v>
      </c>
    </row>
    <row r="38419" spans="1:7" x14ac:dyDescent="0.25">
      <c r="A38419">
        <v>52666</v>
      </c>
      <c r="B38419">
        <v>1657211264</v>
      </c>
      <c r="C38419" t="s">
        <v>118</v>
      </c>
      <c r="D38419" t="s">
        <v>129</v>
      </c>
      <c r="E38419">
        <v>1</v>
      </c>
      <c r="F38419">
        <v>1</v>
      </c>
      <c r="G38419">
        <v>1.4999999999999999E-2</v>
      </c>
    </row>
    <row r="38420" spans="1:7" x14ac:dyDescent="0.25">
      <c r="A38420">
        <v>52667</v>
      </c>
      <c r="B38420">
        <v>1657211264</v>
      </c>
      <c r="C38420" t="s">
        <v>107</v>
      </c>
      <c r="D38420" t="s">
        <v>220</v>
      </c>
      <c r="E38420">
        <v>1</v>
      </c>
      <c r="F38420">
        <v>1</v>
      </c>
      <c r="G38420">
        <v>1.4999999999999999E-2</v>
      </c>
    </row>
    <row r="38421" spans="1:7" x14ac:dyDescent="0.25">
      <c r="A38421">
        <v>52668</v>
      </c>
      <c r="B38421">
        <v>1657211264</v>
      </c>
      <c r="C38421" t="s">
        <v>144</v>
      </c>
      <c r="D38421" t="s">
        <v>116</v>
      </c>
      <c r="E38421">
        <v>1</v>
      </c>
      <c r="F38421">
        <v>1</v>
      </c>
      <c r="G38421">
        <v>1.0999999999999999E-2</v>
      </c>
    </row>
    <row r="38422" spans="1:7" x14ac:dyDescent="0.25">
      <c r="A38422">
        <v>52669</v>
      </c>
      <c r="B38422">
        <v>1657211264</v>
      </c>
      <c r="C38422" t="s">
        <v>122</v>
      </c>
      <c r="D38422" t="s">
        <v>129</v>
      </c>
      <c r="E38422">
        <v>1</v>
      </c>
      <c r="F38422">
        <v>1</v>
      </c>
      <c r="G38422">
        <v>1.0999999999999999E-2</v>
      </c>
    </row>
    <row r="38423" spans="1:7" x14ac:dyDescent="0.25">
      <c r="A38423">
        <v>52670</v>
      </c>
      <c r="B38423">
        <v>1657211264</v>
      </c>
      <c r="C38423" t="s">
        <v>126</v>
      </c>
      <c r="D38423" t="s">
        <v>129</v>
      </c>
      <c r="E38423">
        <v>1</v>
      </c>
      <c r="F38423">
        <v>1</v>
      </c>
      <c r="G38423">
        <v>1.2E-2</v>
      </c>
    </row>
    <row r="38424" spans="1:7" x14ac:dyDescent="0.25">
      <c r="A38424">
        <v>52671</v>
      </c>
      <c r="B38424">
        <v>1657211264</v>
      </c>
      <c r="C38424" t="s">
        <v>118</v>
      </c>
      <c r="D38424" t="s">
        <v>123</v>
      </c>
      <c r="E38424">
        <v>1</v>
      </c>
      <c r="F38424">
        <v>1</v>
      </c>
      <c r="G38424">
        <v>1.6E-2</v>
      </c>
    </row>
    <row r="38425" spans="1:7" x14ac:dyDescent="0.25">
      <c r="A38425">
        <v>52672</v>
      </c>
      <c r="B38425">
        <v>1657211264</v>
      </c>
      <c r="C38425" t="s">
        <v>107</v>
      </c>
      <c r="D38425" t="s">
        <v>109</v>
      </c>
      <c r="E38425">
        <v>1</v>
      </c>
      <c r="F38425">
        <v>1</v>
      </c>
      <c r="G38425">
        <v>1.2E-2</v>
      </c>
    </row>
    <row r="38426" spans="1:7" x14ac:dyDescent="0.25">
      <c r="A38426">
        <v>52673</v>
      </c>
      <c r="B38426">
        <v>1657211264</v>
      </c>
      <c r="C38426" t="s">
        <v>118</v>
      </c>
      <c r="D38426" t="s">
        <v>704</v>
      </c>
      <c r="E38426">
        <v>1</v>
      </c>
      <c r="F38426">
        <v>1</v>
      </c>
      <c r="G38426">
        <v>1.6E-2</v>
      </c>
    </row>
    <row r="38427" spans="1:7" x14ac:dyDescent="0.25">
      <c r="A38427">
        <v>52674</v>
      </c>
      <c r="B38427">
        <v>1657211264</v>
      </c>
      <c r="C38427" t="s">
        <v>110</v>
      </c>
      <c r="D38427" t="s">
        <v>816</v>
      </c>
      <c r="E38427">
        <v>1</v>
      </c>
      <c r="F38427">
        <v>1</v>
      </c>
      <c r="G38427">
        <v>1.6E-2</v>
      </c>
    </row>
    <row r="38428" spans="1:7" x14ac:dyDescent="0.25">
      <c r="A38428">
        <v>52675</v>
      </c>
      <c r="B38428">
        <v>1657211264</v>
      </c>
      <c r="C38428" t="s">
        <v>107</v>
      </c>
      <c r="D38428" t="s">
        <v>123</v>
      </c>
      <c r="E38428">
        <v>1</v>
      </c>
      <c r="F38428">
        <v>1</v>
      </c>
      <c r="G38428">
        <v>1.0999999999999999E-2</v>
      </c>
    </row>
    <row r="38429" spans="1:7" x14ac:dyDescent="0.25">
      <c r="A38429">
        <v>52676</v>
      </c>
      <c r="B38429">
        <v>1657211264</v>
      </c>
      <c r="C38429" t="s">
        <v>126</v>
      </c>
      <c r="D38429" t="s">
        <v>787</v>
      </c>
      <c r="E38429">
        <v>1</v>
      </c>
      <c r="F38429">
        <v>1</v>
      </c>
      <c r="G38429">
        <v>1.0999999999999999E-2</v>
      </c>
    </row>
    <row r="38430" spans="1:7" x14ac:dyDescent="0.25">
      <c r="A38430">
        <v>52677</v>
      </c>
      <c r="B38430">
        <v>1657211264</v>
      </c>
      <c r="C38430" t="s">
        <v>124</v>
      </c>
      <c r="D38430" t="s">
        <v>220</v>
      </c>
      <c r="E38430">
        <v>1</v>
      </c>
      <c r="F38430">
        <v>1</v>
      </c>
      <c r="G38430">
        <v>1.0999999999999999E-2</v>
      </c>
    </row>
    <row r="38431" spans="1:7" x14ac:dyDescent="0.25">
      <c r="A38431">
        <v>52678</v>
      </c>
      <c r="B38431">
        <v>1657211264</v>
      </c>
      <c r="C38431" t="s">
        <v>118</v>
      </c>
      <c r="D38431" t="s">
        <v>239</v>
      </c>
      <c r="E38431">
        <v>1</v>
      </c>
      <c r="F38431">
        <v>1</v>
      </c>
      <c r="G38431">
        <v>1.0999999999999999E-2</v>
      </c>
    </row>
    <row r="38432" spans="1:7" x14ac:dyDescent="0.25">
      <c r="A38432">
        <v>52679</v>
      </c>
      <c r="B38432">
        <v>1657211264</v>
      </c>
      <c r="C38432" t="s">
        <v>118</v>
      </c>
      <c r="D38432" t="s">
        <v>700</v>
      </c>
      <c r="E38432">
        <v>1</v>
      </c>
      <c r="F38432">
        <v>1</v>
      </c>
      <c r="G38432">
        <v>1.0999999999999999E-2</v>
      </c>
    </row>
    <row r="38433" spans="1:7" x14ac:dyDescent="0.25">
      <c r="A38433">
        <v>52680</v>
      </c>
      <c r="B38433">
        <v>1657211265</v>
      </c>
      <c r="C38433" t="s">
        <v>116</v>
      </c>
      <c r="D38433" t="s">
        <v>111</v>
      </c>
      <c r="E38433">
        <v>1</v>
      </c>
      <c r="F38433">
        <v>1</v>
      </c>
      <c r="G38433">
        <v>1.2999999999999999E-2</v>
      </c>
    </row>
    <row r="38434" spans="1:7" x14ac:dyDescent="0.25">
      <c r="A38434">
        <v>52681</v>
      </c>
      <c r="B38434">
        <v>1657211265</v>
      </c>
      <c r="C38434" t="s">
        <v>124</v>
      </c>
      <c r="D38434" t="s">
        <v>728</v>
      </c>
      <c r="E38434">
        <v>1</v>
      </c>
      <c r="F38434">
        <v>1</v>
      </c>
      <c r="G38434">
        <v>1.7000000000000001E-2</v>
      </c>
    </row>
    <row r="38435" spans="1:7" x14ac:dyDescent="0.25">
      <c r="A38435">
        <v>52682</v>
      </c>
      <c r="B38435">
        <v>1657211265</v>
      </c>
      <c r="C38435" t="s">
        <v>116</v>
      </c>
      <c r="D38435" t="s">
        <v>156</v>
      </c>
      <c r="E38435">
        <v>1</v>
      </c>
      <c r="F38435">
        <v>1</v>
      </c>
      <c r="G38435">
        <v>1.7000000000000001E-2</v>
      </c>
    </row>
    <row r="38436" spans="1:7" x14ac:dyDescent="0.25">
      <c r="A38436">
        <v>52683</v>
      </c>
      <c r="B38436">
        <v>1657211265</v>
      </c>
      <c r="C38436" t="s">
        <v>110</v>
      </c>
      <c r="D38436" t="s">
        <v>123</v>
      </c>
      <c r="E38436">
        <v>1</v>
      </c>
      <c r="F38436">
        <v>1</v>
      </c>
      <c r="G38436">
        <v>1.0999999999999999E-2</v>
      </c>
    </row>
    <row r="38437" spans="1:7" x14ac:dyDescent="0.25">
      <c r="A38437">
        <v>52684</v>
      </c>
      <c r="B38437">
        <v>1657211265</v>
      </c>
      <c r="C38437" t="s">
        <v>122</v>
      </c>
      <c r="D38437" t="s">
        <v>123</v>
      </c>
      <c r="E38437">
        <v>1</v>
      </c>
      <c r="F38437">
        <v>0</v>
      </c>
      <c r="G38437">
        <v>0.01</v>
      </c>
    </row>
    <row r="38438" spans="1:7" x14ac:dyDescent="0.25">
      <c r="A38438">
        <v>52685</v>
      </c>
      <c r="B38438">
        <v>1657211265</v>
      </c>
      <c r="C38438" t="s">
        <v>122</v>
      </c>
      <c r="D38438" t="s">
        <v>332</v>
      </c>
      <c r="E38438">
        <v>1</v>
      </c>
      <c r="F38438">
        <v>1</v>
      </c>
      <c r="G38438">
        <v>1.0999999999999999E-2</v>
      </c>
    </row>
    <row r="38439" spans="1:7" x14ac:dyDescent="0.25">
      <c r="A38439">
        <v>52686</v>
      </c>
      <c r="B38439">
        <v>1657211265</v>
      </c>
      <c r="C38439" t="s">
        <v>126</v>
      </c>
      <c r="D38439" t="s">
        <v>130</v>
      </c>
      <c r="E38439">
        <v>1</v>
      </c>
      <c r="F38439">
        <v>1</v>
      </c>
      <c r="G38439">
        <v>1.0999999999999999E-2</v>
      </c>
    </row>
    <row r="38440" spans="1:7" x14ac:dyDescent="0.25">
      <c r="A38440">
        <v>52687</v>
      </c>
      <c r="B38440">
        <v>1657211265</v>
      </c>
      <c r="C38440" t="s">
        <v>122</v>
      </c>
      <c r="D38440" t="s">
        <v>145</v>
      </c>
      <c r="E38440">
        <v>1</v>
      </c>
      <c r="F38440">
        <v>1</v>
      </c>
      <c r="G38440">
        <v>1.0999999999999999E-2</v>
      </c>
    </row>
    <row r="38441" spans="1:7" x14ac:dyDescent="0.25">
      <c r="A38441">
        <v>52688</v>
      </c>
      <c r="B38441">
        <v>1657211265</v>
      </c>
      <c r="C38441" t="s">
        <v>107</v>
      </c>
      <c r="D38441" t="s">
        <v>769</v>
      </c>
      <c r="E38441">
        <v>1</v>
      </c>
      <c r="F38441">
        <v>1</v>
      </c>
      <c r="G38441">
        <v>1.0999999999999999E-2</v>
      </c>
    </row>
    <row r="38442" spans="1:7" x14ac:dyDescent="0.25">
      <c r="A38442">
        <v>52689</v>
      </c>
      <c r="B38442">
        <v>1657211265</v>
      </c>
      <c r="C38442" t="s">
        <v>107</v>
      </c>
      <c r="D38442" t="s">
        <v>715</v>
      </c>
      <c r="E38442">
        <v>1</v>
      </c>
      <c r="F38442">
        <v>1</v>
      </c>
      <c r="G38442">
        <v>1.0999999999999999E-2</v>
      </c>
    </row>
    <row r="38443" spans="1:7" x14ac:dyDescent="0.25">
      <c r="A38443">
        <v>52690</v>
      </c>
      <c r="B38443">
        <v>1657211265</v>
      </c>
      <c r="C38443" t="s">
        <v>144</v>
      </c>
      <c r="D38443" t="s">
        <v>116</v>
      </c>
      <c r="E38443">
        <v>1</v>
      </c>
      <c r="F38443">
        <v>1</v>
      </c>
      <c r="G38443">
        <v>1.6E-2</v>
      </c>
    </row>
    <row r="38444" spans="1:7" x14ac:dyDescent="0.25">
      <c r="A38444">
        <v>52691</v>
      </c>
      <c r="B38444">
        <v>1657211265</v>
      </c>
      <c r="C38444" t="s">
        <v>118</v>
      </c>
      <c r="D38444" t="s">
        <v>156</v>
      </c>
      <c r="E38444">
        <v>1</v>
      </c>
      <c r="F38444">
        <v>1</v>
      </c>
      <c r="G38444">
        <v>1.4E-2</v>
      </c>
    </row>
    <row r="38445" spans="1:7" x14ac:dyDescent="0.25">
      <c r="A38445">
        <v>52692</v>
      </c>
      <c r="B38445">
        <v>1657211265</v>
      </c>
      <c r="C38445" t="s">
        <v>148</v>
      </c>
      <c r="D38445" t="s">
        <v>325</v>
      </c>
      <c r="E38445">
        <v>1</v>
      </c>
      <c r="F38445">
        <v>1</v>
      </c>
      <c r="G38445">
        <v>1.0999999999999999E-2</v>
      </c>
    </row>
    <row r="38446" spans="1:7" x14ac:dyDescent="0.25">
      <c r="A38446">
        <v>52693</v>
      </c>
      <c r="B38446">
        <v>1657211265</v>
      </c>
      <c r="C38446" t="s">
        <v>122</v>
      </c>
      <c r="D38446" t="s">
        <v>129</v>
      </c>
      <c r="E38446">
        <v>1</v>
      </c>
      <c r="F38446">
        <v>1</v>
      </c>
      <c r="G38446">
        <v>1.7000000000000001E-2</v>
      </c>
    </row>
    <row r="38447" spans="1:7" x14ac:dyDescent="0.25">
      <c r="A38447">
        <v>52694</v>
      </c>
      <c r="B38447">
        <v>1657211265</v>
      </c>
      <c r="C38447" t="s">
        <v>107</v>
      </c>
      <c r="D38447" t="s">
        <v>756</v>
      </c>
      <c r="E38447">
        <v>1</v>
      </c>
      <c r="F38447">
        <v>1</v>
      </c>
      <c r="G38447">
        <v>1.7000000000000001E-2</v>
      </c>
    </row>
    <row r="38448" spans="1:7" x14ac:dyDescent="0.25">
      <c r="A38448">
        <v>52695</v>
      </c>
      <c r="B38448">
        <v>1657211265</v>
      </c>
      <c r="C38448" t="s">
        <v>107</v>
      </c>
      <c r="D38448" t="s">
        <v>787</v>
      </c>
      <c r="E38448">
        <v>1</v>
      </c>
      <c r="F38448">
        <v>1</v>
      </c>
      <c r="G38448">
        <v>1.7000000000000001E-2</v>
      </c>
    </row>
    <row r="38449" spans="1:7" x14ac:dyDescent="0.25">
      <c r="A38449">
        <v>52696</v>
      </c>
      <c r="B38449">
        <v>1657211265</v>
      </c>
      <c r="C38449" t="s">
        <v>118</v>
      </c>
      <c r="D38449" t="s">
        <v>129</v>
      </c>
      <c r="E38449">
        <v>1</v>
      </c>
      <c r="F38449">
        <v>1</v>
      </c>
      <c r="G38449">
        <v>1.7000000000000001E-2</v>
      </c>
    </row>
    <row r="38450" spans="1:7" x14ac:dyDescent="0.25">
      <c r="A38450">
        <v>52697</v>
      </c>
      <c r="B38450">
        <v>1657211266</v>
      </c>
      <c r="C38450" t="s">
        <v>110</v>
      </c>
      <c r="D38450" t="s">
        <v>318</v>
      </c>
      <c r="E38450">
        <v>1</v>
      </c>
      <c r="F38450">
        <v>1</v>
      </c>
      <c r="G38450">
        <v>1.4999999999999999E-2</v>
      </c>
    </row>
    <row r="38451" spans="1:7" x14ac:dyDescent="0.25">
      <c r="A38451">
        <v>52698</v>
      </c>
      <c r="B38451">
        <v>1657211266</v>
      </c>
      <c r="C38451" t="s">
        <v>118</v>
      </c>
      <c r="D38451" t="s">
        <v>123</v>
      </c>
      <c r="E38451">
        <v>1</v>
      </c>
      <c r="F38451">
        <v>0</v>
      </c>
      <c r="G38451">
        <v>8.9999999999999993E-3</v>
      </c>
    </row>
    <row r="38452" spans="1:7" x14ac:dyDescent="0.25">
      <c r="A38452">
        <v>52699</v>
      </c>
      <c r="B38452">
        <v>1657211266</v>
      </c>
      <c r="C38452" t="s">
        <v>117</v>
      </c>
      <c r="D38452" t="s">
        <v>704</v>
      </c>
      <c r="E38452">
        <v>1</v>
      </c>
      <c r="F38452">
        <v>1</v>
      </c>
      <c r="G38452">
        <v>1.2999999999999999E-2</v>
      </c>
    </row>
    <row r="38453" spans="1:7" x14ac:dyDescent="0.25">
      <c r="A38453">
        <v>52700</v>
      </c>
      <c r="B38453">
        <v>1657211266</v>
      </c>
      <c r="C38453" t="s">
        <v>148</v>
      </c>
      <c r="D38453" t="s">
        <v>123</v>
      </c>
      <c r="E38453">
        <v>1</v>
      </c>
      <c r="F38453">
        <v>0</v>
      </c>
      <c r="G38453">
        <v>0.01</v>
      </c>
    </row>
    <row r="38454" spans="1:7" x14ac:dyDescent="0.25">
      <c r="A38454">
        <v>52701</v>
      </c>
      <c r="B38454">
        <v>1657211266</v>
      </c>
      <c r="C38454" t="s">
        <v>124</v>
      </c>
      <c r="D38454" t="s">
        <v>723</v>
      </c>
      <c r="E38454">
        <v>1</v>
      </c>
      <c r="F38454">
        <v>1</v>
      </c>
      <c r="G38454">
        <v>0.01</v>
      </c>
    </row>
    <row r="38455" spans="1:7" x14ac:dyDescent="0.25">
      <c r="A38455">
        <v>52702</v>
      </c>
      <c r="B38455">
        <v>1657211266</v>
      </c>
      <c r="C38455" t="s">
        <v>148</v>
      </c>
      <c r="D38455" t="s">
        <v>728</v>
      </c>
      <c r="E38455">
        <v>1</v>
      </c>
      <c r="F38455">
        <v>1</v>
      </c>
      <c r="G38455">
        <v>0.01</v>
      </c>
    </row>
    <row r="38456" spans="1:7" x14ac:dyDescent="0.25">
      <c r="A38456">
        <v>52703</v>
      </c>
      <c r="B38456">
        <v>1657211266</v>
      </c>
      <c r="C38456" t="s">
        <v>107</v>
      </c>
      <c r="D38456" t="s">
        <v>703</v>
      </c>
      <c r="E38456">
        <v>1</v>
      </c>
      <c r="F38456">
        <v>1</v>
      </c>
      <c r="G38456">
        <v>1.2E-2</v>
      </c>
    </row>
    <row r="38457" spans="1:7" x14ac:dyDescent="0.25">
      <c r="A38457">
        <v>52704</v>
      </c>
      <c r="B38457">
        <v>1657211266</v>
      </c>
      <c r="C38457" t="s">
        <v>126</v>
      </c>
      <c r="D38457" t="s">
        <v>704</v>
      </c>
      <c r="E38457">
        <v>1</v>
      </c>
      <c r="F38457">
        <v>1</v>
      </c>
      <c r="G38457">
        <v>1.4E-2</v>
      </c>
    </row>
    <row r="38458" spans="1:7" x14ac:dyDescent="0.25">
      <c r="A38458">
        <v>52705</v>
      </c>
      <c r="B38458">
        <v>1657211266</v>
      </c>
      <c r="C38458" t="s">
        <v>107</v>
      </c>
      <c r="D38458" t="s">
        <v>718</v>
      </c>
      <c r="E38458">
        <v>1</v>
      </c>
      <c r="F38458">
        <v>1</v>
      </c>
      <c r="G38458">
        <v>1.4E-2</v>
      </c>
    </row>
    <row r="38459" spans="1:7" x14ac:dyDescent="0.25">
      <c r="A38459">
        <v>52706</v>
      </c>
      <c r="B38459">
        <v>1657211266</v>
      </c>
      <c r="C38459" t="s">
        <v>126</v>
      </c>
      <c r="D38459" t="s">
        <v>137</v>
      </c>
      <c r="E38459">
        <v>1</v>
      </c>
      <c r="F38459">
        <v>1</v>
      </c>
      <c r="G38459">
        <v>1.4E-2</v>
      </c>
    </row>
    <row r="38460" spans="1:7" x14ac:dyDescent="0.25">
      <c r="A38460">
        <v>52707</v>
      </c>
      <c r="B38460">
        <v>1657211266</v>
      </c>
      <c r="C38460" t="s">
        <v>107</v>
      </c>
      <c r="D38460" t="s">
        <v>318</v>
      </c>
      <c r="E38460">
        <v>1</v>
      </c>
      <c r="F38460">
        <v>1</v>
      </c>
      <c r="G38460">
        <v>1.0999999999999999E-2</v>
      </c>
    </row>
    <row r="38461" spans="1:7" x14ac:dyDescent="0.25">
      <c r="A38461">
        <v>52708</v>
      </c>
      <c r="B38461">
        <v>1657211266</v>
      </c>
      <c r="C38461" t="s">
        <v>118</v>
      </c>
      <c r="D38461" t="s">
        <v>740</v>
      </c>
      <c r="E38461">
        <v>1</v>
      </c>
      <c r="F38461">
        <v>1</v>
      </c>
      <c r="G38461">
        <v>8.9999999999999993E-3</v>
      </c>
    </row>
    <row r="38462" spans="1:7" x14ac:dyDescent="0.25">
      <c r="A38462">
        <v>52709</v>
      </c>
      <c r="B38462">
        <v>1657211266</v>
      </c>
      <c r="C38462" t="s">
        <v>107</v>
      </c>
      <c r="D38462" t="s">
        <v>123</v>
      </c>
      <c r="E38462">
        <v>1</v>
      </c>
      <c r="F38462">
        <v>1</v>
      </c>
      <c r="G38462">
        <v>8.9999999999999993E-3</v>
      </c>
    </row>
    <row r="38463" spans="1:7" x14ac:dyDescent="0.25">
      <c r="A38463">
        <v>52710</v>
      </c>
      <c r="B38463">
        <v>1657211266</v>
      </c>
      <c r="C38463" t="s">
        <v>118</v>
      </c>
      <c r="D38463" t="s">
        <v>702</v>
      </c>
      <c r="E38463">
        <v>1</v>
      </c>
      <c r="F38463">
        <v>1</v>
      </c>
      <c r="G38463">
        <v>1.2E-2</v>
      </c>
    </row>
    <row r="38464" spans="1:7" x14ac:dyDescent="0.25">
      <c r="A38464">
        <v>52711</v>
      </c>
      <c r="B38464">
        <v>1657211266</v>
      </c>
      <c r="C38464" t="s">
        <v>116</v>
      </c>
      <c r="D38464" t="s">
        <v>193</v>
      </c>
      <c r="E38464">
        <v>1</v>
      </c>
      <c r="F38464">
        <v>1</v>
      </c>
      <c r="G38464">
        <v>1.2999999999999999E-2</v>
      </c>
    </row>
    <row r="38465" spans="1:7" x14ac:dyDescent="0.25">
      <c r="A38465">
        <v>52712</v>
      </c>
      <c r="B38465">
        <v>1657211266</v>
      </c>
      <c r="C38465" t="s">
        <v>118</v>
      </c>
      <c r="D38465" t="s">
        <v>612</v>
      </c>
      <c r="E38465">
        <v>1</v>
      </c>
      <c r="F38465">
        <v>0</v>
      </c>
      <c r="G38465">
        <v>1.2999999999999999E-2</v>
      </c>
    </row>
    <row r="38466" spans="1:7" x14ac:dyDescent="0.25">
      <c r="A38466">
        <v>52713</v>
      </c>
      <c r="B38466">
        <v>1657211266</v>
      </c>
      <c r="C38466" t="s">
        <v>148</v>
      </c>
      <c r="D38466" t="s">
        <v>2142</v>
      </c>
      <c r="E38466">
        <v>1</v>
      </c>
      <c r="F38466">
        <v>1</v>
      </c>
      <c r="G38466">
        <v>1.2999999999999999E-2</v>
      </c>
    </row>
    <row r="38467" spans="1:7" x14ac:dyDescent="0.25">
      <c r="A38467">
        <v>52714</v>
      </c>
      <c r="B38467">
        <v>1657211266</v>
      </c>
      <c r="C38467" t="s">
        <v>126</v>
      </c>
      <c r="D38467" t="s">
        <v>704</v>
      </c>
      <c r="E38467">
        <v>1</v>
      </c>
      <c r="F38467">
        <v>1</v>
      </c>
      <c r="G38467">
        <v>1.2E-2</v>
      </c>
    </row>
    <row r="38468" spans="1:7" x14ac:dyDescent="0.25">
      <c r="A38468">
        <v>52715</v>
      </c>
      <c r="B38468">
        <v>1657211266</v>
      </c>
      <c r="C38468" t="s">
        <v>124</v>
      </c>
      <c r="D38468" t="s">
        <v>2260</v>
      </c>
      <c r="E38468">
        <v>1</v>
      </c>
      <c r="F38468">
        <v>1</v>
      </c>
      <c r="G38468">
        <v>0.01</v>
      </c>
    </row>
    <row r="38469" spans="1:7" x14ac:dyDescent="0.25">
      <c r="A38469">
        <v>52716</v>
      </c>
      <c r="B38469">
        <v>1657211266</v>
      </c>
      <c r="C38469" t="s">
        <v>141</v>
      </c>
      <c r="D38469" t="s">
        <v>159</v>
      </c>
      <c r="E38469">
        <v>1</v>
      </c>
      <c r="F38469">
        <v>1</v>
      </c>
      <c r="G38469">
        <v>8.9999999999999993E-3</v>
      </c>
    </row>
    <row r="38470" spans="1:7" x14ac:dyDescent="0.25">
      <c r="A38470">
        <v>52717</v>
      </c>
      <c r="B38470">
        <v>1657211266</v>
      </c>
      <c r="C38470" t="s">
        <v>116</v>
      </c>
      <c r="D38470" t="s">
        <v>155</v>
      </c>
      <c r="E38470">
        <v>1</v>
      </c>
      <c r="F38470">
        <v>1</v>
      </c>
      <c r="G38470">
        <v>1.0999999999999999E-2</v>
      </c>
    </row>
    <row r="38471" spans="1:7" x14ac:dyDescent="0.25">
      <c r="A38471">
        <v>52718</v>
      </c>
      <c r="B38471">
        <v>1657211266</v>
      </c>
      <c r="C38471" t="s">
        <v>107</v>
      </c>
      <c r="D38471" t="s">
        <v>730</v>
      </c>
      <c r="E38471">
        <v>1</v>
      </c>
      <c r="F38471">
        <v>1</v>
      </c>
      <c r="G38471">
        <v>1.2E-2</v>
      </c>
    </row>
    <row r="38472" spans="1:7" x14ac:dyDescent="0.25">
      <c r="A38472">
        <v>52719</v>
      </c>
      <c r="B38472">
        <v>1657211266</v>
      </c>
      <c r="C38472" t="s">
        <v>141</v>
      </c>
      <c r="D38472" t="s">
        <v>768</v>
      </c>
      <c r="E38472">
        <v>1</v>
      </c>
      <c r="F38472">
        <v>1</v>
      </c>
      <c r="G38472">
        <v>1.2E-2</v>
      </c>
    </row>
    <row r="38473" spans="1:7" x14ac:dyDescent="0.25">
      <c r="A38473">
        <v>52720</v>
      </c>
      <c r="B38473">
        <v>1657211266</v>
      </c>
      <c r="C38473" t="s">
        <v>118</v>
      </c>
      <c r="D38473" t="s">
        <v>123</v>
      </c>
      <c r="E38473">
        <v>1</v>
      </c>
      <c r="F38473">
        <v>1</v>
      </c>
      <c r="G38473">
        <v>1.2E-2</v>
      </c>
    </row>
    <row r="38474" spans="1:7" x14ac:dyDescent="0.25">
      <c r="A38474">
        <v>52721</v>
      </c>
      <c r="B38474">
        <v>1657211267</v>
      </c>
      <c r="C38474" t="s">
        <v>107</v>
      </c>
      <c r="D38474" t="s">
        <v>239</v>
      </c>
      <c r="E38474">
        <v>1</v>
      </c>
      <c r="F38474">
        <v>1</v>
      </c>
      <c r="G38474">
        <v>1.2E-2</v>
      </c>
    </row>
    <row r="38475" spans="1:7" x14ac:dyDescent="0.25">
      <c r="A38475">
        <v>52722</v>
      </c>
      <c r="B38475">
        <v>1657211267</v>
      </c>
      <c r="C38475" t="s">
        <v>116</v>
      </c>
      <c r="D38475" t="s">
        <v>704</v>
      </c>
      <c r="E38475">
        <v>1</v>
      </c>
      <c r="F38475">
        <v>1</v>
      </c>
      <c r="G38475">
        <v>1.2E-2</v>
      </c>
    </row>
    <row r="38476" spans="1:7" x14ac:dyDescent="0.25">
      <c r="A38476">
        <v>52723</v>
      </c>
      <c r="B38476">
        <v>1657211267</v>
      </c>
      <c r="C38476" t="s">
        <v>122</v>
      </c>
      <c r="D38476" t="s">
        <v>728</v>
      </c>
      <c r="E38476">
        <v>1</v>
      </c>
      <c r="F38476">
        <v>1</v>
      </c>
      <c r="G38476">
        <v>1.0999999999999999E-2</v>
      </c>
    </row>
    <row r="38477" spans="1:7" x14ac:dyDescent="0.25">
      <c r="A38477">
        <v>52724</v>
      </c>
      <c r="B38477">
        <v>1657211267</v>
      </c>
      <c r="C38477" t="s">
        <v>124</v>
      </c>
      <c r="D38477" t="s">
        <v>185</v>
      </c>
      <c r="E38477">
        <v>1</v>
      </c>
      <c r="F38477">
        <v>1</v>
      </c>
      <c r="G38477">
        <v>8.0000000000000002E-3</v>
      </c>
    </row>
    <row r="38478" spans="1:7" x14ac:dyDescent="0.25">
      <c r="A38478">
        <v>52725</v>
      </c>
      <c r="B38478">
        <v>1657211267</v>
      </c>
      <c r="C38478" t="s">
        <v>117</v>
      </c>
      <c r="D38478" t="s">
        <v>168</v>
      </c>
      <c r="E38478">
        <v>1</v>
      </c>
      <c r="F38478">
        <v>1</v>
      </c>
      <c r="G38478">
        <v>0.01</v>
      </c>
    </row>
    <row r="38479" spans="1:7" x14ac:dyDescent="0.25">
      <c r="A38479">
        <v>52726</v>
      </c>
      <c r="B38479">
        <v>1657211267</v>
      </c>
      <c r="C38479" t="s">
        <v>107</v>
      </c>
      <c r="D38479" t="s">
        <v>139</v>
      </c>
      <c r="E38479">
        <v>1</v>
      </c>
      <c r="F38479">
        <v>1</v>
      </c>
      <c r="G38479">
        <v>8.9999999999999993E-3</v>
      </c>
    </row>
    <row r="38480" spans="1:7" x14ac:dyDescent="0.25">
      <c r="A38480">
        <v>52727</v>
      </c>
      <c r="B38480">
        <v>1657211267</v>
      </c>
      <c r="C38480" t="s">
        <v>118</v>
      </c>
      <c r="D38480" t="s">
        <v>143</v>
      </c>
      <c r="E38480">
        <v>1</v>
      </c>
      <c r="F38480">
        <v>1</v>
      </c>
      <c r="G38480">
        <v>8.9999999999999993E-3</v>
      </c>
    </row>
    <row r="38481" spans="1:7" x14ac:dyDescent="0.25">
      <c r="A38481">
        <v>52728</v>
      </c>
      <c r="B38481">
        <v>1657211267</v>
      </c>
      <c r="C38481" t="s">
        <v>107</v>
      </c>
      <c r="D38481" t="s">
        <v>214</v>
      </c>
      <c r="E38481">
        <v>1</v>
      </c>
      <c r="F38481">
        <v>1</v>
      </c>
      <c r="G38481">
        <v>8.0000000000000002E-3</v>
      </c>
    </row>
    <row r="38482" spans="1:7" x14ac:dyDescent="0.25">
      <c r="A38482">
        <v>52729</v>
      </c>
      <c r="B38482">
        <v>1657211267</v>
      </c>
      <c r="C38482" t="s">
        <v>122</v>
      </c>
      <c r="D38482" t="s">
        <v>207</v>
      </c>
      <c r="E38482">
        <v>1</v>
      </c>
      <c r="F38482">
        <v>1</v>
      </c>
      <c r="G38482">
        <v>1.0999999999999999E-2</v>
      </c>
    </row>
    <row r="38483" spans="1:7" x14ac:dyDescent="0.25">
      <c r="A38483">
        <v>52730</v>
      </c>
      <c r="B38483">
        <v>1657211267</v>
      </c>
      <c r="C38483" t="s">
        <v>107</v>
      </c>
      <c r="D38483" t="s">
        <v>291</v>
      </c>
      <c r="E38483">
        <v>1</v>
      </c>
      <c r="F38483">
        <v>1</v>
      </c>
      <c r="G38483">
        <v>1.2E-2</v>
      </c>
    </row>
    <row r="38484" spans="1:7" x14ac:dyDescent="0.25">
      <c r="A38484">
        <v>52731</v>
      </c>
      <c r="B38484">
        <v>1657211267</v>
      </c>
      <c r="C38484" t="s">
        <v>148</v>
      </c>
      <c r="D38484" t="s">
        <v>194</v>
      </c>
      <c r="E38484">
        <v>1</v>
      </c>
      <c r="F38484">
        <v>1</v>
      </c>
      <c r="G38484">
        <v>1.0999999999999999E-2</v>
      </c>
    </row>
    <row r="38485" spans="1:7" x14ac:dyDescent="0.25">
      <c r="A38485">
        <v>52732</v>
      </c>
      <c r="B38485">
        <v>1657211267</v>
      </c>
      <c r="C38485" t="s">
        <v>110</v>
      </c>
      <c r="D38485" t="s">
        <v>215</v>
      </c>
      <c r="E38485">
        <v>1</v>
      </c>
      <c r="F38485">
        <v>0</v>
      </c>
      <c r="G38485">
        <v>1.0999999999999999E-2</v>
      </c>
    </row>
    <row r="38486" spans="1:7" x14ac:dyDescent="0.25">
      <c r="A38486">
        <v>52733</v>
      </c>
      <c r="B38486">
        <v>1657211267</v>
      </c>
      <c r="C38486" t="s">
        <v>116</v>
      </c>
      <c r="D38486" t="s">
        <v>159</v>
      </c>
      <c r="E38486">
        <v>1</v>
      </c>
      <c r="F38486">
        <v>1</v>
      </c>
      <c r="G38486">
        <v>1.0999999999999999E-2</v>
      </c>
    </row>
    <row r="38487" spans="1:7" x14ac:dyDescent="0.25">
      <c r="A38487">
        <v>52734</v>
      </c>
      <c r="B38487">
        <v>1657211267</v>
      </c>
      <c r="C38487" t="s">
        <v>107</v>
      </c>
      <c r="D38487" t="s">
        <v>173</v>
      </c>
      <c r="E38487">
        <v>1</v>
      </c>
      <c r="F38487">
        <v>1</v>
      </c>
      <c r="G38487">
        <v>1.0999999999999999E-2</v>
      </c>
    </row>
    <row r="38488" spans="1:7" x14ac:dyDescent="0.25">
      <c r="A38488">
        <v>52735</v>
      </c>
      <c r="B38488">
        <v>1657211268</v>
      </c>
      <c r="C38488" t="s">
        <v>141</v>
      </c>
      <c r="D38488" t="s">
        <v>191</v>
      </c>
      <c r="E38488">
        <v>1</v>
      </c>
      <c r="F38488">
        <v>1</v>
      </c>
      <c r="G38488">
        <v>1.0999999999999999E-2</v>
      </c>
    </row>
    <row r="38489" spans="1:7" x14ac:dyDescent="0.25">
      <c r="A38489">
        <v>52736</v>
      </c>
      <c r="B38489">
        <v>1657211268</v>
      </c>
      <c r="C38489" t="s">
        <v>122</v>
      </c>
      <c r="D38489" t="s">
        <v>168</v>
      </c>
      <c r="E38489">
        <v>1</v>
      </c>
      <c r="F38489">
        <v>1</v>
      </c>
      <c r="G38489">
        <v>1.2E-2</v>
      </c>
    </row>
    <row r="38490" spans="1:7" x14ac:dyDescent="0.25">
      <c r="A38490">
        <v>52737</v>
      </c>
      <c r="B38490">
        <v>1657211268</v>
      </c>
      <c r="C38490" t="s">
        <v>148</v>
      </c>
      <c r="D38490" t="s">
        <v>740</v>
      </c>
      <c r="E38490">
        <v>1</v>
      </c>
      <c r="F38490">
        <v>1</v>
      </c>
      <c r="G38490">
        <v>0.01</v>
      </c>
    </row>
    <row r="38491" spans="1:7" x14ac:dyDescent="0.25">
      <c r="A38491">
        <v>52738</v>
      </c>
      <c r="B38491">
        <v>1657211268</v>
      </c>
      <c r="C38491" t="s">
        <v>122</v>
      </c>
      <c r="D38491" t="s">
        <v>108</v>
      </c>
      <c r="E38491">
        <v>1</v>
      </c>
      <c r="F38491">
        <v>1</v>
      </c>
      <c r="G38491">
        <v>8.0000000000000002E-3</v>
      </c>
    </row>
    <row r="38492" spans="1:7" x14ac:dyDescent="0.25">
      <c r="A38492">
        <v>52739</v>
      </c>
      <c r="B38492">
        <v>1657211268</v>
      </c>
      <c r="C38492" t="s">
        <v>124</v>
      </c>
      <c r="D38492" t="s">
        <v>123</v>
      </c>
      <c r="E38492">
        <v>1</v>
      </c>
      <c r="F38492">
        <v>1</v>
      </c>
      <c r="G38492">
        <v>0.01</v>
      </c>
    </row>
    <row r="38493" spans="1:7" x14ac:dyDescent="0.25">
      <c r="A38493">
        <v>52740</v>
      </c>
      <c r="B38493">
        <v>1657211268</v>
      </c>
      <c r="C38493" t="s">
        <v>107</v>
      </c>
      <c r="D38493" t="s">
        <v>703</v>
      </c>
      <c r="E38493">
        <v>1</v>
      </c>
      <c r="F38493">
        <v>1</v>
      </c>
      <c r="G38493">
        <v>1.0999999999999999E-2</v>
      </c>
    </row>
    <row r="38494" spans="1:7" x14ac:dyDescent="0.25">
      <c r="A38494">
        <v>52741</v>
      </c>
      <c r="B38494">
        <v>1657211268</v>
      </c>
      <c r="C38494" t="s">
        <v>110</v>
      </c>
      <c r="D38494" t="s">
        <v>708</v>
      </c>
      <c r="E38494">
        <v>1</v>
      </c>
      <c r="F38494">
        <v>1</v>
      </c>
      <c r="G38494">
        <v>8.0000000000000002E-3</v>
      </c>
    </row>
    <row r="38495" spans="1:7" x14ac:dyDescent="0.25">
      <c r="A38495">
        <v>52742</v>
      </c>
      <c r="B38495">
        <v>1657211268</v>
      </c>
      <c r="C38495" t="s">
        <v>126</v>
      </c>
      <c r="D38495" t="s">
        <v>123</v>
      </c>
      <c r="E38495">
        <v>1</v>
      </c>
      <c r="F38495">
        <v>1</v>
      </c>
      <c r="G38495">
        <v>8.0000000000000002E-3</v>
      </c>
    </row>
    <row r="38496" spans="1:7" x14ac:dyDescent="0.25">
      <c r="A38496">
        <v>52743</v>
      </c>
      <c r="B38496">
        <v>1657211268</v>
      </c>
      <c r="C38496" t="s">
        <v>118</v>
      </c>
      <c r="D38496" t="s">
        <v>166</v>
      </c>
      <c r="E38496">
        <v>1</v>
      </c>
      <c r="F38496">
        <v>1</v>
      </c>
      <c r="G38496">
        <v>8.0000000000000002E-3</v>
      </c>
    </row>
    <row r="38497" spans="1:7" x14ac:dyDescent="0.25">
      <c r="A38497">
        <v>52744</v>
      </c>
      <c r="B38497">
        <v>1657211268</v>
      </c>
      <c r="C38497" t="s">
        <v>107</v>
      </c>
      <c r="D38497" t="s">
        <v>155</v>
      </c>
      <c r="E38497">
        <v>1</v>
      </c>
      <c r="F38497">
        <v>1</v>
      </c>
      <c r="G38497">
        <v>8.0000000000000002E-3</v>
      </c>
    </row>
    <row r="38498" spans="1:7" x14ac:dyDescent="0.25">
      <c r="A38498">
        <v>52745</v>
      </c>
      <c r="B38498">
        <v>1657211268</v>
      </c>
      <c r="C38498" t="s">
        <v>107</v>
      </c>
      <c r="D38498" t="s">
        <v>351</v>
      </c>
      <c r="E38498">
        <v>1</v>
      </c>
      <c r="F38498">
        <v>1</v>
      </c>
      <c r="G38498">
        <v>1.0999999999999999E-2</v>
      </c>
    </row>
    <row r="38499" spans="1:7" x14ac:dyDescent="0.25">
      <c r="A38499">
        <v>52746</v>
      </c>
      <c r="B38499">
        <v>1657211268</v>
      </c>
      <c r="C38499" t="s">
        <v>126</v>
      </c>
      <c r="D38499" t="s">
        <v>978</v>
      </c>
      <c r="E38499">
        <v>1</v>
      </c>
      <c r="F38499">
        <v>1</v>
      </c>
      <c r="G38499">
        <v>1.0999999999999999E-2</v>
      </c>
    </row>
    <row r="38500" spans="1:7" x14ac:dyDescent="0.25">
      <c r="A38500">
        <v>52747</v>
      </c>
      <c r="B38500">
        <v>1657211268</v>
      </c>
      <c r="C38500" t="s">
        <v>122</v>
      </c>
      <c r="D38500" t="s">
        <v>717</v>
      </c>
      <c r="E38500">
        <v>1</v>
      </c>
      <c r="F38500">
        <v>1</v>
      </c>
      <c r="G38500">
        <v>1.2E-2</v>
      </c>
    </row>
    <row r="38501" spans="1:7" x14ac:dyDescent="0.25">
      <c r="A38501">
        <v>52748</v>
      </c>
      <c r="B38501">
        <v>1657211268</v>
      </c>
      <c r="C38501" t="s">
        <v>117</v>
      </c>
      <c r="D38501" t="s">
        <v>191</v>
      </c>
      <c r="E38501">
        <v>1</v>
      </c>
      <c r="F38501">
        <v>1</v>
      </c>
      <c r="G38501">
        <v>1.2E-2</v>
      </c>
    </row>
    <row r="38502" spans="1:7" x14ac:dyDescent="0.25">
      <c r="A38502">
        <v>52749</v>
      </c>
      <c r="B38502">
        <v>1657211268</v>
      </c>
      <c r="C38502" t="s">
        <v>126</v>
      </c>
      <c r="D38502" t="s">
        <v>145</v>
      </c>
      <c r="E38502">
        <v>1</v>
      </c>
      <c r="F38502">
        <v>1</v>
      </c>
      <c r="G38502">
        <v>1.2E-2</v>
      </c>
    </row>
    <row r="38503" spans="1:7" x14ac:dyDescent="0.25">
      <c r="A38503">
        <v>52750</v>
      </c>
      <c r="B38503">
        <v>1657211268</v>
      </c>
      <c r="C38503" t="s">
        <v>107</v>
      </c>
      <c r="D38503" t="s">
        <v>718</v>
      </c>
      <c r="E38503">
        <v>1</v>
      </c>
      <c r="F38503">
        <v>1</v>
      </c>
      <c r="G38503">
        <v>1.0999999999999999E-2</v>
      </c>
    </row>
    <row r="38504" spans="1:7" x14ac:dyDescent="0.25">
      <c r="A38504">
        <v>52751</v>
      </c>
      <c r="B38504">
        <v>1657211269</v>
      </c>
      <c r="C38504" t="s">
        <v>126</v>
      </c>
      <c r="D38504" t="s">
        <v>207</v>
      </c>
      <c r="E38504">
        <v>1</v>
      </c>
      <c r="F38504">
        <v>1</v>
      </c>
      <c r="G38504">
        <v>1.0999999999999999E-2</v>
      </c>
    </row>
    <row r="38505" spans="1:7" x14ac:dyDescent="0.25">
      <c r="A38505">
        <v>52752</v>
      </c>
      <c r="B38505">
        <v>1657211269</v>
      </c>
      <c r="C38505" t="s">
        <v>148</v>
      </c>
      <c r="D38505" t="s">
        <v>701</v>
      </c>
      <c r="E38505">
        <v>1</v>
      </c>
      <c r="F38505">
        <v>1</v>
      </c>
      <c r="G38505">
        <v>1.4E-2</v>
      </c>
    </row>
    <row r="38506" spans="1:7" x14ac:dyDescent="0.25">
      <c r="A38506">
        <v>52753</v>
      </c>
      <c r="B38506">
        <v>1657211269</v>
      </c>
      <c r="C38506" t="s">
        <v>116</v>
      </c>
      <c r="D38506" t="s">
        <v>119</v>
      </c>
      <c r="E38506">
        <v>1</v>
      </c>
      <c r="F38506">
        <v>1</v>
      </c>
      <c r="G38506">
        <v>1.2999999999999999E-2</v>
      </c>
    </row>
    <row r="38507" spans="1:7" x14ac:dyDescent="0.25">
      <c r="A38507">
        <v>52754</v>
      </c>
      <c r="B38507">
        <v>1657211269</v>
      </c>
      <c r="C38507" t="s">
        <v>141</v>
      </c>
      <c r="D38507" t="s">
        <v>123</v>
      </c>
      <c r="E38507">
        <v>1</v>
      </c>
      <c r="F38507">
        <v>1</v>
      </c>
      <c r="G38507">
        <v>1.2999999999999999E-2</v>
      </c>
    </row>
    <row r="38508" spans="1:7" x14ac:dyDescent="0.25">
      <c r="A38508">
        <v>52755</v>
      </c>
      <c r="B38508">
        <v>1657211269</v>
      </c>
      <c r="C38508" t="s">
        <v>107</v>
      </c>
      <c r="D38508" t="s">
        <v>113</v>
      </c>
      <c r="E38508">
        <v>1</v>
      </c>
      <c r="F38508">
        <v>1</v>
      </c>
      <c r="G38508">
        <v>1.2999999999999999E-2</v>
      </c>
    </row>
    <row r="38509" spans="1:7" x14ac:dyDescent="0.25">
      <c r="A38509">
        <v>52756</v>
      </c>
      <c r="B38509">
        <v>1657211269</v>
      </c>
      <c r="C38509" t="s">
        <v>117</v>
      </c>
      <c r="D38509" t="s">
        <v>2261</v>
      </c>
      <c r="E38509">
        <v>1</v>
      </c>
      <c r="F38509">
        <v>1</v>
      </c>
      <c r="G38509">
        <v>1.2E-2</v>
      </c>
    </row>
    <row r="38510" spans="1:7" x14ac:dyDescent="0.25">
      <c r="A38510">
        <v>52757</v>
      </c>
      <c r="B38510">
        <v>1657211269</v>
      </c>
      <c r="C38510" t="s">
        <v>126</v>
      </c>
      <c r="D38510" t="s">
        <v>195</v>
      </c>
      <c r="E38510">
        <v>1</v>
      </c>
      <c r="F38510">
        <v>1</v>
      </c>
      <c r="G38510">
        <v>1.2999999999999999E-2</v>
      </c>
    </row>
    <row r="38511" spans="1:7" x14ac:dyDescent="0.25">
      <c r="A38511">
        <v>52758</v>
      </c>
      <c r="B38511">
        <v>1657211269</v>
      </c>
      <c r="C38511" t="s">
        <v>117</v>
      </c>
      <c r="D38511" t="s">
        <v>108</v>
      </c>
      <c r="E38511">
        <v>1</v>
      </c>
      <c r="F38511">
        <v>1</v>
      </c>
      <c r="G38511">
        <v>1.2E-2</v>
      </c>
    </row>
    <row r="38512" spans="1:7" x14ac:dyDescent="0.25">
      <c r="A38512">
        <v>52759</v>
      </c>
      <c r="B38512">
        <v>1657211269</v>
      </c>
      <c r="C38512" t="s">
        <v>107</v>
      </c>
      <c r="D38512" t="s">
        <v>121</v>
      </c>
      <c r="E38512">
        <v>1</v>
      </c>
      <c r="F38512">
        <v>1</v>
      </c>
      <c r="G38512">
        <v>1.2E-2</v>
      </c>
    </row>
    <row r="38513" spans="1:7" x14ac:dyDescent="0.25">
      <c r="A38513">
        <v>52760</v>
      </c>
      <c r="B38513">
        <v>1657211269</v>
      </c>
      <c r="C38513" t="s">
        <v>124</v>
      </c>
      <c r="D38513" t="s">
        <v>862</v>
      </c>
      <c r="E38513">
        <v>1</v>
      </c>
      <c r="F38513">
        <v>1</v>
      </c>
      <c r="G38513">
        <v>1.2E-2</v>
      </c>
    </row>
    <row r="38514" spans="1:7" x14ac:dyDescent="0.25">
      <c r="A38514">
        <v>52761</v>
      </c>
      <c r="B38514">
        <v>1657211269</v>
      </c>
      <c r="C38514" t="s">
        <v>126</v>
      </c>
      <c r="D38514" t="s">
        <v>2262</v>
      </c>
      <c r="E38514">
        <v>1</v>
      </c>
      <c r="F38514">
        <v>1</v>
      </c>
      <c r="G38514">
        <v>1.4E-2</v>
      </c>
    </row>
    <row r="38515" spans="1:7" x14ac:dyDescent="0.25">
      <c r="A38515">
        <v>52762</v>
      </c>
      <c r="B38515">
        <v>1657211269</v>
      </c>
      <c r="C38515" t="s">
        <v>126</v>
      </c>
      <c r="D38515" t="s">
        <v>123</v>
      </c>
      <c r="E38515">
        <v>1</v>
      </c>
      <c r="F38515">
        <v>1</v>
      </c>
      <c r="G38515">
        <v>1.2E-2</v>
      </c>
    </row>
    <row r="38516" spans="1:7" x14ac:dyDescent="0.25">
      <c r="A38516">
        <v>52763</v>
      </c>
      <c r="B38516">
        <v>1657211269</v>
      </c>
      <c r="C38516" t="s">
        <v>107</v>
      </c>
      <c r="D38516" t="s">
        <v>711</v>
      </c>
      <c r="E38516">
        <v>1</v>
      </c>
      <c r="F38516">
        <v>1</v>
      </c>
      <c r="G38516">
        <v>1.2E-2</v>
      </c>
    </row>
    <row r="38517" spans="1:7" x14ac:dyDescent="0.25">
      <c r="A38517">
        <v>52764</v>
      </c>
      <c r="B38517">
        <v>1657211269</v>
      </c>
      <c r="C38517" t="s">
        <v>118</v>
      </c>
      <c r="D38517" t="s">
        <v>509</v>
      </c>
      <c r="E38517">
        <v>1</v>
      </c>
      <c r="F38517">
        <v>1</v>
      </c>
      <c r="G38517">
        <v>1.0999999999999999E-2</v>
      </c>
    </row>
    <row r="38518" spans="1:7" x14ac:dyDescent="0.25">
      <c r="A38518">
        <v>52765</v>
      </c>
      <c r="B38518">
        <v>1657211270</v>
      </c>
      <c r="C38518" t="s">
        <v>107</v>
      </c>
      <c r="D38518" t="s">
        <v>113</v>
      </c>
      <c r="E38518">
        <v>1</v>
      </c>
      <c r="F38518">
        <v>1</v>
      </c>
      <c r="G38518">
        <v>1.0999999999999999E-2</v>
      </c>
    </row>
    <row r="38519" spans="1:7" x14ac:dyDescent="0.25">
      <c r="A38519">
        <v>52766</v>
      </c>
      <c r="B38519">
        <v>1657211270</v>
      </c>
      <c r="C38519" t="s">
        <v>148</v>
      </c>
      <c r="D38519" t="s">
        <v>345</v>
      </c>
      <c r="E38519">
        <v>1</v>
      </c>
      <c r="F38519">
        <v>1</v>
      </c>
      <c r="G38519">
        <v>1.2E-2</v>
      </c>
    </row>
    <row r="38520" spans="1:7" x14ac:dyDescent="0.25">
      <c r="A38520">
        <v>52767</v>
      </c>
      <c r="B38520">
        <v>1657211270</v>
      </c>
      <c r="C38520" t="s">
        <v>117</v>
      </c>
      <c r="D38520" t="s">
        <v>728</v>
      </c>
      <c r="E38520">
        <v>1</v>
      </c>
      <c r="F38520">
        <v>1</v>
      </c>
      <c r="G38520">
        <v>1.2E-2</v>
      </c>
    </row>
    <row r="38521" spans="1:7" x14ac:dyDescent="0.25">
      <c r="A38521">
        <v>52768</v>
      </c>
      <c r="B38521">
        <v>1657211270</v>
      </c>
      <c r="C38521" t="s">
        <v>110</v>
      </c>
      <c r="D38521" t="s">
        <v>123</v>
      </c>
      <c r="E38521">
        <v>1</v>
      </c>
      <c r="F38521">
        <v>1</v>
      </c>
      <c r="G38521">
        <v>1.0999999999999999E-2</v>
      </c>
    </row>
    <row r="38522" spans="1:7" x14ac:dyDescent="0.25">
      <c r="A38522">
        <v>52769</v>
      </c>
      <c r="B38522">
        <v>1657211270</v>
      </c>
      <c r="C38522" t="s">
        <v>116</v>
      </c>
      <c r="D38522" t="s">
        <v>699</v>
      </c>
      <c r="E38522">
        <v>1</v>
      </c>
      <c r="F38522">
        <v>1</v>
      </c>
      <c r="G38522">
        <v>1.2999999999999999E-2</v>
      </c>
    </row>
    <row r="38523" spans="1:7" x14ac:dyDescent="0.25">
      <c r="A38523">
        <v>52770</v>
      </c>
      <c r="B38523">
        <v>1657211270</v>
      </c>
      <c r="C38523" t="s">
        <v>110</v>
      </c>
      <c r="D38523" t="s">
        <v>129</v>
      </c>
      <c r="E38523">
        <v>1</v>
      </c>
      <c r="F38523">
        <v>1</v>
      </c>
      <c r="G38523">
        <v>8.9999999999999993E-3</v>
      </c>
    </row>
    <row r="38524" spans="1:7" x14ac:dyDescent="0.25">
      <c r="A38524">
        <v>52771</v>
      </c>
      <c r="B38524">
        <v>1657211270</v>
      </c>
      <c r="C38524" t="s">
        <v>118</v>
      </c>
      <c r="D38524" t="s">
        <v>170</v>
      </c>
      <c r="E38524">
        <v>1</v>
      </c>
      <c r="F38524">
        <v>1</v>
      </c>
      <c r="G38524">
        <v>0.01</v>
      </c>
    </row>
    <row r="38525" spans="1:7" x14ac:dyDescent="0.25">
      <c r="A38525">
        <v>52772</v>
      </c>
      <c r="B38525">
        <v>1657211270</v>
      </c>
      <c r="C38525" t="s">
        <v>124</v>
      </c>
      <c r="D38525" t="s">
        <v>145</v>
      </c>
      <c r="E38525">
        <v>1</v>
      </c>
      <c r="F38525">
        <v>1</v>
      </c>
      <c r="G38525">
        <v>1.0999999999999999E-2</v>
      </c>
    </row>
    <row r="38526" spans="1:7" x14ac:dyDescent="0.25">
      <c r="A38526">
        <v>52773</v>
      </c>
      <c r="B38526">
        <v>1657211270</v>
      </c>
      <c r="C38526" t="s">
        <v>124</v>
      </c>
      <c r="D38526" t="s">
        <v>239</v>
      </c>
      <c r="E38526">
        <v>1</v>
      </c>
      <c r="F38526">
        <v>1</v>
      </c>
      <c r="G38526">
        <v>1.0999999999999999E-2</v>
      </c>
    </row>
    <row r="38527" spans="1:7" x14ac:dyDescent="0.25">
      <c r="A38527">
        <v>52774</v>
      </c>
      <c r="B38527">
        <v>1657211270</v>
      </c>
      <c r="C38527" t="s">
        <v>118</v>
      </c>
      <c r="D38527" t="s">
        <v>704</v>
      </c>
      <c r="E38527">
        <v>1</v>
      </c>
      <c r="F38527">
        <v>1</v>
      </c>
      <c r="G38527">
        <v>1.0999999999999999E-2</v>
      </c>
    </row>
    <row r="38528" spans="1:7" x14ac:dyDescent="0.25">
      <c r="A38528">
        <v>52775</v>
      </c>
      <c r="B38528">
        <v>1657211270</v>
      </c>
      <c r="C38528" t="s">
        <v>118</v>
      </c>
      <c r="D38528" t="s">
        <v>156</v>
      </c>
      <c r="E38528">
        <v>1</v>
      </c>
      <c r="F38528">
        <v>1</v>
      </c>
      <c r="G38528">
        <v>8.9999999999999993E-3</v>
      </c>
    </row>
    <row r="38529" spans="1:7" x14ac:dyDescent="0.25">
      <c r="A38529">
        <v>52776</v>
      </c>
      <c r="B38529">
        <v>1657211270</v>
      </c>
      <c r="C38529" t="s">
        <v>132</v>
      </c>
      <c r="D38529" t="s">
        <v>107</v>
      </c>
      <c r="E38529">
        <v>1</v>
      </c>
      <c r="F38529">
        <v>1</v>
      </c>
      <c r="G38529">
        <v>8.0000000000000002E-3</v>
      </c>
    </row>
    <row r="38530" spans="1:7" x14ac:dyDescent="0.25">
      <c r="A38530">
        <v>52777</v>
      </c>
      <c r="B38530">
        <v>1657211270</v>
      </c>
      <c r="C38530" t="s">
        <v>118</v>
      </c>
      <c r="D38530" t="s">
        <v>129</v>
      </c>
      <c r="E38530">
        <v>1</v>
      </c>
      <c r="F38530">
        <v>1</v>
      </c>
      <c r="G38530">
        <v>8.0000000000000002E-3</v>
      </c>
    </row>
    <row r="38531" spans="1:7" x14ac:dyDescent="0.25">
      <c r="A38531">
        <v>52778</v>
      </c>
      <c r="B38531">
        <v>1657211270</v>
      </c>
      <c r="C38531" t="s">
        <v>122</v>
      </c>
      <c r="D38531" t="s">
        <v>171</v>
      </c>
      <c r="E38531">
        <v>1</v>
      </c>
      <c r="F38531">
        <v>1</v>
      </c>
      <c r="G38531">
        <v>8.0000000000000002E-3</v>
      </c>
    </row>
    <row r="38532" spans="1:7" x14ac:dyDescent="0.25">
      <c r="A38532">
        <v>52779</v>
      </c>
      <c r="B38532">
        <v>1657211270</v>
      </c>
      <c r="C38532" t="s">
        <v>124</v>
      </c>
      <c r="D38532" t="s">
        <v>2263</v>
      </c>
      <c r="E38532">
        <v>1</v>
      </c>
      <c r="F38532">
        <v>1</v>
      </c>
      <c r="G38532">
        <v>8.9999999999999993E-3</v>
      </c>
    </row>
    <row r="38533" spans="1:7" x14ac:dyDescent="0.25">
      <c r="A38533">
        <v>52780</v>
      </c>
      <c r="B38533">
        <v>1657211270</v>
      </c>
      <c r="C38533" t="s">
        <v>107</v>
      </c>
      <c r="D38533" t="s">
        <v>166</v>
      </c>
      <c r="E38533">
        <v>1</v>
      </c>
      <c r="F38533">
        <v>1</v>
      </c>
      <c r="G38533">
        <v>1.0999999999999999E-2</v>
      </c>
    </row>
    <row r="38534" spans="1:7" x14ac:dyDescent="0.25">
      <c r="A38534">
        <v>52781</v>
      </c>
      <c r="B38534">
        <v>1657211270</v>
      </c>
      <c r="C38534" t="s">
        <v>148</v>
      </c>
      <c r="D38534" t="s">
        <v>704</v>
      </c>
      <c r="E38534">
        <v>1</v>
      </c>
      <c r="F38534">
        <v>1</v>
      </c>
      <c r="G38534">
        <v>1.2E-2</v>
      </c>
    </row>
    <row r="38535" spans="1:7" x14ac:dyDescent="0.25">
      <c r="A38535">
        <v>52782</v>
      </c>
      <c r="B38535">
        <v>1657211270</v>
      </c>
      <c r="C38535" t="s">
        <v>110</v>
      </c>
      <c r="D38535" t="s">
        <v>708</v>
      </c>
      <c r="E38535">
        <v>1</v>
      </c>
      <c r="F38535">
        <v>1</v>
      </c>
      <c r="G38535">
        <v>1.2999999999999999E-2</v>
      </c>
    </row>
    <row r="38536" spans="1:7" x14ac:dyDescent="0.25">
      <c r="A38536">
        <v>52783</v>
      </c>
      <c r="B38536">
        <v>1657211270</v>
      </c>
      <c r="C38536" t="s">
        <v>148</v>
      </c>
      <c r="D38536" t="s">
        <v>108</v>
      </c>
      <c r="E38536">
        <v>1</v>
      </c>
      <c r="F38536">
        <v>1</v>
      </c>
      <c r="G38536">
        <v>8.9999999999999993E-3</v>
      </c>
    </row>
    <row r="38537" spans="1:7" x14ac:dyDescent="0.25">
      <c r="A38537">
        <v>52784</v>
      </c>
      <c r="B38537">
        <v>1657211270</v>
      </c>
      <c r="C38537" t="s">
        <v>115</v>
      </c>
      <c r="D38537" t="s">
        <v>107</v>
      </c>
      <c r="E38537">
        <v>1</v>
      </c>
      <c r="F38537">
        <v>1</v>
      </c>
      <c r="G38537">
        <v>8.9999999999999993E-3</v>
      </c>
    </row>
    <row r="38538" spans="1:7" x14ac:dyDescent="0.25">
      <c r="A38538">
        <v>52785</v>
      </c>
      <c r="B38538">
        <v>1657211271</v>
      </c>
      <c r="C38538" t="s">
        <v>107</v>
      </c>
      <c r="D38538" t="s">
        <v>207</v>
      </c>
      <c r="E38538">
        <v>1</v>
      </c>
      <c r="F38538">
        <v>1</v>
      </c>
      <c r="G38538">
        <v>0.01</v>
      </c>
    </row>
    <row r="38539" spans="1:7" x14ac:dyDescent="0.25">
      <c r="A38539">
        <v>52786</v>
      </c>
      <c r="B38539">
        <v>1657211271</v>
      </c>
      <c r="C38539" t="s">
        <v>107</v>
      </c>
      <c r="D38539" t="s">
        <v>339</v>
      </c>
      <c r="E38539">
        <v>1</v>
      </c>
      <c r="F38539">
        <v>1</v>
      </c>
      <c r="G38539">
        <v>8.9999999999999993E-3</v>
      </c>
    </row>
    <row r="38540" spans="1:7" x14ac:dyDescent="0.25">
      <c r="A38540">
        <v>52787</v>
      </c>
      <c r="B38540">
        <v>1657211271</v>
      </c>
      <c r="C38540" t="s">
        <v>107</v>
      </c>
      <c r="D38540" t="s">
        <v>170</v>
      </c>
      <c r="E38540">
        <v>1</v>
      </c>
      <c r="F38540">
        <v>1</v>
      </c>
      <c r="G38540">
        <v>1.0999999999999999E-2</v>
      </c>
    </row>
    <row r="38541" spans="1:7" x14ac:dyDescent="0.25">
      <c r="A38541">
        <v>52788</v>
      </c>
      <c r="B38541">
        <v>1657211271</v>
      </c>
      <c r="C38541" t="s">
        <v>122</v>
      </c>
      <c r="D38541" t="s">
        <v>129</v>
      </c>
      <c r="E38541">
        <v>1</v>
      </c>
      <c r="F38541">
        <v>1</v>
      </c>
      <c r="G38541">
        <v>0.01</v>
      </c>
    </row>
    <row r="38542" spans="1:7" x14ac:dyDescent="0.25">
      <c r="A38542">
        <v>52789</v>
      </c>
      <c r="B38542">
        <v>1657211271</v>
      </c>
      <c r="C38542" t="s">
        <v>117</v>
      </c>
      <c r="D38542" t="s">
        <v>111</v>
      </c>
      <c r="E38542">
        <v>1</v>
      </c>
      <c r="F38542">
        <v>1</v>
      </c>
      <c r="G38542">
        <v>1.0999999999999999E-2</v>
      </c>
    </row>
    <row r="38543" spans="1:7" x14ac:dyDescent="0.25">
      <c r="A38543">
        <v>52790</v>
      </c>
      <c r="B38543">
        <v>1657211271</v>
      </c>
      <c r="C38543" t="s">
        <v>118</v>
      </c>
      <c r="D38543" t="s">
        <v>220</v>
      </c>
      <c r="E38543">
        <v>1</v>
      </c>
      <c r="F38543">
        <v>1</v>
      </c>
      <c r="G38543">
        <v>1.0999999999999999E-2</v>
      </c>
    </row>
    <row r="38544" spans="1:7" x14ac:dyDescent="0.25">
      <c r="A38544">
        <v>52791</v>
      </c>
      <c r="B38544">
        <v>1657211271</v>
      </c>
      <c r="C38544" t="s">
        <v>118</v>
      </c>
      <c r="D38544" t="s">
        <v>185</v>
      </c>
      <c r="E38544">
        <v>1</v>
      </c>
      <c r="F38544">
        <v>1</v>
      </c>
      <c r="G38544">
        <v>1.0999999999999999E-2</v>
      </c>
    </row>
    <row r="38545" spans="1:7" x14ac:dyDescent="0.25">
      <c r="A38545">
        <v>52792</v>
      </c>
      <c r="B38545">
        <v>1657211271</v>
      </c>
      <c r="C38545" t="s">
        <v>148</v>
      </c>
      <c r="D38545" t="s">
        <v>1694</v>
      </c>
      <c r="E38545">
        <v>1</v>
      </c>
      <c r="F38545">
        <v>1</v>
      </c>
      <c r="G38545">
        <v>1.0999999999999999E-2</v>
      </c>
    </row>
    <row r="38546" spans="1:7" x14ac:dyDescent="0.25">
      <c r="A38546">
        <v>52793</v>
      </c>
      <c r="B38546">
        <v>1657211271</v>
      </c>
      <c r="C38546" t="s">
        <v>107</v>
      </c>
      <c r="D38546" t="s">
        <v>185</v>
      </c>
      <c r="E38546">
        <v>1</v>
      </c>
      <c r="F38546">
        <v>1</v>
      </c>
      <c r="G38546">
        <v>1.0999999999999999E-2</v>
      </c>
    </row>
    <row r="38547" spans="1:7" x14ac:dyDescent="0.25">
      <c r="A38547">
        <v>52794</v>
      </c>
      <c r="B38547">
        <v>1657211271</v>
      </c>
      <c r="C38547" t="s">
        <v>107</v>
      </c>
      <c r="D38547" t="s">
        <v>185</v>
      </c>
      <c r="E38547">
        <v>1</v>
      </c>
      <c r="F38547">
        <v>1</v>
      </c>
      <c r="G38547">
        <v>1.0999999999999999E-2</v>
      </c>
    </row>
    <row r="38548" spans="1:7" x14ac:dyDescent="0.25">
      <c r="A38548">
        <v>52795</v>
      </c>
      <c r="B38548">
        <v>1657211271</v>
      </c>
      <c r="C38548" t="s">
        <v>141</v>
      </c>
      <c r="D38548" t="s">
        <v>728</v>
      </c>
      <c r="E38548">
        <v>1</v>
      </c>
      <c r="F38548">
        <v>1</v>
      </c>
      <c r="G38548">
        <v>0.01</v>
      </c>
    </row>
    <row r="38549" spans="1:7" x14ac:dyDescent="0.25">
      <c r="A38549">
        <v>52796</v>
      </c>
      <c r="B38549">
        <v>1657211271</v>
      </c>
      <c r="C38549" t="s">
        <v>107</v>
      </c>
      <c r="D38549" t="s">
        <v>157</v>
      </c>
      <c r="E38549">
        <v>1</v>
      </c>
      <c r="F38549">
        <v>1</v>
      </c>
      <c r="G38549">
        <v>8.9999999999999993E-3</v>
      </c>
    </row>
    <row r="38550" spans="1:7" x14ac:dyDescent="0.25">
      <c r="A38550">
        <v>52797</v>
      </c>
      <c r="B38550">
        <v>1657211271</v>
      </c>
      <c r="C38550" t="s">
        <v>107</v>
      </c>
      <c r="D38550" t="s">
        <v>142</v>
      </c>
      <c r="E38550">
        <v>1</v>
      </c>
      <c r="F38550">
        <v>1</v>
      </c>
      <c r="G38550">
        <v>0.01</v>
      </c>
    </row>
    <row r="38551" spans="1:7" x14ac:dyDescent="0.25">
      <c r="A38551">
        <v>52798</v>
      </c>
      <c r="B38551">
        <v>1657211271</v>
      </c>
      <c r="C38551" t="s">
        <v>126</v>
      </c>
      <c r="D38551" t="s">
        <v>2264</v>
      </c>
      <c r="E38551">
        <v>1</v>
      </c>
      <c r="F38551">
        <v>1</v>
      </c>
      <c r="G38551">
        <v>1.2E-2</v>
      </c>
    </row>
    <row r="38552" spans="1:7" x14ac:dyDescent="0.25">
      <c r="A38552">
        <v>52799</v>
      </c>
      <c r="B38552">
        <v>1657211272</v>
      </c>
      <c r="C38552" t="s">
        <v>141</v>
      </c>
      <c r="D38552" t="s">
        <v>129</v>
      </c>
      <c r="E38552">
        <v>1</v>
      </c>
      <c r="F38552">
        <v>1</v>
      </c>
      <c r="G38552">
        <v>1.2E-2</v>
      </c>
    </row>
    <row r="38553" spans="1:7" x14ac:dyDescent="0.25">
      <c r="A38553">
        <v>52800</v>
      </c>
      <c r="B38553">
        <v>1657211272</v>
      </c>
      <c r="C38553" t="s">
        <v>107</v>
      </c>
      <c r="D38553" t="s">
        <v>143</v>
      </c>
      <c r="E38553">
        <v>1</v>
      </c>
      <c r="F38553">
        <v>1</v>
      </c>
      <c r="G38553">
        <v>1.2E-2</v>
      </c>
    </row>
    <row r="38554" spans="1:7" x14ac:dyDescent="0.25">
      <c r="A38554">
        <v>52801</v>
      </c>
      <c r="B38554">
        <v>1657211272</v>
      </c>
      <c r="C38554" t="s">
        <v>107</v>
      </c>
      <c r="D38554" t="s">
        <v>779</v>
      </c>
      <c r="E38554">
        <v>1</v>
      </c>
      <c r="F38554">
        <v>0</v>
      </c>
      <c r="G38554">
        <v>1.2E-2</v>
      </c>
    </row>
    <row r="38555" spans="1:7" x14ac:dyDescent="0.25">
      <c r="A38555">
        <v>52802</v>
      </c>
      <c r="B38555">
        <v>1657211272</v>
      </c>
      <c r="C38555" t="s">
        <v>116</v>
      </c>
      <c r="D38555" t="s">
        <v>185</v>
      </c>
      <c r="E38555">
        <v>1</v>
      </c>
      <c r="F38555">
        <v>1</v>
      </c>
      <c r="G38555">
        <v>1.2999999999999999E-2</v>
      </c>
    </row>
    <row r="38556" spans="1:7" x14ac:dyDescent="0.25">
      <c r="A38556">
        <v>52803</v>
      </c>
      <c r="B38556">
        <v>1657211272</v>
      </c>
      <c r="C38556" t="s">
        <v>126</v>
      </c>
      <c r="D38556" t="s">
        <v>700</v>
      </c>
      <c r="E38556">
        <v>1</v>
      </c>
      <c r="F38556">
        <v>1</v>
      </c>
      <c r="G38556">
        <v>8.0000000000000002E-3</v>
      </c>
    </row>
    <row r="38557" spans="1:7" x14ac:dyDescent="0.25">
      <c r="A38557">
        <v>52804</v>
      </c>
      <c r="B38557">
        <v>1657211272</v>
      </c>
      <c r="C38557" t="s">
        <v>148</v>
      </c>
      <c r="D38557" t="s">
        <v>239</v>
      </c>
      <c r="E38557">
        <v>1</v>
      </c>
      <c r="F38557">
        <v>1</v>
      </c>
      <c r="G38557">
        <v>1.0999999999999999E-2</v>
      </c>
    </row>
    <row r="38558" spans="1:7" x14ac:dyDescent="0.25">
      <c r="A38558">
        <v>52805</v>
      </c>
      <c r="B38558">
        <v>1657211272</v>
      </c>
      <c r="C38558" t="s">
        <v>107</v>
      </c>
      <c r="D38558" t="s">
        <v>208</v>
      </c>
      <c r="E38558">
        <v>1</v>
      </c>
      <c r="F38558">
        <v>1</v>
      </c>
      <c r="G38558">
        <v>1.2E-2</v>
      </c>
    </row>
    <row r="38559" spans="1:7" x14ac:dyDescent="0.25">
      <c r="A38559">
        <v>52806</v>
      </c>
      <c r="B38559">
        <v>1657211272</v>
      </c>
      <c r="C38559" t="s">
        <v>126</v>
      </c>
      <c r="D38559" t="s">
        <v>191</v>
      </c>
      <c r="E38559">
        <v>1</v>
      </c>
      <c r="F38559">
        <v>1</v>
      </c>
      <c r="G38559">
        <v>8.9999999999999993E-3</v>
      </c>
    </row>
    <row r="38560" spans="1:7" x14ac:dyDescent="0.25">
      <c r="A38560">
        <v>52807</v>
      </c>
      <c r="B38560">
        <v>1657211272</v>
      </c>
      <c r="C38560" t="s">
        <v>107</v>
      </c>
      <c r="D38560" t="s">
        <v>717</v>
      </c>
      <c r="E38560">
        <v>1</v>
      </c>
      <c r="F38560">
        <v>1</v>
      </c>
      <c r="G38560">
        <v>1.0999999999999999E-2</v>
      </c>
    </row>
    <row r="38561" spans="1:7" x14ac:dyDescent="0.25">
      <c r="A38561">
        <v>52808</v>
      </c>
      <c r="B38561">
        <v>1657211272</v>
      </c>
      <c r="C38561" t="s">
        <v>126</v>
      </c>
      <c r="D38561" t="s">
        <v>704</v>
      </c>
      <c r="E38561">
        <v>1</v>
      </c>
      <c r="F38561">
        <v>1</v>
      </c>
      <c r="G38561">
        <v>1.2E-2</v>
      </c>
    </row>
    <row r="38562" spans="1:7" x14ac:dyDescent="0.25">
      <c r="A38562">
        <v>52809</v>
      </c>
      <c r="B38562">
        <v>1657211272</v>
      </c>
      <c r="C38562" t="s">
        <v>148</v>
      </c>
      <c r="D38562" t="s">
        <v>145</v>
      </c>
      <c r="E38562">
        <v>1</v>
      </c>
      <c r="F38562">
        <v>1</v>
      </c>
      <c r="G38562">
        <v>1.2E-2</v>
      </c>
    </row>
    <row r="38563" spans="1:7" x14ac:dyDescent="0.25">
      <c r="A38563">
        <v>52810</v>
      </c>
      <c r="B38563">
        <v>1657211272</v>
      </c>
      <c r="C38563" t="s">
        <v>144</v>
      </c>
      <c r="D38563" t="s">
        <v>116</v>
      </c>
      <c r="E38563">
        <v>1</v>
      </c>
      <c r="F38563">
        <v>1</v>
      </c>
      <c r="G38563">
        <v>1.2E-2</v>
      </c>
    </row>
    <row r="38564" spans="1:7" x14ac:dyDescent="0.25">
      <c r="A38564">
        <v>52811</v>
      </c>
      <c r="B38564">
        <v>1657211272</v>
      </c>
      <c r="C38564" t="s">
        <v>172</v>
      </c>
      <c r="D38564" t="s">
        <v>107</v>
      </c>
      <c r="E38564">
        <v>1</v>
      </c>
      <c r="F38564">
        <v>1</v>
      </c>
      <c r="G38564">
        <v>1.2E-2</v>
      </c>
    </row>
    <row r="38565" spans="1:7" x14ac:dyDescent="0.25">
      <c r="A38565">
        <v>52812</v>
      </c>
      <c r="B38565">
        <v>1657211272</v>
      </c>
      <c r="C38565" t="s">
        <v>141</v>
      </c>
      <c r="D38565" t="s">
        <v>332</v>
      </c>
      <c r="E38565">
        <v>1</v>
      </c>
      <c r="F38565">
        <v>1</v>
      </c>
      <c r="G38565">
        <v>1.2E-2</v>
      </c>
    </row>
    <row r="38566" spans="1:7" x14ac:dyDescent="0.25">
      <c r="A38566">
        <v>52813</v>
      </c>
      <c r="B38566">
        <v>1657211272</v>
      </c>
      <c r="C38566" t="s">
        <v>141</v>
      </c>
      <c r="D38566" t="s">
        <v>728</v>
      </c>
      <c r="E38566">
        <v>1</v>
      </c>
      <c r="F38566">
        <v>1</v>
      </c>
      <c r="G38566">
        <v>1.2E-2</v>
      </c>
    </row>
    <row r="38567" spans="1:7" x14ac:dyDescent="0.25">
      <c r="A38567">
        <v>52814</v>
      </c>
      <c r="B38567">
        <v>1657211272</v>
      </c>
      <c r="C38567" t="s">
        <v>107</v>
      </c>
      <c r="D38567" t="s">
        <v>123</v>
      </c>
      <c r="E38567">
        <v>1</v>
      </c>
      <c r="F38567">
        <v>1</v>
      </c>
      <c r="G38567">
        <v>1.2E-2</v>
      </c>
    </row>
    <row r="38568" spans="1:7" x14ac:dyDescent="0.25">
      <c r="A38568">
        <v>52815</v>
      </c>
      <c r="B38568">
        <v>1657211272</v>
      </c>
      <c r="C38568" t="s">
        <v>107</v>
      </c>
      <c r="D38568" t="s">
        <v>121</v>
      </c>
      <c r="E38568">
        <v>1</v>
      </c>
      <c r="F38568">
        <v>1</v>
      </c>
      <c r="G38568">
        <v>8.9999999999999993E-3</v>
      </c>
    </row>
    <row r="38569" spans="1:7" x14ac:dyDescent="0.25">
      <c r="A38569">
        <v>52816</v>
      </c>
      <c r="B38569">
        <v>1657211272</v>
      </c>
      <c r="C38569" t="s">
        <v>122</v>
      </c>
      <c r="D38569" t="s">
        <v>129</v>
      </c>
      <c r="E38569">
        <v>1</v>
      </c>
      <c r="F38569">
        <v>1</v>
      </c>
      <c r="G38569">
        <v>1.2999999999999999E-2</v>
      </c>
    </row>
    <row r="38570" spans="1:7" x14ac:dyDescent="0.25">
      <c r="A38570">
        <v>52817</v>
      </c>
      <c r="B38570">
        <v>1657211273</v>
      </c>
      <c r="C38570" t="s">
        <v>116</v>
      </c>
      <c r="D38570" t="s">
        <v>137</v>
      </c>
      <c r="E38570">
        <v>1</v>
      </c>
      <c r="F38570">
        <v>1</v>
      </c>
      <c r="G38570">
        <v>1.2E-2</v>
      </c>
    </row>
    <row r="38571" spans="1:7" x14ac:dyDescent="0.25">
      <c r="A38571">
        <v>52818</v>
      </c>
      <c r="B38571">
        <v>1657211273</v>
      </c>
      <c r="C38571" t="s">
        <v>107</v>
      </c>
      <c r="D38571" t="s">
        <v>168</v>
      </c>
      <c r="E38571">
        <v>1</v>
      </c>
      <c r="F38571">
        <v>1</v>
      </c>
      <c r="G38571">
        <v>1.2E-2</v>
      </c>
    </row>
    <row r="38572" spans="1:7" x14ac:dyDescent="0.25">
      <c r="A38572">
        <v>52819</v>
      </c>
      <c r="B38572">
        <v>1657211273</v>
      </c>
      <c r="C38572" t="s">
        <v>117</v>
      </c>
      <c r="D38572" t="s">
        <v>143</v>
      </c>
      <c r="E38572">
        <v>1</v>
      </c>
      <c r="F38572">
        <v>1</v>
      </c>
      <c r="G38572">
        <v>1.0999999999999999E-2</v>
      </c>
    </row>
    <row r="38573" spans="1:7" x14ac:dyDescent="0.25">
      <c r="A38573">
        <v>52820</v>
      </c>
      <c r="B38573">
        <v>1657211273</v>
      </c>
      <c r="C38573" t="s">
        <v>107</v>
      </c>
      <c r="D38573" t="s">
        <v>212</v>
      </c>
      <c r="E38573">
        <v>1</v>
      </c>
      <c r="F38573">
        <v>1</v>
      </c>
      <c r="G38573">
        <v>1.2E-2</v>
      </c>
    </row>
    <row r="38574" spans="1:7" x14ac:dyDescent="0.25">
      <c r="A38574">
        <v>52821</v>
      </c>
      <c r="B38574">
        <v>1657211273</v>
      </c>
      <c r="C38574" t="s">
        <v>164</v>
      </c>
      <c r="D38574" t="s">
        <v>107</v>
      </c>
      <c r="E38574">
        <v>1</v>
      </c>
      <c r="F38574">
        <v>1</v>
      </c>
      <c r="G38574">
        <v>1.2999999999999999E-2</v>
      </c>
    </row>
    <row r="38575" spans="1:7" x14ac:dyDescent="0.25">
      <c r="A38575">
        <v>52822</v>
      </c>
      <c r="B38575">
        <v>1657211273</v>
      </c>
      <c r="C38575" t="s">
        <v>110</v>
      </c>
      <c r="D38575" t="s">
        <v>123</v>
      </c>
      <c r="E38575">
        <v>1</v>
      </c>
      <c r="F38575">
        <v>1</v>
      </c>
      <c r="G38575">
        <v>1.2E-2</v>
      </c>
    </row>
    <row r="38576" spans="1:7" x14ac:dyDescent="0.25">
      <c r="A38576">
        <v>52823</v>
      </c>
      <c r="B38576">
        <v>1657211273</v>
      </c>
      <c r="C38576" t="s">
        <v>148</v>
      </c>
      <c r="D38576" t="s">
        <v>145</v>
      </c>
      <c r="E38576">
        <v>1</v>
      </c>
      <c r="F38576">
        <v>1</v>
      </c>
      <c r="G38576">
        <v>1.2E-2</v>
      </c>
    </row>
    <row r="38577" spans="1:7" x14ac:dyDescent="0.25">
      <c r="A38577">
        <v>52824</v>
      </c>
      <c r="B38577">
        <v>1657211273</v>
      </c>
      <c r="C38577" t="s">
        <v>126</v>
      </c>
      <c r="D38577" t="s">
        <v>130</v>
      </c>
      <c r="E38577">
        <v>1</v>
      </c>
      <c r="F38577">
        <v>1</v>
      </c>
      <c r="G38577">
        <v>1.2E-2</v>
      </c>
    </row>
    <row r="38578" spans="1:7" x14ac:dyDescent="0.25">
      <c r="A38578">
        <v>52825</v>
      </c>
      <c r="B38578">
        <v>1657211273</v>
      </c>
      <c r="C38578" t="s">
        <v>126</v>
      </c>
      <c r="D38578" t="s">
        <v>707</v>
      </c>
      <c r="E38578">
        <v>1</v>
      </c>
      <c r="F38578">
        <v>1</v>
      </c>
      <c r="G38578">
        <v>1.2E-2</v>
      </c>
    </row>
    <row r="38579" spans="1:7" x14ac:dyDescent="0.25">
      <c r="A38579">
        <v>52826</v>
      </c>
      <c r="B38579">
        <v>1657211273</v>
      </c>
      <c r="C38579" t="s">
        <v>118</v>
      </c>
      <c r="D38579" t="s">
        <v>728</v>
      </c>
      <c r="E38579">
        <v>1</v>
      </c>
      <c r="F38579">
        <v>1</v>
      </c>
      <c r="G38579">
        <v>1.2999999999999999E-2</v>
      </c>
    </row>
    <row r="38580" spans="1:7" x14ac:dyDescent="0.25">
      <c r="A38580">
        <v>52827</v>
      </c>
      <c r="B38580">
        <v>1657211273</v>
      </c>
      <c r="C38580" t="s">
        <v>107</v>
      </c>
      <c r="D38580" t="s">
        <v>113</v>
      </c>
      <c r="E38580">
        <v>1</v>
      </c>
      <c r="F38580">
        <v>1</v>
      </c>
      <c r="G38580">
        <v>1.2E-2</v>
      </c>
    </row>
    <row r="38581" spans="1:7" x14ac:dyDescent="0.25">
      <c r="A38581">
        <v>52828</v>
      </c>
      <c r="B38581">
        <v>1657211273</v>
      </c>
      <c r="C38581" t="s">
        <v>148</v>
      </c>
      <c r="D38581" t="s">
        <v>129</v>
      </c>
      <c r="E38581">
        <v>1</v>
      </c>
      <c r="F38581">
        <v>1</v>
      </c>
      <c r="G38581">
        <v>0.01</v>
      </c>
    </row>
    <row r="38582" spans="1:7" x14ac:dyDescent="0.25">
      <c r="A38582">
        <v>52829</v>
      </c>
      <c r="B38582">
        <v>1657211273</v>
      </c>
      <c r="C38582" t="s">
        <v>107</v>
      </c>
      <c r="D38582" t="s">
        <v>739</v>
      </c>
      <c r="E38582">
        <v>1</v>
      </c>
      <c r="F38582">
        <v>1</v>
      </c>
      <c r="G38582">
        <v>8.0000000000000002E-3</v>
      </c>
    </row>
    <row r="38583" spans="1:7" x14ac:dyDescent="0.25">
      <c r="A38583">
        <v>52830</v>
      </c>
      <c r="B38583">
        <v>1657211273</v>
      </c>
      <c r="C38583" t="s">
        <v>126</v>
      </c>
      <c r="D38583" t="s">
        <v>1365</v>
      </c>
      <c r="E38583">
        <v>1</v>
      </c>
      <c r="F38583">
        <v>1</v>
      </c>
      <c r="G38583">
        <v>8.0000000000000002E-3</v>
      </c>
    </row>
    <row r="38584" spans="1:7" x14ac:dyDescent="0.25">
      <c r="A38584">
        <v>52831</v>
      </c>
      <c r="B38584">
        <v>1657211273</v>
      </c>
      <c r="C38584" t="s">
        <v>107</v>
      </c>
      <c r="D38584" t="s">
        <v>166</v>
      </c>
      <c r="E38584">
        <v>1</v>
      </c>
      <c r="F38584">
        <v>1</v>
      </c>
      <c r="G38584">
        <v>8.0000000000000002E-3</v>
      </c>
    </row>
    <row r="38585" spans="1:7" x14ac:dyDescent="0.25">
      <c r="A38585">
        <v>52832</v>
      </c>
      <c r="B38585">
        <v>1657211273</v>
      </c>
      <c r="C38585" t="s">
        <v>107</v>
      </c>
      <c r="D38585" t="s">
        <v>139</v>
      </c>
      <c r="E38585">
        <v>1</v>
      </c>
      <c r="F38585">
        <v>1</v>
      </c>
      <c r="G38585">
        <v>1.0999999999999999E-2</v>
      </c>
    </row>
    <row r="38586" spans="1:7" x14ac:dyDescent="0.25">
      <c r="A38586">
        <v>52833</v>
      </c>
      <c r="B38586">
        <v>1657211273</v>
      </c>
      <c r="C38586" t="s">
        <v>126</v>
      </c>
      <c r="D38586" t="s">
        <v>145</v>
      </c>
      <c r="E38586">
        <v>1</v>
      </c>
      <c r="F38586">
        <v>1</v>
      </c>
      <c r="G38586">
        <v>1.2E-2</v>
      </c>
    </row>
    <row r="38587" spans="1:7" x14ac:dyDescent="0.25">
      <c r="A38587">
        <v>52834</v>
      </c>
      <c r="B38587">
        <v>1657211273</v>
      </c>
      <c r="C38587" t="s">
        <v>117</v>
      </c>
      <c r="D38587" t="s">
        <v>239</v>
      </c>
      <c r="E38587">
        <v>1</v>
      </c>
      <c r="F38587">
        <v>1</v>
      </c>
      <c r="G38587">
        <v>1.0999999999999999E-2</v>
      </c>
    </row>
    <row r="38588" spans="1:7" x14ac:dyDescent="0.25">
      <c r="A38588">
        <v>52835</v>
      </c>
      <c r="B38588">
        <v>1657211273</v>
      </c>
      <c r="C38588" t="s">
        <v>141</v>
      </c>
      <c r="D38588" t="s">
        <v>155</v>
      </c>
      <c r="E38588">
        <v>1</v>
      </c>
      <c r="F38588">
        <v>1</v>
      </c>
      <c r="G38588">
        <v>8.0000000000000002E-3</v>
      </c>
    </row>
    <row r="38589" spans="1:7" x14ac:dyDescent="0.25">
      <c r="A38589">
        <v>52836</v>
      </c>
      <c r="B38589">
        <v>1657211273</v>
      </c>
      <c r="C38589" t="s">
        <v>126</v>
      </c>
      <c r="D38589" t="s">
        <v>185</v>
      </c>
      <c r="E38589">
        <v>1</v>
      </c>
      <c r="F38589">
        <v>1</v>
      </c>
      <c r="G38589">
        <v>8.9999999999999993E-3</v>
      </c>
    </row>
    <row r="38590" spans="1:7" x14ac:dyDescent="0.25">
      <c r="A38590">
        <v>52837</v>
      </c>
      <c r="B38590">
        <v>1657211274</v>
      </c>
      <c r="C38590" t="s">
        <v>107</v>
      </c>
      <c r="D38590" t="s">
        <v>777</v>
      </c>
      <c r="E38590">
        <v>1</v>
      </c>
      <c r="F38590">
        <v>1</v>
      </c>
      <c r="G38590">
        <v>8.0000000000000002E-3</v>
      </c>
    </row>
    <row r="38591" spans="1:7" x14ac:dyDescent="0.25">
      <c r="A38591">
        <v>52838</v>
      </c>
      <c r="B38591">
        <v>1657211274</v>
      </c>
      <c r="C38591" t="s">
        <v>116</v>
      </c>
      <c r="D38591" t="s">
        <v>704</v>
      </c>
      <c r="E38591">
        <v>1</v>
      </c>
      <c r="F38591">
        <v>1</v>
      </c>
      <c r="G38591">
        <v>1.0999999999999999E-2</v>
      </c>
    </row>
    <row r="38592" spans="1:7" x14ac:dyDescent="0.25">
      <c r="A38592">
        <v>52839</v>
      </c>
      <c r="B38592">
        <v>1657211274</v>
      </c>
      <c r="C38592" t="s">
        <v>117</v>
      </c>
      <c r="D38592" t="s">
        <v>918</v>
      </c>
      <c r="E38592">
        <v>1</v>
      </c>
      <c r="F38592">
        <v>1</v>
      </c>
      <c r="G38592">
        <v>8.9999999999999993E-3</v>
      </c>
    </row>
    <row r="38593" spans="1:7" x14ac:dyDescent="0.25">
      <c r="A38593">
        <v>52840</v>
      </c>
      <c r="B38593">
        <v>1657211274</v>
      </c>
      <c r="C38593" t="s">
        <v>144</v>
      </c>
      <c r="D38593" t="s">
        <v>116</v>
      </c>
      <c r="E38593">
        <v>1</v>
      </c>
      <c r="F38593">
        <v>1</v>
      </c>
      <c r="G38593">
        <v>1.2E-2</v>
      </c>
    </row>
    <row r="38594" spans="1:7" x14ac:dyDescent="0.25">
      <c r="A38594">
        <v>52841</v>
      </c>
      <c r="B38594">
        <v>1657211274</v>
      </c>
      <c r="C38594" t="s">
        <v>117</v>
      </c>
      <c r="D38594" t="s">
        <v>2265</v>
      </c>
      <c r="E38594">
        <v>1</v>
      </c>
      <c r="F38594">
        <v>1</v>
      </c>
      <c r="G38594">
        <v>1.2E-2</v>
      </c>
    </row>
    <row r="38595" spans="1:7" x14ac:dyDescent="0.25">
      <c r="A38595">
        <v>52842</v>
      </c>
      <c r="B38595">
        <v>1657211274</v>
      </c>
      <c r="C38595" t="s">
        <v>107</v>
      </c>
      <c r="D38595" t="s">
        <v>113</v>
      </c>
      <c r="E38595">
        <v>1</v>
      </c>
      <c r="F38595">
        <v>1</v>
      </c>
      <c r="G38595">
        <v>1.0999999999999999E-2</v>
      </c>
    </row>
    <row r="38596" spans="1:7" x14ac:dyDescent="0.25">
      <c r="A38596">
        <v>52843</v>
      </c>
      <c r="B38596">
        <v>1657211274</v>
      </c>
      <c r="C38596" t="s">
        <v>117</v>
      </c>
      <c r="D38596" t="s">
        <v>145</v>
      </c>
      <c r="E38596">
        <v>1</v>
      </c>
      <c r="F38596">
        <v>1</v>
      </c>
      <c r="G38596">
        <v>8.0000000000000002E-3</v>
      </c>
    </row>
    <row r="38597" spans="1:7" x14ac:dyDescent="0.25">
      <c r="A38597">
        <v>52844</v>
      </c>
      <c r="B38597">
        <v>1657211274</v>
      </c>
      <c r="C38597" t="s">
        <v>118</v>
      </c>
      <c r="D38597" t="s">
        <v>351</v>
      </c>
      <c r="E38597">
        <v>1</v>
      </c>
      <c r="F38597">
        <v>1</v>
      </c>
      <c r="G38597">
        <v>8.0000000000000002E-3</v>
      </c>
    </row>
    <row r="38598" spans="1:7" x14ac:dyDescent="0.25">
      <c r="A38598">
        <v>52845</v>
      </c>
      <c r="B38598">
        <v>1657211274</v>
      </c>
      <c r="C38598" t="s">
        <v>117</v>
      </c>
      <c r="D38598" t="s">
        <v>704</v>
      </c>
      <c r="E38598">
        <v>1</v>
      </c>
      <c r="F38598">
        <v>1</v>
      </c>
      <c r="G38598">
        <v>8.0000000000000002E-3</v>
      </c>
    </row>
    <row r="38599" spans="1:7" x14ac:dyDescent="0.25">
      <c r="A38599">
        <v>52846</v>
      </c>
      <c r="B38599">
        <v>1657211274</v>
      </c>
      <c r="C38599" t="s">
        <v>122</v>
      </c>
      <c r="D38599" t="s">
        <v>704</v>
      </c>
      <c r="E38599">
        <v>1</v>
      </c>
      <c r="F38599">
        <v>1</v>
      </c>
      <c r="G38599">
        <v>8.0000000000000002E-3</v>
      </c>
    </row>
    <row r="38600" spans="1:7" x14ac:dyDescent="0.25">
      <c r="A38600">
        <v>52847</v>
      </c>
      <c r="B38600">
        <v>1657211274</v>
      </c>
      <c r="C38600" t="s">
        <v>141</v>
      </c>
      <c r="D38600" t="s">
        <v>740</v>
      </c>
      <c r="E38600">
        <v>1</v>
      </c>
      <c r="F38600">
        <v>1</v>
      </c>
      <c r="G38600">
        <v>8.9999999999999993E-3</v>
      </c>
    </row>
    <row r="38601" spans="1:7" x14ac:dyDescent="0.25">
      <c r="A38601">
        <v>52848</v>
      </c>
      <c r="B38601">
        <v>1657211274</v>
      </c>
      <c r="C38601" t="s">
        <v>148</v>
      </c>
      <c r="D38601" t="s">
        <v>114</v>
      </c>
      <c r="E38601">
        <v>1</v>
      </c>
      <c r="F38601">
        <v>1</v>
      </c>
      <c r="G38601">
        <v>8.0000000000000002E-3</v>
      </c>
    </row>
    <row r="38602" spans="1:7" x14ac:dyDescent="0.25">
      <c r="A38602">
        <v>52849</v>
      </c>
      <c r="B38602">
        <v>1657211274</v>
      </c>
      <c r="C38602" t="s">
        <v>164</v>
      </c>
      <c r="D38602" t="s">
        <v>107</v>
      </c>
      <c r="E38602">
        <v>1</v>
      </c>
      <c r="F38602">
        <v>1</v>
      </c>
      <c r="G38602">
        <v>8.9999999999999993E-3</v>
      </c>
    </row>
    <row r="38603" spans="1:7" x14ac:dyDescent="0.25">
      <c r="A38603">
        <v>52850</v>
      </c>
      <c r="B38603">
        <v>1657211274</v>
      </c>
      <c r="C38603" t="s">
        <v>122</v>
      </c>
      <c r="D38603" t="s">
        <v>123</v>
      </c>
      <c r="E38603">
        <v>1</v>
      </c>
      <c r="F38603">
        <v>0</v>
      </c>
      <c r="G38603">
        <v>7.0000000000000001E-3</v>
      </c>
    </row>
    <row r="38604" spans="1:7" x14ac:dyDescent="0.25">
      <c r="A38604">
        <v>52851</v>
      </c>
      <c r="B38604">
        <v>1657211274</v>
      </c>
      <c r="C38604" t="s">
        <v>141</v>
      </c>
      <c r="D38604" t="s">
        <v>387</v>
      </c>
      <c r="E38604">
        <v>1</v>
      </c>
      <c r="F38604">
        <v>1</v>
      </c>
      <c r="G38604">
        <v>8.0000000000000002E-3</v>
      </c>
    </row>
    <row r="38605" spans="1:7" x14ac:dyDescent="0.25">
      <c r="A38605">
        <v>52852</v>
      </c>
      <c r="B38605">
        <v>1657211275</v>
      </c>
      <c r="C38605" t="s">
        <v>110</v>
      </c>
      <c r="D38605" t="s">
        <v>130</v>
      </c>
      <c r="E38605">
        <v>1</v>
      </c>
      <c r="F38605">
        <v>1</v>
      </c>
      <c r="G38605">
        <v>8.0000000000000002E-3</v>
      </c>
    </row>
    <row r="38606" spans="1:7" x14ac:dyDescent="0.25">
      <c r="A38606">
        <v>52853</v>
      </c>
      <c r="B38606">
        <v>1657211275</v>
      </c>
      <c r="C38606" t="s">
        <v>148</v>
      </c>
      <c r="D38606" t="s">
        <v>137</v>
      </c>
      <c r="E38606">
        <v>1</v>
      </c>
      <c r="F38606">
        <v>1</v>
      </c>
      <c r="G38606">
        <v>8.9999999999999993E-3</v>
      </c>
    </row>
    <row r="38607" spans="1:7" x14ac:dyDescent="0.25">
      <c r="A38607">
        <v>52854</v>
      </c>
      <c r="B38607">
        <v>1657211275</v>
      </c>
      <c r="C38607" t="s">
        <v>107</v>
      </c>
      <c r="D38607" t="s">
        <v>718</v>
      </c>
      <c r="E38607">
        <v>1</v>
      </c>
      <c r="F38607">
        <v>1</v>
      </c>
      <c r="G38607">
        <v>1.2E-2</v>
      </c>
    </row>
    <row r="38608" spans="1:7" x14ac:dyDescent="0.25">
      <c r="A38608">
        <v>52855</v>
      </c>
      <c r="B38608">
        <v>1657211275</v>
      </c>
      <c r="C38608" t="s">
        <v>116</v>
      </c>
      <c r="D38608" t="s">
        <v>784</v>
      </c>
      <c r="E38608">
        <v>1</v>
      </c>
      <c r="F38608">
        <v>1</v>
      </c>
      <c r="G38608">
        <v>1.2E-2</v>
      </c>
    </row>
    <row r="38609" spans="1:7" x14ac:dyDescent="0.25">
      <c r="A38609">
        <v>52856</v>
      </c>
      <c r="B38609">
        <v>1657211275</v>
      </c>
      <c r="C38609" t="s">
        <v>107</v>
      </c>
      <c r="D38609" t="s">
        <v>160</v>
      </c>
      <c r="E38609">
        <v>1</v>
      </c>
      <c r="F38609">
        <v>1</v>
      </c>
      <c r="G38609">
        <v>0.01</v>
      </c>
    </row>
    <row r="38610" spans="1:7" x14ac:dyDescent="0.25">
      <c r="A38610">
        <v>52857</v>
      </c>
      <c r="B38610">
        <v>1657211275</v>
      </c>
      <c r="C38610" t="s">
        <v>124</v>
      </c>
      <c r="D38610" t="s">
        <v>128</v>
      </c>
      <c r="E38610">
        <v>1</v>
      </c>
      <c r="F38610">
        <v>1</v>
      </c>
      <c r="G38610">
        <v>8.0000000000000002E-3</v>
      </c>
    </row>
    <row r="38611" spans="1:7" x14ac:dyDescent="0.25">
      <c r="A38611">
        <v>52858</v>
      </c>
      <c r="B38611">
        <v>1657211275</v>
      </c>
      <c r="C38611" t="s">
        <v>118</v>
      </c>
      <c r="D38611" t="s">
        <v>156</v>
      </c>
      <c r="E38611">
        <v>1</v>
      </c>
      <c r="F38611">
        <v>1</v>
      </c>
      <c r="G38611">
        <v>1.0999999999999999E-2</v>
      </c>
    </row>
    <row r="38612" spans="1:7" x14ac:dyDescent="0.25">
      <c r="A38612">
        <v>52859</v>
      </c>
      <c r="B38612">
        <v>1657211275</v>
      </c>
      <c r="C38612" t="s">
        <v>107</v>
      </c>
      <c r="D38612" t="s">
        <v>242</v>
      </c>
      <c r="E38612">
        <v>1</v>
      </c>
      <c r="F38612">
        <v>1</v>
      </c>
      <c r="G38612">
        <v>1.0999999999999999E-2</v>
      </c>
    </row>
    <row r="38613" spans="1:7" x14ac:dyDescent="0.25">
      <c r="A38613">
        <v>52860</v>
      </c>
      <c r="B38613">
        <v>1657211275</v>
      </c>
      <c r="C38613" t="s">
        <v>107</v>
      </c>
      <c r="D38613" t="s">
        <v>1559</v>
      </c>
      <c r="E38613">
        <v>1</v>
      </c>
      <c r="F38613">
        <v>1</v>
      </c>
      <c r="G38613">
        <v>8.0000000000000002E-3</v>
      </c>
    </row>
    <row r="38614" spans="1:7" x14ac:dyDescent="0.25">
      <c r="A38614">
        <v>52861</v>
      </c>
      <c r="B38614">
        <v>1657211275</v>
      </c>
      <c r="C38614" t="s">
        <v>107</v>
      </c>
      <c r="D38614" t="s">
        <v>123</v>
      </c>
      <c r="E38614">
        <v>1</v>
      </c>
      <c r="F38614">
        <v>1</v>
      </c>
      <c r="G38614">
        <v>1.0999999999999999E-2</v>
      </c>
    </row>
    <row r="38615" spans="1:7" x14ac:dyDescent="0.25">
      <c r="A38615">
        <v>52862</v>
      </c>
      <c r="B38615">
        <v>1657211275</v>
      </c>
      <c r="C38615" t="s">
        <v>107</v>
      </c>
      <c r="D38615" t="s">
        <v>174</v>
      </c>
      <c r="E38615">
        <v>1</v>
      </c>
      <c r="F38615">
        <v>1</v>
      </c>
      <c r="G38615">
        <v>1.2E-2</v>
      </c>
    </row>
    <row r="38616" spans="1:7" x14ac:dyDescent="0.25">
      <c r="A38616">
        <v>52863</v>
      </c>
      <c r="B38616">
        <v>1657211275</v>
      </c>
      <c r="C38616" t="s">
        <v>107</v>
      </c>
      <c r="D38616" t="s">
        <v>814</v>
      </c>
      <c r="E38616">
        <v>1</v>
      </c>
      <c r="F38616">
        <v>1</v>
      </c>
      <c r="G38616">
        <v>1.2E-2</v>
      </c>
    </row>
    <row r="38617" spans="1:7" x14ac:dyDescent="0.25">
      <c r="A38617">
        <v>52864</v>
      </c>
      <c r="B38617">
        <v>1657211275</v>
      </c>
      <c r="C38617" t="s">
        <v>126</v>
      </c>
      <c r="D38617" t="s">
        <v>704</v>
      </c>
      <c r="E38617">
        <v>1</v>
      </c>
      <c r="F38617">
        <v>1</v>
      </c>
      <c r="G38617">
        <v>1.2E-2</v>
      </c>
    </row>
    <row r="38618" spans="1:7" x14ac:dyDescent="0.25">
      <c r="A38618">
        <v>52865</v>
      </c>
      <c r="B38618">
        <v>1657211275</v>
      </c>
      <c r="C38618" t="s">
        <v>118</v>
      </c>
      <c r="D38618" t="s">
        <v>774</v>
      </c>
      <c r="E38618">
        <v>1</v>
      </c>
      <c r="F38618">
        <v>1</v>
      </c>
      <c r="G38618">
        <v>1.2E-2</v>
      </c>
    </row>
    <row r="38619" spans="1:7" x14ac:dyDescent="0.25">
      <c r="A38619">
        <v>52866</v>
      </c>
      <c r="B38619">
        <v>1657211275</v>
      </c>
      <c r="C38619" t="s">
        <v>132</v>
      </c>
      <c r="D38619" t="s">
        <v>107</v>
      </c>
      <c r="E38619">
        <v>1</v>
      </c>
      <c r="F38619">
        <v>1</v>
      </c>
      <c r="G38619">
        <v>1.2E-2</v>
      </c>
    </row>
    <row r="38620" spans="1:7" x14ac:dyDescent="0.25">
      <c r="A38620">
        <v>52867</v>
      </c>
      <c r="B38620">
        <v>1657211275</v>
      </c>
      <c r="C38620" t="s">
        <v>148</v>
      </c>
      <c r="D38620" t="s">
        <v>199</v>
      </c>
      <c r="E38620">
        <v>1</v>
      </c>
      <c r="F38620">
        <v>1</v>
      </c>
      <c r="G38620">
        <v>1.2E-2</v>
      </c>
    </row>
    <row r="38621" spans="1:7" x14ac:dyDescent="0.25">
      <c r="A38621">
        <v>52868</v>
      </c>
      <c r="B38621">
        <v>1657211276</v>
      </c>
      <c r="C38621" t="s">
        <v>118</v>
      </c>
      <c r="D38621" t="s">
        <v>185</v>
      </c>
      <c r="E38621">
        <v>1</v>
      </c>
      <c r="F38621">
        <v>1</v>
      </c>
      <c r="G38621">
        <v>1.2999999999999999E-2</v>
      </c>
    </row>
    <row r="38622" spans="1:7" x14ac:dyDescent="0.25">
      <c r="A38622">
        <v>52869</v>
      </c>
      <c r="B38622">
        <v>1657211276</v>
      </c>
      <c r="C38622" t="s">
        <v>110</v>
      </c>
      <c r="D38622" t="s">
        <v>125</v>
      </c>
      <c r="E38622">
        <v>1</v>
      </c>
      <c r="F38622">
        <v>1</v>
      </c>
      <c r="G38622">
        <v>1.2999999999999999E-2</v>
      </c>
    </row>
    <row r="38623" spans="1:7" x14ac:dyDescent="0.25">
      <c r="A38623">
        <v>52870</v>
      </c>
      <c r="B38623">
        <v>1657211276</v>
      </c>
      <c r="C38623" t="s">
        <v>107</v>
      </c>
      <c r="D38623" t="s">
        <v>163</v>
      </c>
      <c r="E38623">
        <v>1</v>
      </c>
      <c r="F38623">
        <v>1</v>
      </c>
      <c r="G38623">
        <v>1.2E-2</v>
      </c>
    </row>
    <row r="38624" spans="1:7" x14ac:dyDescent="0.25">
      <c r="A38624">
        <v>52871</v>
      </c>
      <c r="B38624">
        <v>1657211276</v>
      </c>
      <c r="C38624" t="s">
        <v>126</v>
      </c>
      <c r="D38624" t="s">
        <v>129</v>
      </c>
      <c r="E38624">
        <v>1</v>
      </c>
      <c r="F38624">
        <v>1</v>
      </c>
      <c r="G38624">
        <v>1.0999999999999999E-2</v>
      </c>
    </row>
    <row r="38625" spans="1:7" x14ac:dyDescent="0.25">
      <c r="A38625">
        <v>52872</v>
      </c>
      <c r="B38625">
        <v>1657211276</v>
      </c>
      <c r="C38625" t="s">
        <v>107</v>
      </c>
      <c r="D38625" t="s">
        <v>1437</v>
      </c>
      <c r="E38625">
        <v>1</v>
      </c>
      <c r="F38625">
        <v>1</v>
      </c>
      <c r="G38625">
        <v>8.0000000000000002E-3</v>
      </c>
    </row>
    <row r="38626" spans="1:7" x14ac:dyDescent="0.25">
      <c r="A38626">
        <v>52873</v>
      </c>
      <c r="B38626">
        <v>1657211276</v>
      </c>
      <c r="C38626" t="s">
        <v>124</v>
      </c>
      <c r="D38626" t="s">
        <v>704</v>
      </c>
      <c r="E38626">
        <v>1</v>
      </c>
      <c r="F38626">
        <v>1</v>
      </c>
      <c r="G38626">
        <v>8.0000000000000002E-3</v>
      </c>
    </row>
    <row r="38627" spans="1:7" x14ac:dyDescent="0.25">
      <c r="A38627">
        <v>52874</v>
      </c>
      <c r="B38627">
        <v>1657211276</v>
      </c>
      <c r="C38627" t="s">
        <v>148</v>
      </c>
      <c r="D38627" t="s">
        <v>168</v>
      </c>
      <c r="E38627">
        <v>1</v>
      </c>
      <c r="F38627">
        <v>1</v>
      </c>
      <c r="G38627">
        <v>8.0000000000000002E-3</v>
      </c>
    </row>
    <row r="38628" spans="1:7" x14ac:dyDescent="0.25">
      <c r="A38628">
        <v>52875</v>
      </c>
      <c r="B38628">
        <v>1657211276</v>
      </c>
      <c r="C38628" t="s">
        <v>107</v>
      </c>
      <c r="D38628" t="s">
        <v>739</v>
      </c>
      <c r="E38628">
        <v>1</v>
      </c>
      <c r="F38628">
        <v>1</v>
      </c>
      <c r="G38628">
        <v>1.0999999999999999E-2</v>
      </c>
    </row>
    <row r="38629" spans="1:7" x14ac:dyDescent="0.25">
      <c r="A38629">
        <v>52876</v>
      </c>
      <c r="B38629">
        <v>1657211276</v>
      </c>
      <c r="C38629" t="s">
        <v>124</v>
      </c>
      <c r="D38629" t="s">
        <v>145</v>
      </c>
      <c r="E38629">
        <v>1</v>
      </c>
      <c r="F38629">
        <v>1</v>
      </c>
      <c r="G38629">
        <v>1.2E-2</v>
      </c>
    </row>
    <row r="38630" spans="1:7" x14ac:dyDescent="0.25">
      <c r="A38630">
        <v>52877</v>
      </c>
      <c r="B38630">
        <v>1657211276</v>
      </c>
      <c r="C38630" t="s">
        <v>124</v>
      </c>
      <c r="D38630" t="s">
        <v>145</v>
      </c>
      <c r="E38630">
        <v>1</v>
      </c>
      <c r="F38630">
        <v>1</v>
      </c>
      <c r="G38630">
        <v>1.2E-2</v>
      </c>
    </row>
    <row r="38631" spans="1:7" x14ac:dyDescent="0.25">
      <c r="A38631">
        <v>52878</v>
      </c>
      <c r="B38631">
        <v>1657211276</v>
      </c>
      <c r="C38631" t="s">
        <v>107</v>
      </c>
      <c r="D38631" t="s">
        <v>250</v>
      </c>
      <c r="E38631">
        <v>1</v>
      </c>
      <c r="F38631">
        <v>1</v>
      </c>
      <c r="G38631">
        <v>1.2999999999999999E-2</v>
      </c>
    </row>
    <row r="38632" spans="1:7" x14ac:dyDescent="0.25">
      <c r="A38632">
        <v>52879</v>
      </c>
      <c r="B38632">
        <v>1657211276</v>
      </c>
      <c r="C38632" t="s">
        <v>116</v>
      </c>
      <c r="D38632" t="s">
        <v>723</v>
      </c>
      <c r="E38632">
        <v>1</v>
      </c>
      <c r="F38632">
        <v>1</v>
      </c>
      <c r="G38632">
        <v>1.2E-2</v>
      </c>
    </row>
    <row r="38633" spans="1:7" x14ac:dyDescent="0.25">
      <c r="A38633">
        <v>52880</v>
      </c>
      <c r="B38633">
        <v>1657211276</v>
      </c>
      <c r="C38633" t="s">
        <v>148</v>
      </c>
      <c r="D38633" t="s">
        <v>1334</v>
      </c>
      <c r="E38633">
        <v>1</v>
      </c>
      <c r="F38633">
        <v>1</v>
      </c>
      <c r="G38633">
        <v>1.2999999999999999E-2</v>
      </c>
    </row>
    <row r="38634" spans="1:7" x14ac:dyDescent="0.25">
      <c r="A38634">
        <v>52881</v>
      </c>
      <c r="B38634">
        <v>1657211276</v>
      </c>
      <c r="C38634" t="s">
        <v>107</v>
      </c>
      <c r="D38634" t="s">
        <v>145</v>
      </c>
      <c r="E38634">
        <v>1</v>
      </c>
      <c r="F38634">
        <v>1</v>
      </c>
      <c r="G38634">
        <v>1.2E-2</v>
      </c>
    </row>
    <row r="38635" spans="1:7" x14ac:dyDescent="0.25">
      <c r="A38635">
        <v>52882</v>
      </c>
      <c r="B38635">
        <v>1657211276</v>
      </c>
      <c r="C38635" t="s">
        <v>118</v>
      </c>
      <c r="D38635" t="s">
        <v>704</v>
      </c>
      <c r="E38635">
        <v>1</v>
      </c>
      <c r="F38635">
        <v>1</v>
      </c>
      <c r="G38635">
        <v>1.2E-2</v>
      </c>
    </row>
    <row r="38636" spans="1:7" x14ac:dyDescent="0.25">
      <c r="A38636">
        <v>52883</v>
      </c>
      <c r="B38636">
        <v>1657211277</v>
      </c>
      <c r="C38636" t="s">
        <v>148</v>
      </c>
      <c r="D38636" t="s">
        <v>199</v>
      </c>
      <c r="E38636">
        <v>1</v>
      </c>
      <c r="F38636">
        <v>1</v>
      </c>
      <c r="G38636">
        <v>8.0000000000000002E-3</v>
      </c>
    </row>
    <row r="38637" spans="1:7" x14ac:dyDescent="0.25">
      <c r="A38637">
        <v>52884</v>
      </c>
      <c r="B38637">
        <v>1657211277</v>
      </c>
      <c r="C38637" t="s">
        <v>124</v>
      </c>
      <c r="D38637" t="s">
        <v>723</v>
      </c>
      <c r="E38637">
        <v>1</v>
      </c>
      <c r="F38637">
        <v>1</v>
      </c>
      <c r="G38637">
        <v>0.01</v>
      </c>
    </row>
    <row r="38638" spans="1:7" x14ac:dyDescent="0.25">
      <c r="A38638">
        <v>52885</v>
      </c>
      <c r="B38638">
        <v>1657211277</v>
      </c>
      <c r="C38638" t="s">
        <v>148</v>
      </c>
      <c r="D38638" t="s">
        <v>216</v>
      </c>
      <c r="E38638">
        <v>1</v>
      </c>
      <c r="F38638">
        <v>1</v>
      </c>
      <c r="G38638">
        <v>8.0000000000000002E-3</v>
      </c>
    </row>
    <row r="38639" spans="1:7" x14ac:dyDescent="0.25">
      <c r="A38639">
        <v>52886</v>
      </c>
      <c r="B38639">
        <v>1657211277</v>
      </c>
      <c r="C38639" t="s">
        <v>126</v>
      </c>
      <c r="D38639" t="s">
        <v>168</v>
      </c>
      <c r="E38639">
        <v>1</v>
      </c>
      <c r="F38639">
        <v>1</v>
      </c>
      <c r="G38639">
        <v>8.0000000000000002E-3</v>
      </c>
    </row>
    <row r="38640" spans="1:7" x14ac:dyDescent="0.25">
      <c r="A38640">
        <v>52887</v>
      </c>
      <c r="B38640">
        <v>1657211277</v>
      </c>
      <c r="C38640" t="s">
        <v>116</v>
      </c>
      <c r="D38640" t="s">
        <v>723</v>
      </c>
      <c r="E38640">
        <v>1</v>
      </c>
      <c r="F38640">
        <v>1</v>
      </c>
      <c r="G38640">
        <v>8.0000000000000002E-3</v>
      </c>
    </row>
    <row r="38641" spans="1:7" x14ac:dyDescent="0.25">
      <c r="A38641">
        <v>52888</v>
      </c>
      <c r="B38641">
        <v>1657211277</v>
      </c>
      <c r="C38641" t="s">
        <v>107</v>
      </c>
      <c r="D38641" t="s">
        <v>123</v>
      </c>
      <c r="E38641">
        <v>1</v>
      </c>
      <c r="F38641">
        <v>1</v>
      </c>
      <c r="G38641">
        <v>8.9999999999999993E-3</v>
      </c>
    </row>
    <row r="38642" spans="1:7" x14ac:dyDescent="0.25">
      <c r="A38642">
        <v>52889</v>
      </c>
      <c r="B38642">
        <v>1657211277</v>
      </c>
      <c r="C38642" t="s">
        <v>148</v>
      </c>
      <c r="D38642" t="s">
        <v>129</v>
      </c>
      <c r="E38642">
        <v>1</v>
      </c>
      <c r="F38642">
        <v>1</v>
      </c>
      <c r="G38642">
        <v>8.0000000000000002E-3</v>
      </c>
    </row>
    <row r="38643" spans="1:7" x14ac:dyDescent="0.25">
      <c r="A38643">
        <v>52890</v>
      </c>
      <c r="B38643">
        <v>1657211277</v>
      </c>
      <c r="C38643" t="s">
        <v>116</v>
      </c>
      <c r="D38643" t="s">
        <v>145</v>
      </c>
      <c r="E38643">
        <v>1</v>
      </c>
      <c r="F38643">
        <v>1</v>
      </c>
      <c r="G38643">
        <v>1.0999999999999999E-2</v>
      </c>
    </row>
    <row r="38644" spans="1:7" x14ac:dyDescent="0.25">
      <c r="A38644">
        <v>52891</v>
      </c>
      <c r="B38644">
        <v>1657211277</v>
      </c>
      <c r="C38644" t="s">
        <v>107</v>
      </c>
      <c r="D38644" t="s">
        <v>712</v>
      </c>
      <c r="E38644">
        <v>1</v>
      </c>
      <c r="F38644">
        <v>1</v>
      </c>
      <c r="G38644">
        <v>1.0999999999999999E-2</v>
      </c>
    </row>
    <row r="38645" spans="1:7" x14ac:dyDescent="0.25">
      <c r="A38645">
        <v>52892</v>
      </c>
      <c r="B38645">
        <v>1657211277</v>
      </c>
      <c r="C38645" t="s">
        <v>118</v>
      </c>
      <c r="D38645" t="s">
        <v>766</v>
      </c>
      <c r="E38645">
        <v>1</v>
      </c>
      <c r="F38645">
        <v>1</v>
      </c>
      <c r="G38645">
        <v>8.0000000000000002E-3</v>
      </c>
    </row>
    <row r="38646" spans="1:7" x14ac:dyDescent="0.25">
      <c r="A38646">
        <v>52893</v>
      </c>
      <c r="B38646">
        <v>1657211277</v>
      </c>
      <c r="C38646" t="s">
        <v>107</v>
      </c>
      <c r="D38646" t="s">
        <v>185</v>
      </c>
      <c r="E38646">
        <v>1</v>
      </c>
      <c r="F38646">
        <v>1</v>
      </c>
      <c r="G38646">
        <v>8.0000000000000002E-3</v>
      </c>
    </row>
    <row r="38647" spans="1:7" x14ac:dyDescent="0.25">
      <c r="A38647">
        <v>52894</v>
      </c>
      <c r="B38647">
        <v>1657211277</v>
      </c>
      <c r="C38647" t="s">
        <v>110</v>
      </c>
      <c r="D38647" t="s">
        <v>704</v>
      </c>
      <c r="E38647">
        <v>1</v>
      </c>
      <c r="F38647">
        <v>1</v>
      </c>
      <c r="G38647">
        <v>8.0000000000000002E-3</v>
      </c>
    </row>
    <row r="38648" spans="1:7" x14ac:dyDescent="0.25">
      <c r="A38648">
        <v>52895</v>
      </c>
      <c r="B38648">
        <v>1657211277</v>
      </c>
      <c r="C38648" t="s">
        <v>110</v>
      </c>
      <c r="D38648" t="s">
        <v>123</v>
      </c>
      <c r="E38648">
        <v>1</v>
      </c>
      <c r="F38648">
        <v>1</v>
      </c>
      <c r="G38648">
        <v>0.01</v>
      </c>
    </row>
    <row r="38649" spans="1:7" x14ac:dyDescent="0.25">
      <c r="A38649">
        <v>52896</v>
      </c>
      <c r="B38649">
        <v>1657211277</v>
      </c>
      <c r="C38649" t="s">
        <v>107</v>
      </c>
      <c r="D38649" t="s">
        <v>171</v>
      </c>
      <c r="E38649">
        <v>1</v>
      </c>
      <c r="F38649">
        <v>1</v>
      </c>
      <c r="G38649">
        <v>1.2E-2</v>
      </c>
    </row>
    <row r="38650" spans="1:7" x14ac:dyDescent="0.25">
      <c r="A38650">
        <v>52897</v>
      </c>
      <c r="B38650">
        <v>1657211277</v>
      </c>
      <c r="C38650" t="s">
        <v>107</v>
      </c>
      <c r="D38650" t="s">
        <v>715</v>
      </c>
      <c r="E38650">
        <v>1</v>
      </c>
      <c r="F38650">
        <v>1</v>
      </c>
      <c r="G38650">
        <v>1.2E-2</v>
      </c>
    </row>
    <row r="38651" spans="1:7" x14ac:dyDescent="0.25">
      <c r="A38651">
        <v>52898</v>
      </c>
      <c r="B38651">
        <v>1657211278</v>
      </c>
      <c r="C38651" t="s">
        <v>107</v>
      </c>
      <c r="D38651" t="s">
        <v>206</v>
      </c>
      <c r="E38651">
        <v>1</v>
      </c>
      <c r="F38651">
        <v>1</v>
      </c>
      <c r="G38651">
        <v>1.2E-2</v>
      </c>
    </row>
    <row r="38652" spans="1:7" x14ac:dyDescent="0.25">
      <c r="A38652">
        <v>52899</v>
      </c>
      <c r="B38652">
        <v>1657211278</v>
      </c>
      <c r="C38652" t="s">
        <v>122</v>
      </c>
      <c r="D38652" t="s">
        <v>123</v>
      </c>
      <c r="E38652">
        <v>1</v>
      </c>
      <c r="F38652">
        <v>1</v>
      </c>
      <c r="G38652">
        <v>1.2999999999999999E-2</v>
      </c>
    </row>
    <row r="38653" spans="1:7" x14ac:dyDescent="0.25">
      <c r="A38653">
        <v>52900</v>
      </c>
      <c r="B38653">
        <v>1657211278</v>
      </c>
      <c r="C38653" t="s">
        <v>118</v>
      </c>
      <c r="D38653" t="s">
        <v>156</v>
      </c>
      <c r="E38653">
        <v>1</v>
      </c>
      <c r="F38653">
        <v>1</v>
      </c>
      <c r="G38653">
        <v>1.2E-2</v>
      </c>
    </row>
    <row r="38654" spans="1:7" x14ac:dyDescent="0.25">
      <c r="A38654">
        <v>52901</v>
      </c>
      <c r="B38654">
        <v>1657211278</v>
      </c>
      <c r="C38654" t="s">
        <v>107</v>
      </c>
      <c r="D38654" t="s">
        <v>590</v>
      </c>
      <c r="E38654">
        <v>1</v>
      </c>
      <c r="F38654">
        <v>1</v>
      </c>
      <c r="G38654">
        <v>1.2E-2</v>
      </c>
    </row>
    <row r="38655" spans="1:7" x14ac:dyDescent="0.25">
      <c r="A38655">
        <v>52902</v>
      </c>
      <c r="B38655">
        <v>1657211278</v>
      </c>
      <c r="C38655" t="s">
        <v>118</v>
      </c>
      <c r="D38655" t="s">
        <v>698</v>
      </c>
      <c r="E38655">
        <v>1</v>
      </c>
      <c r="F38655">
        <v>1</v>
      </c>
      <c r="G38655">
        <v>8.0000000000000002E-3</v>
      </c>
    </row>
    <row r="38656" spans="1:7" x14ac:dyDescent="0.25">
      <c r="A38656">
        <v>52903</v>
      </c>
      <c r="B38656">
        <v>1657211278</v>
      </c>
      <c r="C38656" t="s">
        <v>141</v>
      </c>
      <c r="D38656" t="s">
        <v>832</v>
      </c>
      <c r="E38656">
        <v>1</v>
      </c>
      <c r="F38656">
        <v>1</v>
      </c>
      <c r="G38656">
        <v>8.0000000000000002E-3</v>
      </c>
    </row>
    <row r="38657" spans="1:7" x14ac:dyDescent="0.25">
      <c r="A38657">
        <v>52904</v>
      </c>
      <c r="B38657">
        <v>1657211278</v>
      </c>
      <c r="C38657" t="s">
        <v>116</v>
      </c>
      <c r="D38657" t="s">
        <v>129</v>
      </c>
      <c r="E38657">
        <v>1</v>
      </c>
      <c r="F38657">
        <v>1</v>
      </c>
      <c r="G38657">
        <v>1.0999999999999999E-2</v>
      </c>
    </row>
    <row r="38658" spans="1:7" x14ac:dyDescent="0.25">
      <c r="A38658">
        <v>52905</v>
      </c>
      <c r="B38658">
        <v>1657211278</v>
      </c>
      <c r="C38658" t="s">
        <v>117</v>
      </c>
      <c r="D38658" t="s">
        <v>123</v>
      </c>
      <c r="E38658">
        <v>1</v>
      </c>
      <c r="F38658">
        <v>1</v>
      </c>
      <c r="G38658">
        <v>1.2E-2</v>
      </c>
    </row>
    <row r="38659" spans="1:7" x14ac:dyDescent="0.25">
      <c r="A38659">
        <v>52906</v>
      </c>
      <c r="B38659">
        <v>1657211278</v>
      </c>
      <c r="C38659" t="s">
        <v>116</v>
      </c>
      <c r="D38659" t="s">
        <v>755</v>
      </c>
      <c r="E38659">
        <v>1</v>
      </c>
      <c r="F38659">
        <v>1</v>
      </c>
      <c r="G38659">
        <v>1.2E-2</v>
      </c>
    </row>
    <row r="38660" spans="1:7" x14ac:dyDescent="0.25">
      <c r="A38660">
        <v>52907</v>
      </c>
      <c r="B38660">
        <v>1657211278</v>
      </c>
      <c r="C38660" t="s">
        <v>107</v>
      </c>
      <c r="D38660" t="s">
        <v>717</v>
      </c>
      <c r="E38660">
        <v>1</v>
      </c>
      <c r="F38660">
        <v>1</v>
      </c>
      <c r="G38660">
        <v>1.2E-2</v>
      </c>
    </row>
    <row r="38661" spans="1:7" x14ac:dyDescent="0.25">
      <c r="A38661">
        <v>52908</v>
      </c>
      <c r="B38661">
        <v>1657211278</v>
      </c>
      <c r="C38661" t="s">
        <v>107</v>
      </c>
      <c r="D38661" t="s">
        <v>704</v>
      </c>
      <c r="E38661">
        <v>1</v>
      </c>
      <c r="F38661">
        <v>1</v>
      </c>
      <c r="G38661">
        <v>8.0000000000000002E-3</v>
      </c>
    </row>
    <row r="38662" spans="1:7" x14ac:dyDescent="0.25">
      <c r="A38662">
        <v>52909</v>
      </c>
      <c r="B38662">
        <v>1657211278</v>
      </c>
      <c r="C38662" t="s">
        <v>107</v>
      </c>
      <c r="D38662" t="s">
        <v>195</v>
      </c>
      <c r="E38662">
        <v>1</v>
      </c>
      <c r="F38662">
        <v>1</v>
      </c>
      <c r="G38662">
        <v>0.01</v>
      </c>
    </row>
    <row r="38663" spans="1:7" x14ac:dyDescent="0.25">
      <c r="A38663">
        <v>52910</v>
      </c>
      <c r="B38663">
        <v>1657211278</v>
      </c>
      <c r="C38663" t="s">
        <v>124</v>
      </c>
      <c r="D38663" t="s">
        <v>123</v>
      </c>
      <c r="E38663">
        <v>1</v>
      </c>
      <c r="F38663">
        <v>1</v>
      </c>
      <c r="G38663">
        <v>1.2E-2</v>
      </c>
    </row>
    <row r="38664" spans="1:7" x14ac:dyDescent="0.25">
      <c r="A38664">
        <v>52911</v>
      </c>
      <c r="B38664">
        <v>1657211278</v>
      </c>
      <c r="C38664" t="s">
        <v>110</v>
      </c>
      <c r="D38664" t="s">
        <v>220</v>
      </c>
      <c r="E38664">
        <v>1</v>
      </c>
      <c r="F38664">
        <v>1</v>
      </c>
      <c r="G38664">
        <v>8.9999999999999993E-3</v>
      </c>
    </row>
    <row r="38665" spans="1:7" x14ac:dyDescent="0.25">
      <c r="A38665">
        <v>52912</v>
      </c>
      <c r="B38665">
        <v>1657211278</v>
      </c>
      <c r="C38665" t="s">
        <v>107</v>
      </c>
      <c r="D38665" t="s">
        <v>171</v>
      </c>
      <c r="E38665">
        <v>1</v>
      </c>
      <c r="F38665">
        <v>1</v>
      </c>
      <c r="G38665">
        <v>8.0000000000000002E-3</v>
      </c>
    </row>
    <row r="38666" spans="1:7" x14ac:dyDescent="0.25">
      <c r="A38666">
        <v>52913</v>
      </c>
      <c r="B38666">
        <v>1657211279</v>
      </c>
      <c r="C38666" t="s">
        <v>124</v>
      </c>
      <c r="D38666" t="s">
        <v>695</v>
      </c>
      <c r="E38666">
        <v>1</v>
      </c>
      <c r="F38666">
        <v>1</v>
      </c>
      <c r="G38666">
        <v>1.2E-2</v>
      </c>
    </row>
    <row r="38667" spans="1:7" x14ac:dyDescent="0.25">
      <c r="A38667">
        <v>52914</v>
      </c>
      <c r="B38667">
        <v>1657211279</v>
      </c>
      <c r="C38667" t="s">
        <v>126</v>
      </c>
      <c r="D38667" t="s">
        <v>700</v>
      </c>
      <c r="E38667">
        <v>1</v>
      </c>
      <c r="F38667">
        <v>1</v>
      </c>
      <c r="G38667">
        <v>1.2E-2</v>
      </c>
    </row>
    <row r="38668" spans="1:7" x14ac:dyDescent="0.25">
      <c r="A38668">
        <v>52915</v>
      </c>
      <c r="B38668">
        <v>1657211279</v>
      </c>
      <c r="C38668" t="s">
        <v>126</v>
      </c>
      <c r="D38668" t="s">
        <v>130</v>
      </c>
      <c r="E38668">
        <v>1</v>
      </c>
      <c r="F38668">
        <v>1</v>
      </c>
      <c r="G38668">
        <v>1.2E-2</v>
      </c>
    </row>
    <row r="38669" spans="1:7" x14ac:dyDescent="0.25">
      <c r="A38669">
        <v>52916</v>
      </c>
      <c r="B38669">
        <v>1657211279</v>
      </c>
      <c r="C38669" t="s">
        <v>122</v>
      </c>
      <c r="D38669" t="s">
        <v>704</v>
      </c>
      <c r="E38669">
        <v>1</v>
      </c>
      <c r="F38669">
        <v>1</v>
      </c>
      <c r="G38669">
        <v>1.2E-2</v>
      </c>
    </row>
    <row r="38670" spans="1:7" x14ac:dyDescent="0.25">
      <c r="A38670">
        <v>52917</v>
      </c>
      <c r="B38670">
        <v>1657211279</v>
      </c>
      <c r="C38670" t="s">
        <v>122</v>
      </c>
      <c r="D38670" t="s">
        <v>155</v>
      </c>
      <c r="E38670">
        <v>1</v>
      </c>
      <c r="F38670">
        <v>1</v>
      </c>
      <c r="G38670">
        <v>1.2E-2</v>
      </c>
    </row>
    <row r="38671" spans="1:7" x14ac:dyDescent="0.25">
      <c r="A38671">
        <v>52918</v>
      </c>
      <c r="B38671">
        <v>1657211279</v>
      </c>
      <c r="C38671" t="s">
        <v>107</v>
      </c>
      <c r="D38671" t="s">
        <v>168</v>
      </c>
      <c r="E38671">
        <v>1</v>
      </c>
      <c r="F38671">
        <v>1</v>
      </c>
      <c r="G38671">
        <v>0.01</v>
      </c>
    </row>
    <row r="38672" spans="1:7" x14ac:dyDescent="0.25">
      <c r="A38672">
        <v>52919</v>
      </c>
      <c r="B38672">
        <v>1657211279</v>
      </c>
      <c r="C38672" t="s">
        <v>124</v>
      </c>
      <c r="D38672" t="s">
        <v>155</v>
      </c>
      <c r="E38672">
        <v>1</v>
      </c>
      <c r="F38672">
        <v>1</v>
      </c>
      <c r="G38672">
        <v>1.2E-2</v>
      </c>
    </row>
    <row r="38673" spans="1:7" x14ac:dyDescent="0.25">
      <c r="A38673">
        <v>52920</v>
      </c>
      <c r="B38673">
        <v>1657211279</v>
      </c>
      <c r="C38673" t="s">
        <v>117</v>
      </c>
      <c r="D38673" t="s">
        <v>2266</v>
      </c>
      <c r="E38673">
        <v>1</v>
      </c>
      <c r="F38673">
        <v>0</v>
      </c>
      <c r="G38673">
        <v>7.0000000000000001E-3</v>
      </c>
    </row>
    <row r="38674" spans="1:7" x14ac:dyDescent="0.25">
      <c r="A38674">
        <v>52921</v>
      </c>
      <c r="B38674">
        <v>1657211279</v>
      </c>
      <c r="C38674" t="s">
        <v>110</v>
      </c>
      <c r="D38674" t="s">
        <v>2267</v>
      </c>
      <c r="E38674">
        <v>1</v>
      </c>
      <c r="F38674">
        <v>1</v>
      </c>
      <c r="G38674">
        <v>8.0000000000000002E-3</v>
      </c>
    </row>
    <row r="38675" spans="1:7" x14ac:dyDescent="0.25">
      <c r="A38675">
        <v>52922</v>
      </c>
      <c r="B38675">
        <v>1657211279</v>
      </c>
      <c r="C38675" t="s">
        <v>118</v>
      </c>
      <c r="D38675" t="s">
        <v>123</v>
      </c>
      <c r="E38675">
        <v>1</v>
      </c>
      <c r="F38675">
        <v>1</v>
      </c>
      <c r="G38675">
        <v>8.0000000000000002E-3</v>
      </c>
    </row>
    <row r="38676" spans="1:7" x14ac:dyDescent="0.25">
      <c r="A38676">
        <v>52923</v>
      </c>
      <c r="B38676">
        <v>1657211279</v>
      </c>
      <c r="C38676" t="s">
        <v>107</v>
      </c>
      <c r="D38676" t="s">
        <v>739</v>
      </c>
      <c r="E38676">
        <v>1</v>
      </c>
      <c r="F38676">
        <v>1</v>
      </c>
      <c r="G38676">
        <v>8.0000000000000002E-3</v>
      </c>
    </row>
    <row r="38677" spans="1:7" x14ac:dyDescent="0.25">
      <c r="A38677">
        <v>52924</v>
      </c>
      <c r="B38677">
        <v>1657211279</v>
      </c>
      <c r="C38677" t="s">
        <v>116</v>
      </c>
      <c r="D38677" t="s">
        <v>145</v>
      </c>
      <c r="E38677">
        <v>1</v>
      </c>
      <c r="F38677">
        <v>1</v>
      </c>
      <c r="G38677">
        <v>8.0000000000000002E-3</v>
      </c>
    </row>
    <row r="38678" spans="1:7" x14ac:dyDescent="0.25">
      <c r="A38678">
        <v>52925</v>
      </c>
      <c r="B38678">
        <v>1657211279</v>
      </c>
      <c r="C38678" t="s">
        <v>148</v>
      </c>
      <c r="D38678" t="s">
        <v>2268</v>
      </c>
      <c r="E38678">
        <v>1</v>
      </c>
      <c r="F38678">
        <v>1</v>
      </c>
      <c r="G38678">
        <v>8.0000000000000002E-3</v>
      </c>
    </row>
    <row r="38679" spans="1:7" x14ac:dyDescent="0.25">
      <c r="A38679">
        <v>52926</v>
      </c>
      <c r="B38679">
        <v>1657211279</v>
      </c>
      <c r="C38679" t="s">
        <v>124</v>
      </c>
      <c r="D38679" t="s">
        <v>123</v>
      </c>
      <c r="E38679">
        <v>1</v>
      </c>
      <c r="F38679">
        <v>1</v>
      </c>
      <c r="G38679">
        <v>8.0000000000000002E-3</v>
      </c>
    </row>
    <row r="38680" spans="1:7" x14ac:dyDescent="0.25">
      <c r="A38680">
        <v>52927</v>
      </c>
      <c r="B38680">
        <v>1657211279</v>
      </c>
      <c r="C38680" t="s">
        <v>124</v>
      </c>
      <c r="D38680" t="s">
        <v>765</v>
      </c>
      <c r="E38680">
        <v>1</v>
      </c>
      <c r="F38680">
        <v>1</v>
      </c>
      <c r="G38680">
        <v>1.0999999999999999E-2</v>
      </c>
    </row>
    <row r="38681" spans="1:7" x14ac:dyDescent="0.25">
      <c r="A38681">
        <v>52928</v>
      </c>
      <c r="B38681">
        <v>1657211279</v>
      </c>
      <c r="C38681" t="s">
        <v>110</v>
      </c>
      <c r="D38681" t="s">
        <v>145</v>
      </c>
      <c r="E38681">
        <v>1</v>
      </c>
      <c r="F38681">
        <v>1</v>
      </c>
      <c r="G38681">
        <v>1.2E-2</v>
      </c>
    </row>
    <row r="38682" spans="1:7" x14ac:dyDescent="0.25">
      <c r="A38682">
        <v>52929</v>
      </c>
      <c r="B38682">
        <v>1657211279</v>
      </c>
      <c r="C38682" t="s">
        <v>118</v>
      </c>
      <c r="D38682" t="s">
        <v>681</v>
      </c>
      <c r="E38682">
        <v>1</v>
      </c>
      <c r="F38682">
        <v>1</v>
      </c>
      <c r="G38682">
        <v>1.2E-2</v>
      </c>
    </row>
    <row r="38683" spans="1:7" x14ac:dyDescent="0.25">
      <c r="A38683">
        <v>52930</v>
      </c>
      <c r="B38683">
        <v>1657211279</v>
      </c>
      <c r="C38683" t="s">
        <v>110</v>
      </c>
      <c r="D38683" t="s">
        <v>702</v>
      </c>
      <c r="E38683">
        <v>1</v>
      </c>
      <c r="F38683">
        <v>1</v>
      </c>
      <c r="G38683">
        <v>8.9999999999999993E-3</v>
      </c>
    </row>
    <row r="38684" spans="1:7" x14ac:dyDescent="0.25">
      <c r="A38684">
        <v>52931</v>
      </c>
      <c r="B38684">
        <v>1657211279</v>
      </c>
      <c r="C38684" t="s">
        <v>122</v>
      </c>
      <c r="D38684" t="s">
        <v>178</v>
      </c>
      <c r="E38684">
        <v>1</v>
      </c>
      <c r="F38684">
        <v>0</v>
      </c>
      <c r="G38684">
        <v>8.9999999999999993E-3</v>
      </c>
    </row>
    <row r="38685" spans="1:7" x14ac:dyDescent="0.25">
      <c r="A38685">
        <v>52932</v>
      </c>
      <c r="B38685">
        <v>1657211279</v>
      </c>
      <c r="C38685" t="s">
        <v>118</v>
      </c>
      <c r="D38685" t="s">
        <v>378</v>
      </c>
      <c r="E38685">
        <v>1</v>
      </c>
      <c r="F38685">
        <v>1</v>
      </c>
      <c r="G38685">
        <v>8.0000000000000002E-3</v>
      </c>
    </row>
    <row r="38686" spans="1:7" x14ac:dyDescent="0.25">
      <c r="A38686">
        <v>52933</v>
      </c>
      <c r="B38686">
        <v>1657211279</v>
      </c>
      <c r="C38686" t="s">
        <v>126</v>
      </c>
      <c r="D38686" t="s">
        <v>145</v>
      </c>
      <c r="E38686">
        <v>1</v>
      </c>
      <c r="F38686">
        <v>1</v>
      </c>
      <c r="G38686">
        <v>8.0000000000000002E-3</v>
      </c>
    </row>
    <row r="38687" spans="1:7" x14ac:dyDescent="0.25">
      <c r="A38687">
        <v>52934</v>
      </c>
      <c r="B38687">
        <v>1657211280</v>
      </c>
      <c r="C38687" t="s">
        <v>107</v>
      </c>
      <c r="D38687" t="s">
        <v>1421</v>
      </c>
      <c r="E38687">
        <v>1</v>
      </c>
      <c r="F38687">
        <v>1</v>
      </c>
      <c r="G38687">
        <v>8.0000000000000002E-3</v>
      </c>
    </row>
    <row r="38688" spans="1:7" x14ac:dyDescent="0.25">
      <c r="A38688">
        <v>52935</v>
      </c>
      <c r="B38688">
        <v>1657211280</v>
      </c>
      <c r="C38688" t="s">
        <v>122</v>
      </c>
      <c r="D38688" t="s">
        <v>155</v>
      </c>
      <c r="E38688">
        <v>1</v>
      </c>
      <c r="F38688">
        <v>1</v>
      </c>
      <c r="G38688">
        <v>8.9999999999999993E-3</v>
      </c>
    </row>
    <row r="38689" spans="1:7" x14ac:dyDescent="0.25">
      <c r="A38689">
        <v>52936</v>
      </c>
      <c r="B38689">
        <v>1657211280</v>
      </c>
      <c r="C38689" t="s">
        <v>148</v>
      </c>
      <c r="D38689" t="s">
        <v>137</v>
      </c>
      <c r="E38689">
        <v>1</v>
      </c>
      <c r="F38689">
        <v>1</v>
      </c>
      <c r="G38689">
        <v>1.2E-2</v>
      </c>
    </row>
    <row r="38690" spans="1:7" x14ac:dyDescent="0.25">
      <c r="A38690">
        <v>52937</v>
      </c>
      <c r="B38690">
        <v>1657211280</v>
      </c>
      <c r="C38690" t="s">
        <v>117</v>
      </c>
      <c r="D38690" t="s">
        <v>207</v>
      </c>
      <c r="E38690">
        <v>1</v>
      </c>
      <c r="F38690">
        <v>1</v>
      </c>
      <c r="G38690">
        <v>1.0999999999999999E-2</v>
      </c>
    </row>
    <row r="38691" spans="1:7" x14ac:dyDescent="0.25">
      <c r="A38691">
        <v>52938</v>
      </c>
      <c r="B38691">
        <v>1657211280</v>
      </c>
      <c r="C38691" t="s">
        <v>117</v>
      </c>
      <c r="D38691" t="s">
        <v>108</v>
      </c>
      <c r="E38691">
        <v>1</v>
      </c>
      <c r="F38691">
        <v>1</v>
      </c>
      <c r="G38691">
        <v>1.2E-2</v>
      </c>
    </row>
    <row r="38692" spans="1:7" x14ac:dyDescent="0.25">
      <c r="A38692">
        <v>52939</v>
      </c>
      <c r="B38692">
        <v>1657211280</v>
      </c>
      <c r="C38692" t="s">
        <v>141</v>
      </c>
      <c r="D38692" t="s">
        <v>155</v>
      </c>
      <c r="E38692">
        <v>1</v>
      </c>
      <c r="F38692">
        <v>1</v>
      </c>
      <c r="G38692">
        <v>1.2E-2</v>
      </c>
    </row>
    <row r="38693" spans="1:7" x14ac:dyDescent="0.25">
      <c r="A38693">
        <v>52940</v>
      </c>
      <c r="B38693">
        <v>1657211280</v>
      </c>
      <c r="C38693" t="s">
        <v>116</v>
      </c>
      <c r="D38693" t="s">
        <v>717</v>
      </c>
      <c r="E38693">
        <v>1</v>
      </c>
      <c r="F38693">
        <v>1</v>
      </c>
      <c r="G38693">
        <v>8.9999999999999993E-3</v>
      </c>
    </row>
    <row r="38694" spans="1:7" x14ac:dyDescent="0.25">
      <c r="A38694">
        <v>52941</v>
      </c>
      <c r="B38694">
        <v>1657211280</v>
      </c>
      <c r="C38694" t="s">
        <v>141</v>
      </c>
      <c r="D38694" t="s">
        <v>1346</v>
      </c>
      <c r="E38694">
        <v>1</v>
      </c>
      <c r="F38694">
        <v>1</v>
      </c>
      <c r="G38694">
        <v>8.9999999999999993E-3</v>
      </c>
    </row>
    <row r="38695" spans="1:7" x14ac:dyDescent="0.25">
      <c r="A38695">
        <v>52942</v>
      </c>
      <c r="B38695">
        <v>1657211280</v>
      </c>
      <c r="C38695" t="s">
        <v>107</v>
      </c>
      <c r="D38695" t="s">
        <v>145</v>
      </c>
      <c r="E38695">
        <v>1</v>
      </c>
      <c r="F38695">
        <v>1</v>
      </c>
      <c r="G38695">
        <v>8.9999999999999993E-3</v>
      </c>
    </row>
    <row r="38696" spans="1:7" x14ac:dyDescent="0.25">
      <c r="A38696">
        <v>52943</v>
      </c>
      <c r="B38696">
        <v>1657211280</v>
      </c>
      <c r="C38696" t="s">
        <v>124</v>
      </c>
      <c r="D38696" t="s">
        <v>704</v>
      </c>
      <c r="E38696">
        <v>1</v>
      </c>
      <c r="F38696">
        <v>1</v>
      </c>
      <c r="G38696">
        <v>8.0000000000000002E-3</v>
      </c>
    </row>
    <row r="38697" spans="1:7" x14ac:dyDescent="0.25">
      <c r="A38697">
        <v>52944</v>
      </c>
      <c r="B38697">
        <v>1657211280</v>
      </c>
      <c r="C38697" t="s">
        <v>122</v>
      </c>
      <c r="D38697" t="s">
        <v>111</v>
      </c>
      <c r="E38697">
        <v>1</v>
      </c>
      <c r="F38697">
        <v>1</v>
      </c>
      <c r="G38697">
        <v>8.9999999999999993E-3</v>
      </c>
    </row>
    <row r="38698" spans="1:7" x14ac:dyDescent="0.25">
      <c r="A38698">
        <v>52945</v>
      </c>
      <c r="B38698">
        <v>1657211280</v>
      </c>
      <c r="C38698" t="s">
        <v>107</v>
      </c>
      <c r="D38698" t="s">
        <v>332</v>
      </c>
      <c r="E38698">
        <v>1</v>
      </c>
      <c r="F38698">
        <v>1</v>
      </c>
      <c r="G38698">
        <v>1.2E-2</v>
      </c>
    </row>
    <row r="38699" spans="1:7" x14ac:dyDescent="0.25">
      <c r="A38699">
        <v>52946</v>
      </c>
      <c r="B38699">
        <v>1657211280</v>
      </c>
      <c r="C38699" t="s">
        <v>107</v>
      </c>
      <c r="D38699" t="s">
        <v>123</v>
      </c>
      <c r="E38699">
        <v>1</v>
      </c>
      <c r="F38699">
        <v>1</v>
      </c>
      <c r="G38699">
        <v>1.2E-2</v>
      </c>
    </row>
    <row r="38700" spans="1:7" x14ac:dyDescent="0.25">
      <c r="A38700">
        <v>52947</v>
      </c>
      <c r="B38700">
        <v>1657211280</v>
      </c>
      <c r="C38700" t="s">
        <v>122</v>
      </c>
      <c r="D38700" t="s">
        <v>155</v>
      </c>
      <c r="E38700">
        <v>1</v>
      </c>
      <c r="F38700">
        <v>1</v>
      </c>
      <c r="G38700">
        <v>1.2E-2</v>
      </c>
    </row>
    <row r="38701" spans="1:7" x14ac:dyDescent="0.25">
      <c r="A38701">
        <v>52948</v>
      </c>
      <c r="B38701">
        <v>1657211280</v>
      </c>
      <c r="C38701" t="s">
        <v>116</v>
      </c>
      <c r="D38701" t="s">
        <v>211</v>
      </c>
      <c r="E38701">
        <v>1</v>
      </c>
      <c r="F38701">
        <v>1</v>
      </c>
      <c r="G38701">
        <v>1.2E-2</v>
      </c>
    </row>
    <row r="38702" spans="1:7" x14ac:dyDescent="0.25">
      <c r="A38702">
        <v>52949</v>
      </c>
      <c r="B38702">
        <v>1657211280</v>
      </c>
      <c r="C38702" t="s">
        <v>148</v>
      </c>
      <c r="D38702" t="s">
        <v>123</v>
      </c>
      <c r="E38702">
        <v>1</v>
      </c>
      <c r="F38702">
        <v>0</v>
      </c>
      <c r="G38702">
        <v>7.0000000000000001E-3</v>
      </c>
    </row>
    <row r="38703" spans="1:7" x14ac:dyDescent="0.25">
      <c r="A38703">
        <v>52950</v>
      </c>
      <c r="B38703">
        <v>1657211280</v>
      </c>
      <c r="C38703" t="s">
        <v>124</v>
      </c>
      <c r="D38703" t="s">
        <v>193</v>
      </c>
      <c r="E38703">
        <v>1</v>
      </c>
      <c r="F38703">
        <v>1</v>
      </c>
      <c r="G38703">
        <v>8.0000000000000002E-3</v>
      </c>
    </row>
    <row r="38704" spans="1:7" x14ac:dyDescent="0.25">
      <c r="A38704">
        <v>52951</v>
      </c>
      <c r="B38704">
        <v>1657211281</v>
      </c>
      <c r="C38704" t="s">
        <v>148</v>
      </c>
      <c r="D38704" t="s">
        <v>194</v>
      </c>
      <c r="E38704">
        <v>1</v>
      </c>
      <c r="F38704">
        <v>1</v>
      </c>
      <c r="G38704">
        <v>8.9999999999999993E-3</v>
      </c>
    </row>
    <row r="38705" spans="1:7" x14ac:dyDescent="0.25">
      <c r="A38705">
        <v>52952</v>
      </c>
      <c r="B38705">
        <v>1657211281</v>
      </c>
      <c r="C38705" t="s">
        <v>148</v>
      </c>
      <c r="D38705" t="s">
        <v>174</v>
      </c>
      <c r="E38705">
        <v>1</v>
      </c>
      <c r="F38705">
        <v>1</v>
      </c>
      <c r="G38705">
        <v>8.9999999999999993E-3</v>
      </c>
    </row>
    <row r="38706" spans="1:7" x14ac:dyDescent="0.25">
      <c r="A38706">
        <v>52953</v>
      </c>
      <c r="B38706">
        <v>1657211281</v>
      </c>
      <c r="C38706" t="s">
        <v>107</v>
      </c>
      <c r="D38706" t="s">
        <v>180</v>
      </c>
      <c r="E38706">
        <v>1</v>
      </c>
      <c r="F38706">
        <v>1</v>
      </c>
      <c r="G38706">
        <v>8.9999999999999993E-3</v>
      </c>
    </row>
    <row r="38707" spans="1:7" x14ac:dyDescent="0.25">
      <c r="A38707">
        <v>52954</v>
      </c>
      <c r="B38707">
        <v>1657211281</v>
      </c>
      <c r="C38707" t="s">
        <v>107</v>
      </c>
      <c r="D38707" t="s">
        <v>286</v>
      </c>
      <c r="E38707">
        <v>1</v>
      </c>
      <c r="F38707">
        <v>1</v>
      </c>
      <c r="G38707">
        <v>8.9999999999999993E-3</v>
      </c>
    </row>
    <row r="38708" spans="1:7" x14ac:dyDescent="0.25">
      <c r="A38708">
        <v>52955</v>
      </c>
      <c r="B38708">
        <v>1657211281</v>
      </c>
      <c r="C38708" t="s">
        <v>107</v>
      </c>
      <c r="D38708" t="s">
        <v>364</v>
      </c>
      <c r="E38708">
        <v>1</v>
      </c>
      <c r="F38708">
        <v>1</v>
      </c>
      <c r="G38708">
        <v>8.9999999999999993E-3</v>
      </c>
    </row>
    <row r="38709" spans="1:7" x14ac:dyDescent="0.25">
      <c r="A38709">
        <v>52956</v>
      </c>
      <c r="B38709">
        <v>1657211281</v>
      </c>
      <c r="C38709" t="s">
        <v>135</v>
      </c>
      <c r="D38709" t="s">
        <v>107</v>
      </c>
      <c r="E38709">
        <v>1</v>
      </c>
      <c r="F38709">
        <v>1</v>
      </c>
      <c r="G38709">
        <v>0.01</v>
      </c>
    </row>
    <row r="38710" spans="1:7" x14ac:dyDescent="0.25">
      <c r="A38710">
        <v>52957</v>
      </c>
      <c r="B38710">
        <v>1657211281</v>
      </c>
      <c r="C38710" t="s">
        <v>126</v>
      </c>
      <c r="D38710" t="s">
        <v>558</v>
      </c>
      <c r="E38710">
        <v>1</v>
      </c>
      <c r="F38710">
        <v>1</v>
      </c>
      <c r="G38710">
        <v>1.2E-2</v>
      </c>
    </row>
    <row r="38711" spans="1:7" x14ac:dyDescent="0.25">
      <c r="A38711">
        <v>52958</v>
      </c>
      <c r="B38711">
        <v>1657211281</v>
      </c>
      <c r="C38711" t="s">
        <v>124</v>
      </c>
      <c r="D38711" t="s">
        <v>123</v>
      </c>
      <c r="E38711">
        <v>1</v>
      </c>
      <c r="F38711">
        <v>1</v>
      </c>
      <c r="G38711">
        <v>1.2E-2</v>
      </c>
    </row>
    <row r="38712" spans="1:7" x14ac:dyDescent="0.25">
      <c r="A38712">
        <v>52959</v>
      </c>
      <c r="B38712">
        <v>1657211281</v>
      </c>
      <c r="C38712" t="s">
        <v>124</v>
      </c>
      <c r="D38712" t="s">
        <v>129</v>
      </c>
      <c r="E38712">
        <v>1</v>
      </c>
      <c r="F38712">
        <v>1</v>
      </c>
      <c r="G38712">
        <v>1.2E-2</v>
      </c>
    </row>
    <row r="38713" spans="1:7" x14ac:dyDescent="0.25">
      <c r="A38713">
        <v>52960</v>
      </c>
      <c r="B38713">
        <v>1657211281</v>
      </c>
      <c r="C38713" t="s">
        <v>141</v>
      </c>
      <c r="D38713" t="s">
        <v>1169</v>
      </c>
      <c r="E38713">
        <v>1</v>
      </c>
      <c r="F38713">
        <v>1</v>
      </c>
      <c r="G38713">
        <v>1.2E-2</v>
      </c>
    </row>
    <row r="38714" spans="1:7" x14ac:dyDescent="0.25">
      <c r="A38714">
        <v>52961</v>
      </c>
      <c r="B38714">
        <v>1657211281</v>
      </c>
      <c r="C38714" t="s">
        <v>124</v>
      </c>
      <c r="D38714" t="s">
        <v>728</v>
      </c>
      <c r="E38714">
        <v>1</v>
      </c>
      <c r="F38714">
        <v>1</v>
      </c>
      <c r="G38714">
        <v>1.2E-2</v>
      </c>
    </row>
    <row r="38715" spans="1:7" x14ac:dyDescent="0.25">
      <c r="A38715">
        <v>52962</v>
      </c>
      <c r="B38715">
        <v>1657211281</v>
      </c>
      <c r="C38715" t="s">
        <v>107</v>
      </c>
      <c r="D38715" t="s">
        <v>591</v>
      </c>
      <c r="E38715">
        <v>1</v>
      </c>
      <c r="F38715">
        <v>1</v>
      </c>
      <c r="G38715">
        <v>1.2E-2</v>
      </c>
    </row>
    <row r="38716" spans="1:7" x14ac:dyDescent="0.25">
      <c r="A38716">
        <v>52963</v>
      </c>
      <c r="B38716">
        <v>1657211282</v>
      </c>
      <c r="C38716" t="s">
        <v>148</v>
      </c>
      <c r="D38716" t="s">
        <v>258</v>
      </c>
      <c r="E38716">
        <v>1</v>
      </c>
      <c r="F38716">
        <v>1</v>
      </c>
      <c r="G38716">
        <v>1.2999999999999999E-2</v>
      </c>
    </row>
    <row r="38717" spans="1:7" x14ac:dyDescent="0.25">
      <c r="A38717">
        <v>52964</v>
      </c>
      <c r="B38717">
        <v>1657211282</v>
      </c>
      <c r="C38717" t="s">
        <v>124</v>
      </c>
      <c r="D38717" t="s">
        <v>704</v>
      </c>
      <c r="E38717">
        <v>1</v>
      </c>
      <c r="F38717">
        <v>1</v>
      </c>
      <c r="G38717">
        <v>1.2E-2</v>
      </c>
    </row>
    <row r="38718" spans="1:7" x14ac:dyDescent="0.25">
      <c r="A38718">
        <v>52965</v>
      </c>
      <c r="B38718">
        <v>1657211282</v>
      </c>
      <c r="C38718" t="s">
        <v>117</v>
      </c>
      <c r="D38718" t="s">
        <v>784</v>
      </c>
      <c r="E38718">
        <v>1</v>
      </c>
      <c r="F38718">
        <v>1</v>
      </c>
      <c r="G38718">
        <v>1.2E-2</v>
      </c>
    </row>
    <row r="38719" spans="1:7" x14ac:dyDescent="0.25">
      <c r="A38719">
        <v>52966</v>
      </c>
      <c r="B38719">
        <v>1657211282</v>
      </c>
      <c r="C38719" t="s">
        <v>107</v>
      </c>
      <c r="D38719" t="s">
        <v>592</v>
      </c>
      <c r="E38719">
        <v>1</v>
      </c>
      <c r="F38719">
        <v>1</v>
      </c>
      <c r="G38719">
        <v>1.2E-2</v>
      </c>
    </row>
    <row r="38720" spans="1:7" x14ac:dyDescent="0.25">
      <c r="A38720">
        <v>52967</v>
      </c>
      <c r="B38720">
        <v>1657211282</v>
      </c>
      <c r="C38720" t="s">
        <v>116</v>
      </c>
      <c r="D38720" t="s">
        <v>727</v>
      </c>
      <c r="E38720">
        <v>1</v>
      </c>
      <c r="F38720">
        <v>1</v>
      </c>
      <c r="G38720">
        <v>1.2E-2</v>
      </c>
    </row>
    <row r="38721" spans="1:7" x14ac:dyDescent="0.25">
      <c r="A38721">
        <v>52968</v>
      </c>
      <c r="B38721">
        <v>1657211282</v>
      </c>
      <c r="C38721" t="s">
        <v>117</v>
      </c>
      <c r="D38721" t="s">
        <v>108</v>
      </c>
      <c r="E38721">
        <v>1</v>
      </c>
      <c r="F38721">
        <v>1</v>
      </c>
      <c r="G38721">
        <v>1.2E-2</v>
      </c>
    </row>
    <row r="38722" spans="1:7" x14ac:dyDescent="0.25">
      <c r="A38722">
        <v>52969</v>
      </c>
      <c r="B38722">
        <v>1657211282</v>
      </c>
      <c r="C38722" t="s">
        <v>107</v>
      </c>
      <c r="D38722" t="s">
        <v>171</v>
      </c>
      <c r="E38722">
        <v>1</v>
      </c>
      <c r="F38722">
        <v>1</v>
      </c>
      <c r="G38722">
        <v>0.01</v>
      </c>
    </row>
    <row r="38723" spans="1:7" x14ac:dyDescent="0.25">
      <c r="A38723">
        <v>52970</v>
      </c>
      <c r="B38723">
        <v>1657211282</v>
      </c>
      <c r="C38723" t="s">
        <v>107</v>
      </c>
      <c r="D38723" t="s">
        <v>123</v>
      </c>
      <c r="E38723">
        <v>1</v>
      </c>
      <c r="F38723">
        <v>1</v>
      </c>
      <c r="G38723">
        <v>8.0000000000000002E-3</v>
      </c>
    </row>
    <row r="38724" spans="1:7" x14ac:dyDescent="0.25">
      <c r="A38724">
        <v>52971</v>
      </c>
      <c r="B38724">
        <v>1657211282</v>
      </c>
      <c r="C38724" t="s">
        <v>110</v>
      </c>
      <c r="D38724" t="s">
        <v>191</v>
      </c>
      <c r="E38724">
        <v>1</v>
      </c>
      <c r="F38724">
        <v>1</v>
      </c>
      <c r="G38724">
        <v>1.2999999999999999E-2</v>
      </c>
    </row>
    <row r="38725" spans="1:7" x14ac:dyDescent="0.25">
      <c r="A38725">
        <v>52972</v>
      </c>
      <c r="B38725">
        <v>1657211282</v>
      </c>
      <c r="C38725" t="s">
        <v>117</v>
      </c>
      <c r="D38725" t="s">
        <v>156</v>
      </c>
      <c r="E38725">
        <v>1</v>
      </c>
      <c r="F38725">
        <v>1</v>
      </c>
      <c r="G38725">
        <v>1.0999999999999999E-2</v>
      </c>
    </row>
    <row r="38726" spans="1:7" x14ac:dyDescent="0.25">
      <c r="A38726">
        <v>52973</v>
      </c>
      <c r="B38726">
        <v>1657211282</v>
      </c>
      <c r="C38726" t="s">
        <v>107</v>
      </c>
      <c r="D38726" t="s">
        <v>204</v>
      </c>
      <c r="E38726">
        <v>1</v>
      </c>
      <c r="F38726">
        <v>1</v>
      </c>
      <c r="G38726">
        <v>1.2E-2</v>
      </c>
    </row>
    <row r="38727" spans="1:7" x14ac:dyDescent="0.25">
      <c r="A38727">
        <v>52974</v>
      </c>
      <c r="B38727">
        <v>1657211282</v>
      </c>
      <c r="C38727" t="s">
        <v>141</v>
      </c>
      <c r="D38727" t="s">
        <v>704</v>
      </c>
      <c r="E38727">
        <v>1</v>
      </c>
      <c r="F38727">
        <v>1</v>
      </c>
      <c r="G38727">
        <v>1.2E-2</v>
      </c>
    </row>
    <row r="38728" spans="1:7" x14ac:dyDescent="0.25">
      <c r="A38728">
        <v>52975</v>
      </c>
      <c r="B38728">
        <v>1657211282</v>
      </c>
      <c r="C38728" t="s">
        <v>107</v>
      </c>
      <c r="D38728" t="s">
        <v>670</v>
      </c>
      <c r="E38728">
        <v>1</v>
      </c>
      <c r="F38728">
        <v>1</v>
      </c>
      <c r="G38728">
        <v>1.2999999999999999E-2</v>
      </c>
    </row>
    <row r="38729" spans="1:7" x14ac:dyDescent="0.25">
      <c r="A38729">
        <v>52976</v>
      </c>
      <c r="B38729">
        <v>1657211282</v>
      </c>
      <c r="C38729" t="s">
        <v>141</v>
      </c>
      <c r="D38729" t="s">
        <v>123</v>
      </c>
      <c r="E38729">
        <v>1</v>
      </c>
      <c r="F38729">
        <v>1</v>
      </c>
      <c r="G38729">
        <v>1.2E-2</v>
      </c>
    </row>
    <row r="38730" spans="1:7" x14ac:dyDescent="0.25">
      <c r="A38730">
        <v>52977</v>
      </c>
      <c r="B38730">
        <v>1657211282</v>
      </c>
      <c r="C38730" t="s">
        <v>107</v>
      </c>
      <c r="D38730" t="s">
        <v>351</v>
      </c>
      <c r="E38730">
        <v>1</v>
      </c>
      <c r="F38730">
        <v>1</v>
      </c>
      <c r="G38730">
        <v>1.0999999999999999E-2</v>
      </c>
    </row>
    <row r="38731" spans="1:7" x14ac:dyDescent="0.25">
      <c r="A38731">
        <v>52978</v>
      </c>
      <c r="B38731">
        <v>1657211282</v>
      </c>
      <c r="C38731" t="s">
        <v>107</v>
      </c>
      <c r="D38731" t="s">
        <v>546</v>
      </c>
      <c r="E38731">
        <v>1</v>
      </c>
      <c r="F38731">
        <v>1</v>
      </c>
      <c r="G38731">
        <v>8.0000000000000002E-3</v>
      </c>
    </row>
    <row r="38732" spans="1:7" x14ac:dyDescent="0.25">
      <c r="A38732">
        <v>52979</v>
      </c>
      <c r="B38732">
        <v>1657211283</v>
      </c>
      <c r="C38732" t="s">
        <v>107</v>
      </c>
      <c r="D38732" t="s">
        <v>239</v>
      </c>
      <c r="E38732">
        <v>1</v>
      </c>
      <c r="F38732">
        <v>1</v>
      </c>
      <c r="G38732">
        <v>1.0999999999999999E-2</v>
      </c>
    </row>
    <row r="38733" spans="1:7" x14ac:dyDescent="0.25">
      <c r="A38733">
        <v>52980</v>
      </c>
      <c r="B38733">
        <v>1657211283</v>
      </c>
      <c r="C38733" t="s">
        <v>141</v>
      </c>
      <c r="D38733" t="s">
        <v>184</v>
      </c>
      <c r="E38733">
        <v>1</v>
      </c>
      <c r="F38733">
        <v>1</v>
      </c>
      <c r="G38733">
        <v>1.2E-2</v>
      </c>
    </row>
    <row r="38734" spans="1:7" x14ac:dyDescent="0.25">
      <c r="A38734">
        <v>52981</v>
      </c>
      <c r="B38734">
        <v>1657211283</v>
      </c>
      <c r="C38734" t="s">
        <v>116</v>
      </c>
      <c r="D38734" t="s">
        <v>727</v>
      </c>
      <c r="E38734">
        <v>1</v>
      </c>
      <c r="F38734">
        <v>1</v>
      </c>
      <c r="G38734">
        <v>1.2E-2</v>
      </c>
    </row>
    <row r="38735" spans="1:7" x14ac:dyDescent="0.25">
      <c r="A38735">
        <v>52982</v>
      </c>
      <c r="B38735">
        <v>1657211283</v>
      </c>
      <c r="C38735" t="s">
        <v>122</v>
      </c>
      <c r="D38735" t="s">
        <v>129</v>
      </c>
      <c r="E38735">
        <v>1</v>
      </c>
      <c r="F38735">
        <v>1</v>
      </c>
      <c r="G38735">
        <v>1.2E-2</v>
      </c>
    </row>
    <row r="38736" spans="1:7" x14ac:dyDescent="0.25">
      <c r="A38736">
        <v>52983</v>
      </c>
      <c r="B38736">
        <v>1657211283</v>
      </c>
      <c r="C38736" t="s">
        <v>148</v>
      </c>
      <c r="D38736" t="s">
        <v>701</v>
      </c>
      <c r="E38736">
        <v>1</v>
      </c>
      <c r="F38736">
        <v>1</v>
      </c>
      <c r="G38736">
        <v>0.01</v>
      </c>
    </row>
    <row r="38737" spans="1:7" x14ac:dyDescent="0.25">
      <c r="A38737">
        <v>52984</v>
      </c>
      <c r="B38737">
        <v>1657211283</v>
      </c>
      <c r="C38737" t="s">
        <v>118</v>
      </c>
      <c r="D38737" t="s">
        <v>156</v>
      </c>
      <c r="E38737">
        <v>1</v>
      </c>
      <c r="F38737">
        <v>1</v>
      </c>
      <c r="G38737">
        <v>8.9999999999999993E-3</v>
      </c>
    </row>
    <row r="38738" spans="1:7" x14ac:dyDescent="0.25">
      <c r="A38738">
        <v>52985</v>
      </c>
      <c r="B38738">
        <v>1657211283</v>
      </c>
      <c r="C38738" t="s">
        <v>124</v>
      </c>
      <c r="D38738" t="s">
        <v>720</v>
      </c>
      <c r="E38738">
        <v>1</v>
      </c>
      <c r="F38738">
        <v>1</v>
      </c>
      <c r="G38738">
        <v>1.2999999999999999E-2</v>
      </c>
    </row>
    <row r="38739" spans="1:7" x14ac:dyDescent="0.25">
      <c r="A38739">
        <v>52986</v>
      </c>
      <c r="B38739">
        <v>1657211283</v>
      </c>
      <c r="C38739" t="s">
        <v>118</v>
      </c>
      <c r="D38739" t="s">
        <v>704</v>
      </c>
      <c r="E38739">
        <v>1</v>
      </c>
      <c r="F38739">
        <v>1</v>
      </c>
      <c r="G38739">
        <v>8.9999999999999993E-3</v>
      </c>
    </row>
    <row r="38740" spans="1:7" x14ac:dyDescent="0.25">
      <c r="A38740">
        <v>52987</v>
      </c>
      <c r="B38740">
        <v>1657211283</v>
      </c>
      <c r="C38740" t="s">
        <v>118</v>
      </c>
      <c r="D38740" t="s">
        <v>155</v>
      </c>
      <c r="E38740">
        <v>1</v>
      </c>
      <c r="F38740">
        <v>1</v>
      </c>
      <c r="G38740">
        <v>8.9999999999999993E-3</v>
      </c>
    </row>
    <row r="38741" spans="1:7" x14ac:dyDescent="0.25">
      <c r="A38741">
        <v>52988</v>
      </c>
      <c r="B38741">
        <v>1657211283</v>
      </c>
      <c r="C38741" t="s">
        <v>107</v>
      </c>
      <c r="D38741" t="s">
        <v>808</v>
      </c>
      <c r="E38741">
        <v>1</v>
      </c>
      <c r="F38741">
        <v>1</v>
      </c>
      <c r="G38741">
        <v>8.9999999999999993E-3</v>
      </c>
    </row>
    <row r="38742" spans="1:7" x14ac:dyDescent="0.25">
      <c r="A38742">
        <v>52989</v>
      </c>
      <c r="B38742">
        <v>1657211283</v>
      </c>
      <c r="C38742" t="s">
        <v>141</v>
      </c>
      <c r="D38742" t="s">
        <v>154</v>
      </c>
      <c r="E38742">
        <v>1</v>
      </c>
      <c r="F38742">
        <v>1</v>
      </c>
      <c r="G38742">
        <v>8.9999999999999993E-3</v>
      </c>
    </row>
    <row r="38743" spans="1:7" x14ac:dyDescent="0.25">
      <c r="A38743">
        <v>52990</v>
      </c>
      <c r="B38743">
        <v>1657211283</v>
      </c>
      <c r="C38743" t="s">
        <v>141</v>
      </c>
      <c r="D38743" t="s">
        <v>155</v>
      </c>
      <c r="E38743">
        <v>1</v>
      </c>
      <c r="F38743">
        <v>1</v>
      </c>
      <c r="G38743">
        <v>8.0000000000000002E-3</v>
      </c>
    </row>
    <row r="38744" spans="1:7" x14ac:dyDescent="0.25">
      <c r="A38744">
        <v>52991</v>
      </c>
      <c r="B38744">
        <v>1657211283</v>
      </c>
      <c r="C38744" t="s">
        <v>124</v>
      </c>
      <c r="D38744" t="s">
        <v>702</v>
      </c>
      <c r="E38744">
        <v>1</v>
      </c>
      <c r="F38744">
        <v>1</v>
      </c>
      <c r="G38744">
        <v>8.9999999999999993E-3</v>
      </c>
    </row>
    <row r="38745" spans="1:7" x14ac:dyDescent="0.25">
      <c r="A38745">
        <v>52992</v>
      </c>
      <c r="B38745">
        <v>1657211283</v>
      </c>
      <c r="C38745" t="s">
        <v>118</v>
      </c>
      <c r="D38745" t="s">
        <v>178</v>
      </c>
      <c r="E38745">
        <v>1</v>
      </c>
      <c r="F38745">
        <v>0</v>
      </c>
      <c r="G38745">
        <v>8.9999999999999993E-3</v>
      </c>
    </row>
    <row r="38746" spans="1:7" x14ac:dyDescent="0.25">
      <c r="A38746">
        <v>52993</v>
      </c>
      <c r="B38746">
        <v>1657211283</v>
      </c>
      <c r="C38746" t="s">
        <v>107</v>
      </c>
      <c r="D38746" t="s">
        <v>593</v>
      </c>
      <c r="E38746">
        <v>1</v>
      </c>
      <c r="F38746">
        <v>1</v>
      </c>
      <c r="G38746">
        <v>8.0000000000000002E-3</v>
      </c>
    </row>
    <row r="38747" spans="1:7" x14ac:dyDescent="0.25">
      <c r="A38747">
        <v>52994</v>
      </c>
      <c r="B38747">
        <v>1657211283</v>
      </c>
      <c r="C38747" t="s">
        <v>126</v>
      </c>
      <c r="D38747" t="s">
        <v>169</v>
      </c>
      <c r="E38747">
        <v>1</v>
      </c>
      <c r="F38747">
        <v>0</v>
      </c>
      <c r="G38747">
        <v>1.4E-2</v>
      </c>
    </row>
    <row r="38748" spans="1:7" x14ac:dyDescent="0.25">
      <c r="A38748">
        <v>52995</v>
      </c>
      <c r="B38748">
        <v>1657211284</v>
      </c>
      <c r="C38748" t="s">
        <v>118</v>
      </c>
      <c r="D38748" t="s">
        <v>772</v>
      </c>
      <c r="E38748">
        <v>1</v>
      </c>
      <c r="F38748">
        <v>1</v>
      </c>
      <c r="G38748">
        <v>1.2999999999999999E-2</v>
      </c>
    </row>
    <row r="38749" spans="1:7" x14ac:dyDescent="0.25">
      <c r="A38749">
        <v>52996</v>
      </c>
      <c r="B38749">
        <v>1657211284</v>
      </c>
      <c r="C38749" t="s">
        <v>107</v>
      </c>
      <c r="D38749" t="s">
        <v>113</v>
      </c>
      <c r="E38749">
        <v>1</v>
      </c>
      <c r="F38749">
        <v>1</v>
      </c>
      <c r="G38749">
        <v>1.2E-2</v>
      </c>
    </row>
    <row r="38750" spans="1:7" x14ac:dyDescent="0.25">
      <c r="A38750">
        <v>52997</v>
      </c>
      <c r="B38750">
        <v>1657211284</v>
      </c>
      <c r="C38750" t="s">
        <v>107</v>
      </c>
      <c r="D38750" t="s">
        <v>191</v>
      </c>
      <c r="E38750">
        <v>1</v>
      </c>
      <c r="F38750">
        <v>1</v>
      </c>
      <c r="G38750">
        <v>1.2E-2</v>
      </c>
    </row>
    <row r="38751" spans="1:7" x14ac:dyDescent="0.25">
      <c r="A38751">
        <v>52998</v>
      </c>
      <c r="B38751">
        <v>1657211284</v>
      </c>
      <c r="C38751" t="s">
        <v>107</v>
      </c>
      <c r="D38751" t="s">
        <v>734</v>
      </c>
      <c r="E38751">
        <v>1</v>
      </c>
      <c r="F38751">
        <v>1</v>
      </c>
      <c r="G38751">
        <v>1.2E-2</v>
      </c>
    </row>
    <row r="38752" spans="1:7" x14ac:dyDescent="0.25">
      <c r="A38752">
        <v>52999</v>
      </c>
      <c r="B38752">
        <v>1657211284</v>
      </c>
      <c r="C38752" t="s">
        <v>116</v>
      </c>
      <c r="D38752" t="s">
        <v>178</v>
      </c>
      <c r="E38752">
        <v>1</v>
      </c>
      <c r="F38752">
        <v>0</v>
      </c>
      <c r="G38752">
        <v>1.2E-2</v>
      </c>
    </row>
    <row r="38753" spans="1:7" x14ac:dyDescent="0.25">
      <c r="A38753">
        <v>53000</v>
      </c>
      <c r="B38753">
        <v>1657211284</v>
      </c>
      <c r="C38753" t="s">
        <v>107</v>
      </c>
      <c r="D38753" t="s">
        <v>171</v>
      </c>
      <c r="E38753">
        <v>1</v>
      </c>
      <c r="F38753">
        <v>1</v>
      </c>
      <c r="G38753">
        <v>1.2E-2</v>
      </c>
    </row>
    <row r="38754" spans="1:7" x14ac:dyDescent="0.25">
      <c r="A38754">
        <v>53001</v>
      </c>
      <c r="B38754">
        <v>1657211284</v>
      </c>
      <c r="C38754" t="s">
        <v>107</v>
      </c>
      <c r="D38754" t="s">
        <v>140</v>
      </c>
      <c r="E38754">
        <v>1</v>
      </c>
      <c r="F38754">
        <v>1</v>
      </c>
      <c r="G38754">
        <v>1.2E-2</v>
      </c>
    </row>
    <row r="38755" spans="1:7" x14ac:dyDescent="0.25">
      <c r="A38755">
        <v>53002</v>
      </c>
      <c r="B38755">
        <v>1657211284</v>
      </c>
      <c r="C38755" t="s">
        <v>116</v>
      </c>
      <c r="D38755" t="s">
        <v>123</v>
      </c>
      <c r="E38755">
        <v>1</v>
      </c>
      <c r="F38755">
        <v>0</v>
      </c>
      <c r="G38755">
        <v>1.0999999999999999E-2</v>
      </c>
    </row>
    <row r="38756" spans="1:7" x14ac:dyDescent="0.25">
      <c r="A38756">
        <v>53003</v>
      </c>
      <c r="B38756">
        <v>1657211284</v>
      </c>
      <c r="C38756" t="s">
        <v>122</v>
      </c>
      <c r="D38756" t="s">
        <v>129</v>
      </c>
      <c r="E38756">
        <v>1</v>
      </c>
      <c r="F38756">
        <v>1</v>
      </c>
      <c r="G38756">
        <v>1.2E-2</v>
      </c>
    </row>
    <row r="38757" spans="1:7" x14ac:dyDescent="0.25">
      <c r="A38757">
        <v>53004</v>
      </c>
      <c r="B38757">
        <v>1657211284</v>
      </c>
      <c r="C38757" t="s">
        <v>126</v>
      </c>
      <c r="D38757" t="s">
        <v>1431</v>
      </c>
      <c r="E38757">
        <v>1</v>
      </c>
      <c r="F38757">
        <v>1</v>
      </c>
      <c r="G38757">
        <v>1.2999999999999999E-2</v>
      </c>
    </row>
    <row r="38758" spans="1:7" x14ac:dyDescent="0.25">
      <c r="A38758">
        <v>53005</v>
      </c>
      <c r="B38758">
        <v>1657211284</v>
      </c>
      <c r="C38758" t="s">
        <v>116</v>
      </c>
      <c r="D38758" t="s">
        <v>727</v>
      </c>
      <c r="E38758">
        <v>1</v>
      </c>
      <c r="F38758">
        <v>1</v>
      </c>
      <c r="G38758">
        <v>1.2E-2</v>
      </c>
    </row>
    <row r="38759" spans="1:7" x14ac:dyDescent="0.25">
      <c r="A38759">
        <v>53006</v>
      </c>
      <c r="B38759">
        <v>1657211284</v>
      </c>
      <c r="C38759" t="s">
        <v>110</v>
      </c>
      <c r="D38759" t="s">
        <v>692</v>
      </c>
      <c r="E38759">
        <v>1</v>
      </c>
      <c r="F38759">
        <v>0</v>
      </c>
      <c r="G38759">
        <v>1.2999999999999999E-2</v>
      </c>
    </row>
    <row r="38760" spans="1:7" x14ac:dyDescent="0.25">
      <c r="A38760">
        <v>53007</v>
      </c>
      <c r="B38760">
        <v>1657211284</v>
      </c>
      <c r="C38760" t="s">
        <v>148</v>
      </c>
      <c r="D38760" t="s">
        <v>704</v>
      </c>
      <c r="E38760">
        <v>1</v>
      </c>
      <c r="F38760">
        <v>1</v>
      </c>
      <c r="G38760">
        <v>1.2E-2</v>
      </c>
    </row>
    <row r="38761" spans="1:7" x14ac:dyDescent="0.25">
      <c r="A38761">
        <v>53008</v>
      </c>
      <c r="B38761">
        <v>1657211284</v>
      </c>
      <c r="C38761" t="s">
        <v>118</v>
      </c>
      <c r="D38761" t="s">
        <v>698</v>
      </c>
      <c r="E38761">
        <v>1</v>
      </c>
      <c r="F38761">
        <v>1</v>
      </c>
      <c r="G38761">
        <v>1.2E-2</v>
      </c>
    </row>
    <row r="38762" spans="1:7" x14ac:dyDescent="0.25">
      <c r="A38762">
        <v>53009</v>
      </c>
      <c r="B38762">
        <v>1657211284</v>
      </c>
      <c r="C38762" t="s">
        <v>116</v>
      </c>
      <c r="D38762" t="s">
        <v>129</v>
      </c>
      <c r="E38762">
        <v>1</v>
      </c>
      <c r="F38762">
        <v>1</v>
      </c>
      <c r="G38762">
        <v>1.2E-2</v>
      </c>
    </row>
    <row r="38763" spans="1:7" x14ac:dyDescent="0.25">
      <c r="A38763">
        <v>53010</v>
      </c>
      <c r="B38763">
        <v>1657211284</v>
      </c>
      <c r="C38763" t="s">
        <v>107</v>
      </c>
      <c r="D38763" t="s">
        <v>723</v>
      </c>
      <c r="E38763">
        <v>1</v>
      </c>
      <c r="F38763">
        <v>1</v>
      </c>
      <c r="G38763">
        <v>1.2E-2</v>
      </c>
    </row>
    <row r="38764" spans="1:7" x14ac:dyDescent="0.25">
      <c r="A38764">
        <v>53011</v>
      </c>
      <c r="B38764">
        <v>1657211284</v>
      </c>
      <c r="C38764" t="s">
        <v>110</v>
      </c>
      <c r="D38764" t="s">
        <v>195</v>
      </c>
      <c r="E38764">
        <v>1</v>
      </c>
      <c r="F38764">
        <v>1</v>
      </c>
      <c r="G38764">
        <v>1.2E-2</v>
      </c>
    </row>
    <row r="38765" spans="1:7" x14ac:dyDescent="0.25">
      <c r="A38765">
        <v>53012</v>
      </c>
      <c r="B38765">
        <v>1657211285</v>
      </c>
      <c r="C38765" t="s">
        <v>107</v>
      </c>
      <c r="D38765" t="s">
        <v>151</v>
      </c>
      <c r="E38765">
        <v>1</v>
      </c>
      <c r="F38765">
        <v>1</v>
      </c>
      <c r="G38765">
        <v>1.2999999999999999E-2</v>
      </c>
    </row>
    <row r="38766" spans="1:7" x14ac:dyDescent="0.25">
      <c r="A38766">
        <v>53013</v>
      </c>
      <c r="B38766">
        <v>1657211285</v>
      </c>
      <c r="C38766" t="s">
        <v>107</v>
      </c>
      <c r="D38766" t="s">
        <v>740</v>
      </c>
      <c r="E38766">
        <v>1</v>
      </c>
      <c r="F38766">
        <v>1</v>
      </c>
      <c r="G38766">
        <v>1.0999999999999999E-2</v>
      </c>
    </row>
    <row r="38767" spans="1:7" x14ac:dyDescent="0.25">
      <c r="A38767">
        <v>53014</v>
      </c>
      <c r="B38767">
        <v>1657211285</v>
      </c>
      <c r="C38767" t="s">
        <v>118</v>
      </c>
      <c r="D38767" t="s">
        <v>698</v>
      </c>
      <c r="E38767">
        <v>1</v>
      </c>
      <c r="F38767">
        <v>1</v>
      </c>
      <c r="G38767">
        <v>0.01</v>
      </c>
    </row>
    <row r="38768" spans="1:7" x14ac:dyDescent="0.25">
      <c r="A38768">
        <v>53015</v>
      </c>
      <c r="B38768">
        <v>1657211285</v>
      </c>
      <c r="C38768" t="s">
        <v>107</v>
      </c>
      <c r="D38768" t="s">
        <v>185</v>
      </c>
      <c r="E38768">
        <v>1</v>
      </c>
      <c r="F38768">
        <v>1</v>
      </c>
      <c r="G38768">
        <v>8.9999999999999993E-3</v>
      </c>
    </row>
    <row r="38769" spans="1:7" x14ac:dyDescent="0.25">
      <c r="A38769">
        <v>53016</v>
      </c>
      <c r="B38769">
        <v>1657211285</v>
      </c>
      <c r="C38769" t="s">
        <v>122</v>
      </c>
      <c r="D38769" t="s">
        <v>311</v>
      </c>
      <c r="E38769">
        <v>1</v>
      </c>
      <c r="F38769">
        <v>1</v>
      </c>
      <c r="G38769">
        <v>8.9999999999999993E-3</v>
      </c>
    </row>
    <row r="38770" spans="1:7" x14ac:dyDescent="0.25">
      <c r="A38770">
        <v>53017</v>
      </c>
      <c r="B38770">
        <v>1657211285</v>
      </c>
      <c r="C38770" t="s">
        <v>110</v>
      </c>
      <c r="D38770" t="s">
        <v>244</v>
      </c>
      <c r="E38770">
        <v>1</v>
      </c>
      <c r="F38770">
        <v>0</v>
      </c>
      <c r="G38770">
        <v>8.0000000000000002E-3</v>
      </c>
    </row>
    <row r="38771" spans="1:7" x14ac:dyDescent="0.25">
      <c r="A38771">
        <v>53018</v>
      </c>
      <c r="B38771">
        <v>1657211285</v>
      </c>
      <c r="C38771" t="s">
        <v>107</v>
      </c>
      <c r="D38771" t="s">
        <v>717</v>
      </c>
      <c r="E38771">
        <v>1</v>
      </c>
      <c r="F38771">
        <v>1</v>
      </c>
      <c r="G38771">
        <v>8.9999999999999993E-3</v>
      </c>
    </row>
    <row r="38772" spans="1:7" x14ac:dyDescent="0.25">
      <c r="A38772">
        <v>53019</v>
      </c>
      <c r="B38772">
        <v>1657211285</v>
      </c>
      <c r="C38772" t="s">
        <v>107</v>
      </c>
      <c r="D38772" t="s">
        <v>125</v>
      </c>
      <c r="E38772">
        <v>1</v>
      </c>
      <c r="F38772">
        <v>1</v>
      </c>
      <c r="G38772">
        <v>8.9999999999999993E-3</v>
      </c>
    </row>
    <row r="38773" spans="1:7" x14ac:dyDescent="0.25">
      <c r="A38773">
        <v>53020</v>
      </c>
      <c r="B38773">
        <v>1657211285</v>
      </c>
      <c r="C38773" t="s">
        <v>124</v>
      </c>
      <c r="D38773" t="s">
        <v>704</v>
      </c>
      <c r="E38773">
        <v>1</v>
      </c>
      <c r="F38773">
        <v>1</v>
      </c>
      <c r="G38773">
        <v>8.0000000000000002E-3</v>
      </c>
    </row>
    <row r="38774" spans="1:7" x14ac:dyDescent="0.25">
      <c r="A38774">
        <v>53021</v>
      </c>
      <c r="B38774">
        <v>1657211285</v>
      </c>
      <c r="C38774" t="s">
        <v>107</v>
      </c>
      <c r="D38774" t="s">
        <v>250</v>
      </c>
      <c r="E38774">
        <v>1</v>
      </c>
      <c r="F38774">
        <v>1</v>
      </c>
      <c r="G38774">
        <v>8.9999999999999993E-3</v>
      </c>
    </row>
    <row r="38775" spans="1:7" x14ac:dyDescent="0.25">
      <c r="A38775">
        <v>53022</v>
      </c>
      <c r="B38775">
        <v>1657211285</v>
      </c>
      <c r="C38775" t="s">
        <v>107</v>
      </c>
      <c r="D38775" t="s">
        <v>1103</v>
      </c>
      <c r="E38775">
        <v>1</v>
      </c>
      <c r="F38775">
        <v>1</v>
      </c>
      <c r="G38775">
        <v>8.9999999999999993E-3</v>
      </c>
    </row>
    <row r="38776" spans="1:7" x14ac:dyDescent="0.25">
      <c r="A38776">
        <v>53023</v>
      </c>
      <c r="B38776">
        <v>1657211285</v>
      </c>
      <c r="C38776" t="s">
        <v>116</v>
      </c>
      <c r="D38776" t="s">
        <v>195</v>
      </c>
      <c r="E38776">
        <v>1</v>
      </c>
      <c r="F38776">
        <v>1</v>
      </c>
      <c r="G38776">
        <v>8.9999999999999993E-3</v>
      </c>
    </row>
    <row r="38777" spans="1:7" x14ac:dyDescent="0.25">
      <c r="A38777">
        <v>53024</v>
      </c>
      <c r="B38777">
        <v>1657211285</v>
      </c>
      <c r="C38777" t="s">
        <v>126</v>
      </c>
      <c r="D38777" t="s">
        <v>740</v>
      </c>
      <c r="E38777">
        <v>1</v>
      </c>
      <c r="F38777">
        <v>1</v>
      </c>
      <c r="G38777">
        <v>1.2E-2</v>
      </c>
    </row>
    <row r="38778" spans="1:7" x14ac:dyDescent="0.25">
      <c r="A38778">
        <v>53025</v>
      </c>
      <c r="B38778">
        <v>1657211285</v>
      </c>
      <c r="C38778" t="s">
        <v>107</v>
      </c>
      <c r="D38778" t="s">
        <v>245</v>
      </c>
      <c r="E38778">
        <v>1</v>
      </c>
      <c r="F38778">
        <v>1</v>
      </c>
      <c r="G38778">
        <v>1.2999999999999999E-2</v>
      </c>
    </row>
    <row r="38779" spans="1:7" x14ac:dyDescent="0.25">
      <c r="A38779">
        <v>53026</v>
      </c>
      <c r="B38779">
        <v>1657211285</v>
      </c>
      <c r="C38779" t="s">
        <v>107</v>
      </c>
      <c r="D38779" t="s">
        <v>155</v>
      </c>
      <c r="E38779">
        <v>1</v>
      </c>
      <c r="F38779">
        <v>1</v>
      </c>
      <c r="G38779">
        <v>1.2E-2</v>
      </c>
    </row>
    <row r="38780" spans="1:7" x14ac:dyDescent="0.25">
      <c r="A38780">
        <v>53027</v>
      </c>
      <c r="B38780">
        <v>1657211285</v>
      </c>
      <c r="C38780" t="s">
        <v>110</v>
      </c>
      <c r="D38780" t="s">
        <v>123</v>
      </c>
      <c r="E38780">
        <v>1</v>
      </c>
      <c r="F38780">
        <v>1</v>
      </c>
      <c r="G38780">
        <v>1.2E-2</v>
      </c>
    </row>
    <row r="38781" spans="1:7" x14ac:dyDescent="0.25">
      <c r="A38781">
        <v>53028</v>
      </c>
      <c r="B38781">
        <v>1657211285</v>
      </c>
      <c r="C38781" t="s">
        <v>110</v>
      </c>
      <c r="D38781" t="s">
        <v>272</v>
      </c>
      <c r="E38781">
        <v>1</v>
      </c>
      <c r="F38781">
        <v>1</v>
      </c>
      <c r="G38781">
        <v>1.2E-2</v>
      </c>
    </row>
    <row r="38782" spans="1:7" x14ac:dyDescent="0.25">
      <c r="A38782">
        <v>53029</v>
      </c>
      <c r="B38782">
        <v>1657211285</v>
      </c>
      <c r="C38782" t="s">
        <v>107</v>
      </c>
      <c r="D38782" t="s">
        <v>704</v>
      </c>
      <c r="E38782">
        <v>1</v>
      </c>
      <c r="F38782">
        <v>1</v>
      </c>
      <c r="G38782">
        <v>1.2E-2</v>
      </c>
    </row>
    <row r="38783" spans="1:7" x14ac:dyDescent="0.25">
      <c r="A38783">
        <v>53030</v>
      </c>
      <c r="B38783">
        <v>1657211285</v>
      </c>
      <c r="C38783" t="s">
        <v>144</v>
      </c>
      <c r="D38783" t="s">
        <v>116</v>
      </c>
      <c r="E38783">
        <v>1</v>
      </c>
      <c r="F38783">
        <v>1</v>
      </c>
      <c r="G38783">
        <v>1.2E-2</v>
      </c>
    </row>
    <row r="38784" spans="1:7" x14ac:dyDescent="0.25">
      <c r="A38784">
        <v>53031</v>
      </c>
      <c r="B38784">
        <v>1657211285</v>
      </c>
      <c r="C38784" t="s">
        <v>107</v>
      </c>
      <c r="D38784" t="s">
        <v>113</v>
      </c>
      <c r="E38784">
        <v>1</v>
      </c>
      <c r="F38784">
        <v>1</v>
      </c>
      <c r="G38784">
        <v>0.01</v>
      </c>
    </row>
    <row r="38785" spans="1:7" x14ac:dyDescent="0.25">
      <c r="A38785">
        <v>53032</v>
      </c>
      <c r="B38785">
        <v>1657211286</v>
      </c>
      <c r="C38785" t="s">
        <v>141</v>
      </c>
      <c r="D38785" t="s">
        <v>768</v>
      </c>
      <c r="E38785">
        <v>1</v>
      </c>
      <c r="F38785">
        <v>1</v>
      </c>
      <c r="G38785">
        <v>8.0000000000000002E-3</v>
      </c>
    </row>
    <row r="38786" spans="1:7" x14ac:dyDescent="0.25">
      <c r="A38786">
        <v>53033</v>
      </c>
      <c r="B38786">
        <v>1657211286</v>
      </c>
      <c r="C38786" t="s">
        <v>107</v>
      </c>
      <c r="D38786" t="s">
        <v>159</v>
      </c>
      <c r="E38786">
        <v>1</v>
      </c>
      <c r="F38786">
        <v>1</v>
      </c>
      <c r="G38786">
        <v>1.0999999999999999E-2</v>
      </c>
    </row>
    <row r="38787" spans="1:7" x14ac:dyDescent="0.25">
      <c r="A38787">
        <v>53034</v>
      </c>
      <c r="B38787">
        <v>1657211286</v>
      </c>
      <c r="C38787" t="s">
        <v>141</v>
      </c>
      <c r="D38787" t="s">
        <v>740</v>
      </c>
      <c r="E38787">
        <v>1</v>
      </c>
      <c r="F38787">
        <v>1</v>
      </c>
      <c r="G38787">
        <v>1.2E-2</v>
      </c>
    </row>
    <row r="38788" spans="1:7" x14ac:dyDescent="0.25">
      <c r="A38788">
        <v>53035</v>
      </c>
      <c r="B38788">
        <v>1657211286</v>
      </c>
      <c r="C38788" t="s">
        <v>107</v>
      </c>
      <c r="D38788" t="s">
        <v>143</v>
      </c>
      <c r="E38788">
        <v>1</v>
      </c>
      <c r="F38788">
        <v>1</v>
      </c>
      <c r="G38788">
        <v>8.9999999999999993E-3</v>
      </c>
    </row>
    <row r="38789" spans="1:7" x14ac:dyDescent="0.25">
      <c r="A38789">
        <v>53036</v>
      </c>
      <c r="B38789">
        <v>1657211286</v>
      </c>
      <c r="C38789" t="s">
        <v>116</v>
      </c>
      <c r="D38789" t="s">
        <v>185</v>
      </c>
      <c r="E38789">
        <v>1</v>
      </c>
      <c r="F38789">
        <v>1</v>
      </c>
      <c r="G38789">
        <v>1.2E-2</v>
      </c>
    </row>
    <row r="38790" spans="1:7" x14ac:dyDescent="0.25">
      <c r="A38790">
        <v>53037</v>
      </c>
      <c r="B38790">
        <v>1657211286</v>
      </c>
      <c r="C38790" t="s">
        <v>117</v>
      </c>
      <c r="D38790" t="s">
        <v>159</v>
      </c>
      <c r="E38790">
        <v>1</v>
      </c>
      <c r="F38790">
        <v>1</v>
      </c>
      <c r="G38790">
        <v>0.01</v>
      </c>
    </row>
    <row r="38791" spans="1:7" x14ac:dyDescent="0.25">
      <c r="A38791">
        <v>53038</v>
      </c>
      <c r="B38791">
        <v>1657211286</v>
      </c>
      <c r="C38791" t="s">
        <v>126</v>
      </c>
      <c r="D38791" t="s">
        <v>707</v>
      </c>
      <c r="E38791">
        <v>1</v>
      </c>
      <c r="F38791">
        <v>1</v>
      </c>
      <c r="G38791">
        <v>1.2E-2</v>
      </c>
    </row>
    <row r="38792" spans="1:7" x14ac:dyDescent="0.25">
      <c r="A38792">
        <v>53039</v>
      </c>
      <c r="B38792">
        <v>1657211286</v>
      </c>
      <c r="C38792" t="s">
        <v>124</v>
      </c>
      <c r="D38792" t="s">
        <v>155</v>
      </c>
      <c r="E38792">
        <v>1</v>
      </c>
      <c r="F38792">
        <v>1</v>
      </c>
      <c r="G38792">
        <v>1.2E-2</v>
      </c>
    </row>
    <row r="38793" spans="1:7" x14ac:dyDescent="0.25">
      <c r="A38793">
        <v>53040</v>
      </c>
      <c r="B38793">
        <v>1657211286</v>
      </c>
      <c r="C38793" t="s">
        <v>110</v>
      </c>
      <c r="D38793" t="s">
        <v>143</v>
      </c>
      <c r="E38793">
        <v>1</v>
      </c>
      <c r="F38793">
        <v>1</v>
      </c>
      <c r="G38793">
        <v>1.2E-2</v>
      </c>
    </row>
    <row r="38794" spans="1:7" x14ac:dyDescent="0.25">
      <c r="A38794">
        <v>53041</v>
      </c>
      <c r="B38794">
        <v>1657211286</v>
      </c>
      <c r="C38794" t="s">
        <v>148</v>
      </c>
      <c r="D38794" t="s">
        <v>1013</v>
      </c>
      <c r="E38794">
        <v>1</v>
      </c>
      <c r="F38794">
        <v>1</v>
      </c>
      <c r="G38794">
        <v>1.2E-2</v>
      </c>
    </row>
    <row r="38795" spans="1:7" x14ac:dyDescent="0.25">
      <c r="A38795">
        <v>53042</v>
      </c>
      <c r="B38795">
        <v>1657211287</v>
      </c>
      <c r="C38795" t="s">
        <v>124</v>
      </c>
      <c r="D38795" t="s">
        <v>695</v>
      </c>
      <c r="E38795">
        <v>1</v>
      </c>
      <c r="F38795">
        <v>1</v>
      </c>
      <c r="G38795">
        <v>1.2E-2</v>
      </c>
    </row>
    <row r="38796" spans="1:7" x14ac:dyDescent="0.25">
      <c r="A38796">
        <v>53043</v>
      </c>
      <c r="B38796">
        <v>1657211287</v>
      </c>
      <c r="C38796" t="s">
        <v>118</v>
      </c>
      <c r="D38796" t="s">
        <v>784</v>
      </c>
      <c r="E38796">
        <v>1</v>
      </c>
      <c r="F38796">
        <v>1</v>
      </c>
      <c r="G38796">
        <v>1.2E-2</v>
      </c>
    </row>
    <row r="38797" spans="1:7" x14ac:dyDescent="0.25">
      <c r="A38797">
        <v>53044</v>
      </c>
      <c r="B38797">
        <v>1657211287</v>
      </c>
      <c r="C38797" t="s">
        <v>107</v>
      </c>
      <c r="D38797" t="s">
        <v>437</v>
      </c>
      <c r="E38797">
        <v>1</v>
      </c>
      <c r="F38797">
        <v>1</v>
      </c>
      <c r="G38797">
        <v>1.2E-2</v>
      </c>
    </row>
    <row r="38798" spans="1:7" x14ac:dyDescent="0.25">
      <c r="A38798">
        <v>53045</v>
      </c>
      <c r="B38798">
        <v>1657211287</v>
      </c>
      <c r="C38798" t="s">
        <v>124</v>
      </c>
      <c r="D38798" t="s">
        <v>123</v>
      </c>
      <c r="E38798">
        <v>1</v>
      </c>
      <c r="F38798">
        <v>1</v>
      </c>
      <c r="G38798">
        <v>1.0999999999999999E-2</v>
      </c>
    </row>
    <row r="38799" spans="1:7" x14ac:dyDescent="0.25">
      <c r="A38799">
        <v>53046</v>
      </c>
      <c r="B38799">
        <v>1657211287</v>
      </c>
      <c r="C38799" t="s">
        <v>124</v>
      </c>
      <c r="D38799" t="s">
        <v>123</v>
      </c>
      <c r="E38799">
        <v>1</v>
      </c>
      <c r="F38799">
        <v>0</v>
      </c>
      <c r="G38799">
        <v>1.0999999999999999E-2</v>
      </c>
    </row>
    <row r="38800" spans="1:7" x14ac:dyDescent="0.25">
      <c r="A38800">
        <v>53047</v>
      </c>
      <c r="B38800">
        <v>1657211287</v>
      </c>
      <c r="C38800" t="s">
        <v>107</v>
      </c>
      <c r="D38800" t="s">
        <v>123</v>
      </c>
      <c r="E38800">
        <v>1</v>
      </c>
      <c r="F38800">
        <v>1</v>
      </c>
      <c r="G38800">
        <v>1.2E-2</v>
      </c>
    </row>
    <row r="38801" spans="1:7" x14ac:dyDescent="0.25">
      <c r="A38801">
        <v>53048</v>
      </c>
      <c r="B38801">
        <v>1657211287</v>
      </c>
      <c r="C38801" t="s">
        <v>107</v>
      </c>
      <c r="D38801" t="s">
        <v>769</v>
      </c>
      <c r="E38801">
        <v>1</v>
      </c>
      <c r="F38801">
        <v>1</v>
      </c>
      <c r="G38801">
        <v>1.2E-2</v>
      </c>
    </row>
    <row r="38802" spans="1:7" x14ac:dyDescent="0.25">
      <c r="A38802">
        <v>53049</v>
      </c>
      <c r="B38802">
        <v>1657211287</v>
      </c>
      <c r="C38802" t="s">
        <v>148</v>
      </c>
      <c r="D38802" t="s">
        <v>123</v>
      </c>
      <c r="E38802">
        <v>1</v>
      </c>
      <c r="F38802">
        <v>1</v>
      </c>
      <c r="G38802">
        <v>1.0999999999999999E-2</v>
      </c>
    </row>
    <row r="38803" spans="1:7" x14ac:dyDescent="0.25">
      <c r="A38803">
        <v>53050</v>
      </c>
      <c r="B38803">
        <v>1657211287</v>
      </c>
      <c r="C38803" t="s">
        <v>148</v>
      </c>
      <c r="D38803" t="s">
        <v>2269</v>
      </c>
      <c r="E38803">
        <v>1</v>
      </c>
      <c r="F38803">
        <v>1</v>
      </c>
      <c r="G38803">
        <v>8.9999999999999993E-3</v>
      </c>
    </row>
    <row r="38804" spans="1:7" x14ac:dyDescent="0.25">
      <c r="A38804">
        <v>53051</v>
      </c>
      <c r="B38804">
        <v>1657211287</v>
      </c>
      <c r="C38804" t="s">
        <v>124</v>
      </c>
      <c r="D38804" t="s">
        <v>123</v>
      </c>
      <c r="E38804">
        <v>1</v>
      </c>
      <c r="F38804">
        <v>1</v>
      </c>
      <c r="G38804">
        <v>8.9999999999999993E-3</v>
      </c>
    </row>
    <row r="38805" spans="1:7" x14ac:dyDescent="0.25">
      <c r="A38805">
        <v>53052</v>
      </c>
      <c r="B38805">
        <v>1657211287</v>
      </c>
      <c r="C38805" t="s">
        <v>110</v>
      </c>
      <c r="D38805" t="s">
        <v>111</v>
      </c>
      <c r="E38805">
        <v>1</v>
      </c>
      <c r="F38805">
        <v>1</v>
      </c>
      <c r="G38805">
        <v>8.9999999999999993E-3</v>
      </c>
    </row>
    <row r="38806" spans="1:7" x14ac:dyDescent="0.25">
      <c r="A38806">
        <v>53053</v>
      </c>
      <c r="B38806">
        <v>1657211287</v>
      </c>
      <c r="C38806" t="s">
        <v>117</v>
      </c>
      <c r="D38806" t="s">
        <v>145</v>
      </c>
      <c r="E38806">
        <v>1</v>
      </c>
      <c r="F38806">
        <v>1</v>
      </c>
      <c r="G38806">
        <v>8.9999999999999993E-3</v>
      </c>
    </row>
    <row r="38807" spans="1:7" x14ac:dyDescent="0.25">
      <c r="A38807">
        <v>53054</v>
      </c>
      <c r="B38807">
        <v>1657211287</v>
      </c>
      <c r="C38807" t="s">
        <v>148</v>
      </c>
      <c r="D38807" t="s">
        <v>387</v>
      </c>
      <c r="E38807">
        <v>1</v>
      </c>
      <c r="F38807">
        <v>1</v>
      </c>
      <c r="G38807">
        <v>8.9999999999999993E-3</v>
      </c>
    </row>
    <row r="38808" spans="1:7" x14ac:dyDescent="0.25">
      <c r="A38808">
        <v>53055</v>
      </c>
      <c r="B38808">
        <v>1657211287</v>
      </c>
      <c r="C38808" t="s">
        <v>107</v>
      </c>
      <c r="D38808" t="s">
        <v>333</v>
      </c>
      <c r="E38808">
        <v>1</v>
      </c>
      <c r="F38808">
        <v>1</v>
      </c>
      <c r="G38808">
        <v>8.9999999999999993E-3</v>
      </c>
    </row>
    <row r="38809" spans="1:7" x14ac:dyDescent="0.25">
      <c r="A38809">
        <v>53056</v>
      </c>
      <c r="B38809">
        <v>1657211287</v>
      </c>
      <c r="C38809" t="s">
        <v>141</v>
      </c>
      <c r="D38809" t="s">
        <v>123</v>
      </c>
      <c r="E38809">
        <v>1</v>
      </c>
      <c r="F38809">
        <v>1</v>
      </c>
      <c r="G38809">
        <v>8.9999999999999993E-3</v>
      </c>
    </row>
    <row r="38810" spans="1:7" x14ac:dyDescent="0.25">
      <c r="A38810">
        <v>53057</v>
      </c>
      <c r="B38810">
        <v>1657211287</v>
      </c>
      <c r="C38810" t="s">
        <v>122</v>
      </c>
      <c r="D38810" t="s">
        <v>191</v>
      </c>
      <c r="E38810">
        <v>1</v>
      </c>
      <c r="F38810">
        <v>1</v>
      </c>
      <c r="G38810">
        <v>8.0000000000000002E-3</v>
      </c>
    </row>
    <row r="38811" spans="1:7" x14ac:dyDescent="0.25">
      <c r="A38811">
        <v>53058</v>
      </c>
      <c r="B38811">
        <v>1657211287</v>
      </c>
      <c r="C38811" t="s">
        <v>141</v>
      </c>
      <c r="D38811" t="s">
        <v>123</v>
      </c>
      <c r="E38811">
        <v>1</v>
      </c>
      <c r="F38811">
        <v>1</v>
      </c>
      <c r="G38811">
        <v>8.0000000000000002E-3</v>
      </c>
    </row>
    <row r="38812" spans="1:7" x14ac:dyDescent="0.25">
      <c r="A38812">
        <v>53059</v>
      </c>
      <c r="B38812">
        <v>1657211287</v>
      </c>
      <c r="C38812" t="s">
        <v>132</v>
      </c>
      <c r="D38812" t="s">
        <v>107</v>
      </c>
      <c r="E38812">
        <v>1</v>
      </c>
      <c r="F38812">
        <v>1</v>
      </c>
      <c r="G38812">
        <v>8.0000000000000002E-3</v>
      </c>
    </row>
    <row r="38813" spans="1:7" x14ac:dyDescent="0.25">
      <c r="A38813">
        <v>53060</v>
      </c>
      <c r="B38813">
        <v>1657211287</v>
      </c>
      <c r="C38813" t="s">
        <v>126</v>
      </c>
      <c r="D38813" t="s">
        <v>714</v>
      </c>
      <c r="E38813">
        <v>1</v>
      </c>
      <c r="F38813">
        <v>1</v>
      </c>
      <c r="G38813">
        <v>8.0000000000000002E-3</v>
      </c>
    </row>
    <row r="38814" spans="1:7" x14ac:dyDescent="0.25">
      <c r="A38814">
        <v>53061</v>
      </c>
      <c r="B38814">
        <v>1657211287</v>
      </c>
      <c r="C38814" t="s">
        <v>126</v>
      </c>
      <c r="D38814" t="s">
        <v>953</v>
      </c>
      <c r="E38814">
        <v>1</v>
      </c>
      <c r="F38814">
        <v>1</v>
      </c>
      <c r="G38814">
        <v>8.0000000000000002E-3</v>
      </c>
    </row>
    <row r="38815" spans="1:7" x14ac:dyDescent="0.25">
      <c r="A38815">
        <v>53062</v>
      </c>
      <c r="B38815">
        <v>1657211288</v>
      </c>
      <c r="C38815" t="s">
        <v>107</v>
      </c>
      <c r="D38815" t="s">
        <v>171</v>
      </c>
      <c r="E38815">
        <v>1</v>
      </c>
      <c r="F38815">
        <v>1</v>
      </c>
      <c r="G38815">
        <v>8.9999999999999993E-3</v>
      </c>
    </row>
    <row r="38816" spans="1:7" x14ac:dyDescent="0.25">
      <c r="A38816">
        <v>53063</v>
      </c>
      <c r="B38816">
        <v>1657211288</v>
      </c>
      <c r="C38816" t="s">
        <v>107</v>
      </c>
      <c r="D38816" t="s">
        <v>704</v>
      </c>
      <c r="E38816">
        <v>1</v>
      </c>
      <c r="F38816">
        <v>1</v>
      </c>
      <c r="G38816">
        <v>8.0000000000000002E-3</v>
      </c>
    </row>
    <row r="38817" spans="1:7" x14ac:dyDescent="0.25">
      <c r="A38817">
        <v>53064</v>
      </c>
      <c r="B38817">
        <v>1657211288</v>
      </c>
      <c r="C38817" t="s">
        <v>110</v>
      </c>
      <c r="D38817" t="s">
        <v>125</v>
      </c>
      <c r="E38817">
        <v>1</v>
      </c>
      <c r="F38817">
        <v>1</v>
      </c>
      <c r="G38817">
        <v>1.2E-2</v>
      </c>
    </row>
    <row r="38818" spans="1:7" x14ac:dyDescent="0.25">
      <c r="A38818">
        <v>53065</v>
      </c>
      <c r="B38818">
        <v>1657211288</v>
      </c>
      <c r="C38818" t="s">
        <v>110</v>
      </c>
      <c r="D38818" t="s">
        <v>816</v>
      </c>
      <c r="E38818">
        <v>1</v>
      </c>
      <c r="F38818">
        <v>1</v>
      </c>
      <c r="G38818">
        <v>1.2999999999999999E-2</v>
      </c>
    </row>
    <row r="38819" spans="1:7" x14ac:dyDescent="0.25">
      <c r="A38819">
        <v>53066</v>
      </c>
      <c r="B38819">
        <v>1657211288</v>
      </c>
      <c r="C38819" t="s">
        <v>107</v>
      </c>
      <c r="D38819" t="s">
        <v>1139</v>
      </c>
      <c r="E38819">
        <v>1</v>
      </c>
      <c r="F38819">
        <v>1</v>
      </c>
      <c r="G38819">
        <v>1.2999999999999999E-2</v>
      </c>
    </row>
    <row r="38820" spans="1:7" x14ac:dyDescent="0.25">
      <c r="A38820">
        <v>53067</v>
      </c>
      <c r="B38820">
        <v>1657211288</v>
      </c>
      <c r="C38820" t="s">
        <v>107</v>
      </c>
      <c r="D38820" t="s">
        <v>356</v>
      </c>
      <c r="E38820">
        <v>1</v>
      </c>
      <c r="F38820">
        <v>1</v>
      </c>
      <c r="G38820">
        <v>1.2E-2</v>
      </c>
    </row>
    <row r="38821" spans="1:7" x14ac:dyDescent="0.25">
      <c r="A38821">
        <v>53068</v>
      </c>
      <c r="B38821">
        <v>1657211288</v>
      </c>
      <c r="C38821" t="s">
        <v>148</v>
      </c>
      <c r="D38821" t="s">
        <v>145</v>
      </c>
      <c r="E38821">
        <v>1</v>
      </c>
      <c r="F38821">
        <v>1</v>
      </c>
      <c r="G38821">
        <v>1.2E-2</v>
      </c>
    </row>
    <row r="38822" spans="1:7" x14ac:dyDescent="0.25">
      <c r="A38822">
        <v>53069</v>
      </c>
      <c r="B38822">
        <v>1657211288</v>
      </c>
      <c r="C38822" t="s">
        <v>110</v>
      </c>
      <c r="D38822" t="s">
        <v>123</v>
      </c>
      <c r="E38822">
        <v>1</v>
      </c>
      <c r="F38822">
        <v>1</v>
      </c>
      <c r="G38822">
        <v>0.01</v>
      </c>
    </row>
    <row r="38823" spans="1:7" x14ac:dyDescent="0.25">
      <c r="A38823">
        <v>53070</v>
      </c>
      <c r="B38823">
        <v>1657211288</v>
      </c>
      <c r="C38823" t="s">
        <v>118</v>
      </c>
      <c r="D38823" t="s">
        <v>166</v>
      </c>
      <c r="E38823">
        <v>1</v>
      </c>
      <c r="F38823">
        <v>1</v>
      </c>
      <c r="G38823">
        <v>8.9999999999999993E-3</v>
      </c>
    </row>
    <row r="38824" spans="1:7" x14ac:dyDescent="0.25">
      <c r="A38824">
        <v>53071</v>
      </c>
      <c r="B38824">
        <v>1657211288</v>
      </c>
      <c r="C38824" t="s">
        <v>107</v>
      </c>
      <c r="D38824" t="s">
        <v>756</v>
      </c>
      <c r="E38824">
        <v>1</v>
      </c>
      <c r="F38824">
        <v>1</v>
      </c>
      <c r="G38824">
        <v>1.2E-2</v>
      </c>
    </row>
    <row r="38825" spans="1:7" x14ac:dyDescent="0.25">
      <c r="A38825">
        <v>53072</v>
      </c>
      <c r="B38825">
        <v>1657211288</v>
      </c>
      <c r="C38825" t="s">
        <v>126</v>
      </c>
      <c r="D38825" t="s">
        <v>111</v>
      </c>
      <c r="E38825">
        <v>1</v>
      </c>
      <c r="F38825">
        <v>1</v>
      </c>
      <c r="G38825">
        <v>1.2E-2</v>
      </c>
    </row>
    <row r="38826" spans="1:7" x14ac:dyDescent="0.25">
      <c r="A38826">
        <v>53073</v>
      </c>
      <c r="B38826">
        <v>1657211288</v>
      </c>
      <c r="C38826" t="s">
        <v>117</v>
      </c>
      <c r="D38826" t="s">
        <v>214</v>
      </c>
      <c r="E38826">
        <v>1</v>
      </c>
      <c r="F38826">
        <v>1</v>
      </c>
      <c r="G38826">
        <v>1.2E-2</v>
      </c>
    </row>
    <row r="38827" spans="1:7" x14ac:dyDescent="0.25">
      <c r="A38827">
        <v>53074</v>
      </c>
      <c r="B38827">
        <v>1657211288</v>
      </c>
      <c r="C38827" t="s">
        <v>118</v>
      </c>
      <c r="D38827" t="s">
        <v>185</v>
      </c>
      <c r="E38827">
        <v>1</v>
      </c>
      <c r="F38827">
        <v>1</v>
      </c>
      <c r="G38827">
        <v>1.2E-2</v>
      </c>
    </row>
    <row r="38828" spans="1:7" x14ac:dyDescent="0.25">
      <c r="A38828">
        <v>53075</v>
      </c>
      <c r="B38828">
        <v>1657211288</v>
      </c>
      <c r="C38828" t="s">
        <v>148</v>
      </c>
      <c r="D38828" t="s">
        <v>199</v>
      </c>
      <c r="E38828">
        <v>1</v>
      </c>
      <c r="F38828">
        <v>1</v>
      </c>
      <c r="G38828">
        <v>1.2E-2</v>
      </c>
    </row>
    <row r="38829" spans="1:7" x14ac:dyDescent="0.25">
      <c r="A38829">
        <v>53076</v>
      </c>
      <c r="B38829">
        <v>1657211288</v>
      </c>
      <c r="C38829" t="s">
        <v>141</v>
      </c>
      <c r="D38829" t="s">
        <v>387</v>
      </c>
      <c r="E38829">
        <v>1</v>
      </c>
      <c r="F38829">
        <v>1</v>
      </c>
      <c r="G38829">
        <v>1.0999999999999999E-2</v>
      </c>
    </row>
    <row r="38830" spans="1:7" x14ac:dyDescent="0.25">
      <c r="A38830">
        <v>53077</v>
      </c>
      <c r="B38830">
        <v>1657211289</v>
      </c>
      <c r="C38830" t="s">
        <v>107</v>
      </c>
      <c r="D38830" t="s">
        <v>166</v>
      </c>
      <c r="E38830">
        <v>1</v>
      </c>
      <c r="F38830">
        <v>1</v>
      </c>
      <c r="G38830">
        <v>8.9999999999999993E-3</v>
      </c>
    </row>
    <row r="38831" spans="1:7" x14ac:dyDescent="0.25">
      <c r="A38831">
        <v>53078</v>
      </c>
      <c r="B38831">
        <v>1657211289</v>
      </c>
      <c r="C38831" t="s">
        <v>107</v>
      </c>
      <c r="D38831" t="s">
        <v>2270</v>
      </c>
      <c r="E38831">
        <v>1</v>
      </c>
      <c r="F38831">
        <v>1</v>
      </c>
      <c r="G38831">
        <v>8.9999999999999993E-3</v>
      </c>
    </row>
    <row r="38832" spans="1:7" x14ac:dyDescent="0.25">
      <c r="A38832">
        <v>53079</v>
      </c>
      <c r="B38832">
        <v>1657211289</v>
      </c>
      <c r="C38832" t="s">
        <v>141</v>
      </c>
      <c r="D38832" t="s">
        <v>787</v>
      </c>
      <c r="E38832">
        <v>1</v>
      </c>
      <c r="F38832">
        <v>1</v>
      </c>
      <c r="G38832">
        <v>0.01</v>
      </c>
    </row>
    <row r="38833" spans="1:7" x14ac:dyDescent="0.25">
      <c r="A38833">
        <v>53080</v>
      </c>
      <c r="B38833">
        <v>1657211289</v>
      </c>
      <c r="C38833" t="s">
        <v>141</v>
      </c>
      <c r="D38833" t="s">
        <v>155</v>
      </c>
      <c r="E38833">
        <v>1</v>
      </c>
      <c r="F38833">
        <v>1</v>
      </c>
      <c r="G38833">
        <v>1.2E-2</v>
      </c>
    </row>
    <row r="38834" spans="1:7" x14ac:dyDescent="0.25">
      <c r="A38834">
        <v>53081</v>
      </c>
      <c r="B38834">
        <v>1657211289</v>
      </c>
      <c r="C38834" t="s">
        <v>126</v>
      </c>
      <c r="D38834" t="s">
        <v>145</v>
      </c>
      <c r="E38834">
        <v>1</v>
      </c>
      <c r="F38834">
        <v>1</v>
      </c>
      <c r="G38834">
        <v>1.2999999999999999E-2</v>
      </c>
    </row>
    <row r="38835" spans="1:7" x14ac:dyDescent="0.25">
      <c r="A38835">
        <v>53082</v>
      </c>
      <c r="B38835">
        <v>1657211289</v>
      </c>
      <c r="C38835" t="s">
        <v>116</v>
      </c>
      <c r="D38835" t="s">
        <v>119</v>
      </c>
      <c r="E38835">
        <v>1</v>
      </c>
      <c r="F38835">
        <v>1</v>
      </c>
      <c r="G38835">
        <v>1.2E-2</v>
      </c>
    </row>
    <row r="38836" spans="1:7" x14ac:dyDescent="0.25">
      <c r="A38836">
        <v>53083</v>
      </c>
      <c r="B38836">
        <v>1657211289</v>
      </c>
      <c r="C38836" t="s">
        <v>148</v>
      </c>
      <c r="D38836" t="s">
        <v>166</v>
      </c>
      <c r="E38836">
        <v>1</v>
      </c>
      <c r="F38836">
        <v>1</v>
      </c>
      <c r="G38836">
        <v>1.2999999999999999E-2</v>
      </c>
    </row>
    <row r="38837" spans="1:7" x14ac:dyDescent="0.25">
      <c r="A38837">
        <v>53084</v>
      </c>
      <c r="B38837">
        <v>1657211289</v>
      </c>
      <c r="C38837" t="s">
        <v>117</v>
      </c>
      <c r="D38837" t="s">
        <v>143</v>
      </c>
      <c r="E38837">
        <v>1</v>
      </c>
      <c r="F38837">
        <v>1</v>
      </c>
      <c r="G38837">
        <v>1.2E-2</v>
      </c>
    </row>
    <row r="38838" spans="1:7" x14ac:dyDescent="0.25">
      <c r="A38838">
        <v>53085</v>
      </c>
      <c r="B38838">
        <v>1657211289</v>
      </c>
      <c r="C38838" t="s">
        <v>116</v>
      </c>
      <c r="D38838" t="s">
        <v>123</v>
      </c>
      <c r="E38838">
        <v>1</v>
      </c>
      <c r="F38838">
        <v>1</v>
      </c>
      <c r="G38838">
        <v>1.2E-2</v>
      </c>
    </row>
    <row r="38839" spans="1:7" x14ac:dyDescent="0.25">
      <c r="A38839">
        <v>53086</v>
      </c>
      <c r="B38839">
        <v>1657211289</v>
      </c>
      <c r="C38839" t="s">
        <v>110</v>
      </c>
      <c r="D38839" t="s">
        <v>123</v>
      </c>
      <c r="E38839">
        <v>1</v>
      </c>
      <c r="F38839">
        <v>1</v>
      </c>
      <c r="G38839">
        <v>8.9999999999999993E-3</v>
      </c>
    </row>
    <row r="38840" spans="1:7" x14ac:dyDescent="0.25">
      <c r="A38840">
        <v>53087</v>
      </c>
      <c r="B38840">
        <v>1657211289</v>
      </c>
      <c r="C38840" t="s">
        <v>122</v>
      </c>
      <c r="D38840" t="s">
        <v>129</v>
      </c>
      <c r="E38840">
        <v>1</v>
      </c>
      <c r="F38840">
        <v>1</v>
      </c>
      <c r="G38840">
        <v>0.01</v>
      </c>
    </row>
    <row r="38841" spans="1:7" x14ac:dyDescent="0.25">
      <c r="A38841">
        <v>53088</v>
      </c>
      <c r="B38841">
        <v>1657211289</v>
      </c>
      <c r="C38841" t="s">
        <v>126</v>
      </c>
      <c r="D38841" t="s">
        <v>194</v>
      </c>
      <c r="E38841">
        <v>1</v>
      </c>
      <c r="F38841">
        <v>1</v>
      </c>
      <c r="G38841">
        <v>1.2E-2</v>
      </c>
    </row>
    <row r="38842" spans="1:7" x14ac:dyDescent="0.25">
      <c r="A38842">
        <v>53089</v>
      </c>
      <c r="B38842">
        <v>1657211289</v>
      </c>
      <c r="C38842" t="s">
        <v>126</v>
      </c>
      <c r="D38842" t="s">
        <v>123</v>
      </c>
      <c r="E38842">
        <v>1</v>
      </c>
      <c r="F38842">
        <v>1</v>
      </c>
      <c r="G38842">
        <v>8.9999999999999993E-3</v>
      </c>
    </row>
    <row r="38843" spans="1:7" x14ac:dyDescent="0.25">
      <c r="A38843">
        <v>53090</v>
      </c>
      <c r="B38843">
        <v>1657211289</v>
      </c>
      <c r="C38843" t="s">
        <v>107</v>
      </c>
      <c r="D38843" t="s">
        <v>109</v>
      </c>
      <c r="E38843">
        <v>1</v>
      </c>
      <c r="F38843">
        <v>1</v>
      </c>
      <c r="G38843">
        <v>8.9999999999999993E-3</v>
      </c>
    </row>
    <row r="38844" spans="1:7" x14ac:dyDescent="0.25">
      <c r="A38844">
        <v>53091</v>
      </c>
      <c r="B38844">
        <v>1657211289</v>
      </c>
      <c r="C38844" t="s">
        <v>116</v>
      </c>
      <c r="D38844" t="s">
        <v>214</v>
      </c>
      <c r="E38844">
        <v>1</v>
      </c>
      <c r="F38844">
        <v>1</v>
      </c>
      <c r="G38844">
        <v>1.2E-2</v>
      </c>
    </row>
    <row r="38845" spans="1:7" x14ac:dyDescent="0.25">
      <c r="A38845">
        <v>53092</v>
      </c>
      <c r="B38845">
        <v>1657211289</v>
      </c>
      <c r="C38845" t="s">
        <v>107</v>
      </c>
      <c r="D38845" t="s">
        <v>173</v>
      </c>
      <c r="E38845">
        <v>1</v>
      </c>
      <c r="F38845">
        <v>1</v>
      </c>
      <c r="G38845">
        <v>1.2E-2</v>
      </c>
    </row>
    <row r="38846" spans="1:7" x14ac:dyDescent="0.25">
      <c r="A38846">
        <v>53093</v>
      </c>
      <c r="B38846">
        <v>1657211289</v>
      </c>
      <c r="C38846" t="s">
        <v>126</v>
      </c>
      <c r="D38846" t="s">
        <v>129</v>
      </c>
      <c r="E38846">
        <v>1</v>
      </c>
      <c r="F38846">
        <v>1</v>
      </c>
      <c r="G38846">
        <v>1.2E-2</v>
      </c>
    </row>
    <row r="38847" spans="1:7" x14ac:dyDescent="0.25">
      <c r="A38847">
        <v>53094</v>
      </c>
      <c r="B38847">
        <v>1657211289</v>
      </c>
      <c r="C38847" t="s">
        <v>122</v>
      </c>
      <c r="D38847" t="s">
        <v>734</v>
      </c>
      <c r="E38847">
        <v>1</v>
      </c>
      <c r="F38847">
        <v>1</v>
      </c>
      <c r="G38847">
        <v>1.2E-2</v>
      </c>
    </row>
    <row r="38848" spans="1:7" x14ac:dyDescent="0.25">
      <c r="A38848">
        <v>53095</v>
      </c>
      <c r="B38848">
        <v>1657211289</v>
      </c>
      <c r="C38848" t="s">
        <v>110</v>
      </c>
      <c r="D38848" t="s">
        <v>702</v>
      </c>
      <c r="E38848">
        <v>1</v>
      </c>
      <c r="F38848">
        <v>1</v>
      </c>
      <c r="G38848">
        <v>1.2E-2</v>
      </c>
    </row>
    <row r="38849" spans="1:7" x14ac:dyDescent="0.25">
      <c r="A38849">
        <v>53096</v>
      </c>
      <c r="B38849">
        <v>1657211289</v>
      </c>
      <c r="C38849" t="s">
        <v>124</v>
      </c>
      <c r="D38849" t="s">
        <v>184</v>
      </c>
      <c r="E38849">
        <v>1</v>
      </c>
      <c r="F38849">
        <v>1</v>
      </c>
      <c r="G38849">
        <v>1.2999999999999999E-2</v>
      </c>
    </row>
    <row r="38850" spans="1:7" x14ac:dyDescent="0.25">
      <c r="A38850">
        <v>53097</v>
      </c>
      <c r="B38850">
        <v>1657211289</v>
      </c>
      <c r="C38850" t="s">
        <v>122</v>
      </c>
      <c r="D38850" t="s">
        <v>159</v>
      </c>
      <c r="E38850">
        <v>1</v>
      </c>
      <c r="F38850">
        <v>1</v>
      </c>
      <c r="G38850">
        <v>0.01</v>
      </c>
    </row>
    <row r="38851" spans="1:7" x14ac:dyDescent="0.25">
      <c r="A38851">
        <v>53098</v>
      </c>
      <c r="B38851">
        <v>1657211290</v>
      </c>
      <c r="C38851" t="s">
        <v>122</v>
      </c>
      <c r="D38851" t="s">
        <v>979</v>
      </c>
      <c r="E38851">
        <v>1</v>
      </c>
      <c r="F38851">
        <v>1</v>
      </c>
      <c r="G38851">
        <v>8.9999999999999993E-3</v>
      </c>
    </row>
    <row r="38852" spans="1:7" x14ac:dyDescent="0.25">
      <c r="A38852">
        <v>53099</v>
      </c>
      <c r="B38852">
        <v>1657211290</v>
      </c>
      <c r="C38852" t="s">
        <v>141</v>
      </c>
      <c r="D38852" t="s">
        <v>787</v>
      </c>
      <c r="E38852">
        <v>1</v>
      </c>
      <c r="F38852">
        <v>1</v>
      </c>
      <c r="G38852">
        <v>1.2E-2</v>
      </c>
    </row>
    <row r="38853" spans="1:7" x14ac:dyDescent="0.25">
      <c r="A38853">
        <v>53100</v>
      </c>
      <c r="B38853">
        <v>1657211290</v>
      </c>
      <c r="C38853" t="s">
        <v>122</v>
      </c>
      <c r="D38853" t="s">
        <v>945</v>
      </c>
      <c r="E38853">
        <v>1</v>
      </c>
      <c r="F38853">
        <v>1</v>
      </c>
      <c r="G38853">
        <v>1.2E-2</v>
      </c>
    </row>
    <row r="38854" spans="1:7" x14ac:dyDescent="0.25">
      <c r="A38854">
        <v>53101</v>
      </c>
      <c r="B38854">
        <v>1657211290</v>
      </c>
      <c r="C38854" t="s">
        <v>122</v>
      </c>
      <c r="D38854" t="s">
        <v>1347</v>
      </c>
      <c r="E38854">
        <v>1</v>
      </c>
      <c r="F38854">
        <v>0</v>
      </c>
      <c r="G38854">
        <v>1.0999999999999999E-2</v>
      </c>
    </row>
    <row r="38855" spans="1:7" x14ac:dyDescent="0.25">
      <c r="A38855">
        <v>53102</v>
      </c>
      <c r="B38855">
        <v>1657211290</v>
      </c>
      <c r="C38855" t="s">
        <v>117</v>
      </c>
      <c r="D38855" t="s">
        <v>245</v>
      </c>
      <c r="E38855">
        <v>1</v>
      </c>
      <c r="F38855">
        <v>1</v>
      </c>
      <c r="G38855">
        <v>8.0000000000000002E-3</v>
      </c>
    </row>
    <row r="38856" spans="1:7" x14ac:dyDescent="0.25">
      <c r="A38856">
        <v>53103</v>
      </c>
      <c r="B38856">
        <v>1657211290</v>
      </c>
      <c r="C38856" t="s">
        <v>124</v>
      </c>
      <c r="D38856" t="s">
        <v>111</v>
      </c>
      <c r="E38856">
        <v>1</v>
      </c>
      <c r="F38856">
        <v>1</v>
      </c>
      <c r="G38856">
        <v>8.0000000000000002E-3</v>
      </c>
    </row>
    <row r="38857" spans="1:7" x14ac:dyDescent="0.25">
      <c r="A38857">
        <v>53104</v>
      </c>
      <c r="B38857">
        <v>1657211290</v>
      </c>
      <c r="C38857" t="s">
        <v>116</v>
      </c>
      <c r="D38857" t="s">
        <v>155</v>
      </c>
      <c r="E38857">
        <v>1</v>
      </c>
      <c r="F38857">
        <v>1</v>
      </c>
      <c r="G38857">
        <v>8.0000000000000002E-3</v>
      </c>
    </row>
    <row r="38858" spans="1:7" x14ac:dyDescent="0.25">
      <c r="A38858">
        <v>53105</v>
      </c>
      <c r="B38858">
        <v>1657211290</v>
      </c>
      <c r="C38858" t="s">
        <v>148</v>
      </c>
      <c r="D38858" t="s">
        <v>145</v>
      </c>
      <c r="E38858">
        <v>1</v>
      </c>
      <c r="F38858">
        <v>1</v>
      </c>
      <c r="G38858">
        <v>8.0000000000000002E-3</v>
      </c>
    </row>
    <row r="38859" spans="1:7" x14ac:dyDescent="0.25">
      <c r="A38859">
        <v>53106</v>
      </c>
      <c r="B38859">
        <v>1657211290</v>
      </c>
      <c r="C38859" t="s">
        <v>141</v>
      </c>
      <c r="D38859" t="s">
        <v>155</v>
      </c>
      <c r="E38859">
        <v>1</v>
      </c>
      <c r="F38859">
        <v>1</v>
      </c>
      <c r="G38859">
        <v>8.9999999999999993E-3</v>
      </c>
    </row>
    <row r="38860" spans="1:7" x14ac:dyDescent="0.25">
      <c r="A38860">
        <v>53107</v>
      </c>
      <c r="B38860">
        <v>1657211290</v>
      </c>
      <c r="C38860" t="s">
        <v>107</v>
      </c>
      <c r="D38860" t="s">
        <v>1613</v>
      </c>
      <c r="E38860">
        <v>1</v>
      </c>
      <c r="F38860">
        <v>1</v>
      </c>
      <c r="G38860">
        <v>0.01</v>
      </c>
    </row>
    <row r="38861" spans="1:7" x14ac:dyDescent="0.25">
      <c r="A38861">
        <v>53108</v>
      </c>
      <c r="B38861">
        <v>1657211290</v>
      </c>
      <c r="C38861" t="s">
        <v>124</v>
      </c>
      <c r="D38861" t="s">
        <v>2196</v>
      </c>
      <c r="E38861">
        <v>1</v>
      </c>
      <c r="F38861">
        <v>0</v>
      </c>
      <c r="G38861">
        <v>1.0999999999999999E-2</v>
      </c>
    </row>
    <row r="38862" spans="1:7" x14ac:dyDescent="0.25">
      <c r="A38862">
        <v>53109</v>
      </c>
      <c r="B38862">
        <v>1657211290</v>
      </c>
      <c r="C38862" t="s">
        <v>118</v>
      </c>
      <c r="D38862" t="s">
        <v>178</v>
      </c>
      <c r="E38862">
        <v>1</v>
      </c>
      <c r="F38862">
        <v>0</v>
      </c>
      <c r="G38862">
        <v>8.9999999999999993E-3</v>
      </c>
    </row>
    <row r="38863" spans="1:7" x14ac:dyDescent="0.25">
      <c r="A38863">
        <v>53110</v>
      </c>
      <c r="B38863">
        <v>1657211290</v>
      </c>
      <c r="C38863" t="s">
        <v>141</v>
      </c>
      <c r="D38863" t="s">
        <v>704</v>
      </c>
      <c r="E38863">
        <v>1</v>
      </c>
      <c r="F38863">
        <v>1</v>
      </c>
      <c r="G38863">
        <v>8.9999999999999993E-3</v>
      </c>
    </row>
    <row r="38864" spans="1:7" x14ac:dyDescent="0.25">
      <c r="A38864">
        <v>53111</v>
      </c>
      <c r="B38864">
        <v>1657211290</v>
      </c>
      <c r="C38864" t="s">
        <v>117</v>
      </c>
      <c r="D38864" t="s">
        <v>319</v>
      </c>
      <c r="E38864">
        <v>1</v>
      </c>
      <c r="F38864">
        <v>1</v>
      </c>
      <c r="G38864">
        <v>0.01</v>
      </c>
    </row>
    <row r="38865" spans="1:7" x14ac:dyDescent="0.25">
      <c r="A38865">
        <v>53112</v>
      </c>
      <c r="B38865">
        <v>1657211290</v>
      </c>
      <c r="C38865" t="s">
        <v>118</v>
      </c>
      <c r="D38865" t="s">
        <v>128</v>
      </c>
      <c r="E38865">
        <v>1</v>
      </c>
      <c r="F38865">
        <v>1</v>
      </c>
      <c r="G38865">
        <v>1.2E-2</v>
      </c>
    </row>
    <row r="38866" spans="1:7" x14ac:dyDescent="0.25">
      <c r="A38866">
        <v>53113</v>
      </c>
      <c r="B38866">
        <v>1657211290</v>
      </c>
      <c r="C38866" t="s">
        <v>107</v>
      </c>
      <c r="D38866" t="s">
        <v>129</v>
      </c>
      <c r="E38866">
        <v>1</v>
      </c>
      <c r="F38866">
        <v>1</v>
      </c>
      <c r="G38866">
        <v>0.01</v>
      </c>
    </row>
    <row r="38867" spans="1:7" x14ac:dyDescent="0.25">
      <c r="A38867">
        <v>53114</v>
      </c>
      <c r="B38867">
        <v>1657211290</v>
      </c>
      <c r="C38867" t="s">
        <v>118</v>
      </c>
      <c r="D38867" t="s">
        <v>166</v>
      </c>
      <c r="E38867">
        <v>1</v>
      </c>
      <c r="F38867">
        <v>1</v>
      </c>
      <c r="G38867">
        <v>8.9999999999999993E-3</v>
      </c>
    </row>
    <row r="38868" spans="1:7" x14ac:dyDescent="0.25">
      <c r="A38868">
        <v>53115</v>
      </c>
      <c r="B38868">
        <v>1657211290</v>
      </c>
      <c r="C38868" t="s">
        <v>141</v>
      </c>
      <c r="D38868" t="s">
        <v>123</v>
      </c>
      <c r="E38868">
        <v>1</v>
      </c>
      <c r="F38868">
        <v>1</v>
      </c>
      <c r="G38868">
        <v>8.0000000000000002E-3</v>
      </c>
    </row>
    <row r="38869" spans="1:7" x14ac:dyDescent="0.25">
      <c r="A38869">
        <v>53116</v>
      </c>
      <c r="B38869">
        <v>1657211291</v>
      </c>
      <c r="C38869" t="s">
        <v>124</v>
      </c>
      <c r="D38869" t="s">
        <v>191</v>
      </c>
      <c r="E38869">
        <v>1</v>
      </c>
      <c r="F38869">
        <v>1</v>
      </c>
      <c r="G38869">
        <v>8.0000000000000002E-3</v>
      </c>
    </row>
    <row r="38870" spans="1:7" x14ac:dyDescent="0.25">
      <c r="A38870">
        <v>53117</v>
      </c>
      <c r="B38870">
        <v>1657211291</v>
      </c>
      <c r="C38870" t="s">
        <v>110</v>
      </c>
      <c r="D38870" t="s">
        <v>864</v>
      </c>
      <c r="E38870">
        <v>1</v>
      </c>
      <c r="F38870">
        <v>1</v>
      </c>
      <c r="G38870">
        <v>8.9999999999999993E-3</v>
      </c>
    </row>
    <row r="38871" spans="1:7" x14ac:dyDescent="0.25">
      <c r="A38871">
        <v>53118</v>
      </c>
      <c r="B38871">
        <v>1657211291</v>
      </c>
      <c r="C38871" t="s">
        <v>110</v>
      </c>
      <c r="D38871" t="s">
        <v>129</v>
      </c>
      <c r="E38871">
        <v>1</v>
      </c>
      <c r="F38871">
        <v>1</v>
      </c>
      <c r="G38871">
        <v>8.9999999999999993E-3</v>
      </c>
    </row>
    <row r="38872" spans="1:7" x14ac:dyDescent="0.25">
      <c r="A38872">
        <v>53119</v>
      </c>
      <c r="B38872">
        <v>1657211291</v>
      </c>
      <c r="C38872" t="s">
        <v>117</v>
      </c>
      <c r="D38872" t="s">
        <v>191</v>
      </c>
      <c r="E38872">
        <v>1</v>
      </c>
      <c r="F38872">
        <v>1</v>
      </c>
      <c r="G38872">
        <v>8.0000000000000002E-3</v>
      </c>
    </row>
    <row r="38873" spans="1:7" x14ac:dyDescent="0.25">
      <c r="A38873">
        <v>53120</v>
      </c>
      <c r="B38873">
        <v>1657211291</v>
      </c>
      <c r="C38873" t="s">
        <v>148</v>
      </c>
      <c r="D38873" t="s">
        <v>185</v>
      </c>
      <c r="E38873">
        <v>1</v>
      </c>
      <c r="F38873">
        <v>1</v>
      </c>
      <c r="G38873">
        <v>8.9999999999999993E-3</v>
      </c>
    </row>
    <row r="38874" spans="1:7" x14ac:dyDescent="0.25">
      <c r="A38874">
        <v>53121</v>
      </c>
      <c r="B38874">
        <v>1657211291</v>
      </c>
      <c r="C38874" t="s">
        <v>117</v>
      </c>
      <c r="D38874" t="s">
        <v>704</v>
      </c>
      <c r="E38874">
        <v>1</v>
      </c>
      <c r="F38874">
        <v>1</v>
      </c>
      <c r="G38874">
        <v>8.9999999999999993E-3</v>
      </c>
    </row>
    <row r="38875" spans="1:7" x14ac:dyDescent="0.25">
      <c r="A38875">
        <v>53122</v>
      </c>
      <c r="B38875">
        <v>1657211291</v>
      </c>
      <c r="C38875" t="s">
        <v>148</v>
      </c>
      <c r="D38875" t="s">
        <v>319</v>
      </c>
      <c r="E38875">
        <v>1</v>
      </c>
      <c r="F38875">
        <v>1</v>
      </c>
      <c r="G38875">
        <v>0.01</v>
      </c>
    </row>
    <row r="38876" spans="1:7" x14ac:dyDescent="0.25">
      <c r="A38876">
        <v>53123</v>
      </c>
      <c r="B38876">
        <v>1657211291</v>
      </c>
      <c r="C38876" t="s">
        <v>107</v>
      </c>
      <c r="D38876" t="s">
        <v>644</v>
      </c>
      <c r="E38876">
        <v>1</v>
      </c>
      <c r="F38876">
        <v>1</v>
      </c>
      <c r="G38876">
        <v>1.2E-2</v>
      </c>
    </row>
    <row r="38877" spans="1:7" x14ac:dyDescent="0.25">
      <c r="A38877">
        <v>53124</v>
      </c>
      <c r="B38877">
        <v>1657211291</v>
      </c>
      <c r="C38877" t="s">
        <v>132</v>
      </c>
      <c r="D38877" t="s">
        <v>107</v>
      </c>
      <c r="E38877">
        <v>1</v>
      </c>
      <c r="F38877">
        <v>1</v>
      </c>
      <c r="G38877">
        <v>1.2E-2</v>
      </c>
    </row>
    <row r="38878" spans="1:7" x14ac:dyDescent="0.25">
      <c r="A38878">
        <v>53125</v>
      </c>
      <c r="B38878">
        <v>1657211291</v>
      </c>
      <c r="C38878" t="s">
        <v>122</v>
      </c>
      <c r="D38878" t="s">
        <v>111</v>
      </c>
      <c r="E38878">
        <v>1</v>
      </c>
      <c r="F38878">
        <v>1</v>
      </c>
      <c r="G38878">
        <v>1.2E-2</v>
      </c>
    </row>
    <row r="38879" spans="1:7" x14ac:dyDescent="0.25">
      <c r="A38879">
        <v>53126</v>
      </c>
      <c r="B38879">
        <v>1657211291</v>
      </c>
      <c r="C38879" t="s">
        <v>107</v>
      </c>
      <c r="D38879" t="s">
        <v>123</v>
      </c>
      <c r="E38879">
        <v>1</v>
      </c>
      <c r="F38879">
        <v>1</v>
      </c>
      <c r="G38879">
        <v>1.2E-2</v>
      </c>
    </row>
    <row r="38880" spans="1:7" x14ac:dyDescent="0.25">
      <c r="A38880">
        <v>53127</v>
      </c>
      <c r="B38880">
        <v>1657211291</v>
      </c>
      <c r="C38880" t="s">
        <v>116</v>
      </c>
      <c r="D38880" t="s">
        <v>890</v>
      </c>
      <c r="E38880">
        <v>1</v>
      </c>
      <c r="F38880">
        <v>1</v>
      </c>
      <c r="G38880">
        <v>0.01</v>
      </c>
    </row>
    <row r="38881" spans="1:7" x14ac:dyDescent="0.25">
      <c r="A38881">
        <v>53128</v>
      </c>
      <c r="B38881">
        <v>1657211291</v>
      </c>
      <c r="C38881" t="s">
        <v>110</v>
      </c>
      <c r="D38881" t="s">
        <v>129</v>
      </c>
      <c r="E38881">
        <v>1</v>
      </c>
      <c r="F38881">
        <v>1</v>
      </c>
      <c r="G38881">
        <v>1.2E-2</v>
      </c>
    </row>
    <row r="38882" spans="1:7" x14ac:dyDescent="0.25">
      <c r="A38882">
        <v>53129</v>
      </c>
      <c r="B38882">
        <v>1657211291</v>
      </c>
      <c r="C38882" t="s">
        <v>107</v>
      </c>
      <c r="D38882" t="s">
        <v>237</v>
      </c>
      <c r="E38882">
        <v>1</v>
      </c>
      <c r="F38882">
        <v>1</v>
      </c>
      <c r="G38882">
        <v>1.2E-2</v>
      </c>
    </row>
    <row r="38883" spans="1:7" x14ac:dyDescent="0.25">
      <c r="A38883">
        <v>53130</v>
      </c>
      <c r="B38883">
        <v>1657211291</v>
      </c>
      <c r="C38883" t="s">
        <v>118</v>
      </c>
      <c r="D38883" t="s">
        <v>698</v>
      </c>
      <c r="E38883">
        <v>1</v>
      </c>
      <c r="F38883">
        <v>1</v>
      </c>
      <c r="G38883">
        <v>0.01</v>
      </c>
    </row>
    <row r="38884" spans="1:7" x14ac:dyDescent="0.25">
      <c r="A38884">
        <v>53131</v>
      </c>
      <c r="B38884">
        <v>1657211291</v>
      </c>
      <c r="C38884" t="s">
        <v>122</v>
      </c>
      <c r="D38884" t="s">
        <v>108</v>
      </c>
      <c r="E38884">
        <v>1</v>
      </c>
      <c r="F38884">
        <v>1</v>
      </c>
      <c r="G38884">
        <v>8.0000000000000002E-3</v>
      </c>
    </row>
    <row r="38885" spans="1:7" x14ac:dyDescent="0.25">
      <c r="A38885">
        <v>53132</v>
      </c>
      <c r="B38885">
        <v>1657211291</v>
      </c>
      <c r="C38885" t="s">
        <v>116</v>
      </c>
      <c r="D38885" t="s">
        <v>178</v>
      </c>
      <c r="E38885">
        <v>1</v>
      </c>
      <c r="F38885">
        <v>0</v>
      </c>
      <c r="G38885">
        <v>8.9999999999999993E-3</v>
      </c>
    </row>
    <row r="38886" spans="1:7" x14ac:dyDescent="0.25">
      <c r="A38886">
        <v>53133</v>
      </c>
      <c r="B38886">
        <v>1657211291</v>
      </c>
      <c r="C38886" t="s">
        <v>107</v>
      </c>
      <c r="D38886" t="s">
        <v>195</v>
      </c>
      <c r="E38886">
        <v>1</v>
      </c>
      <c r="F38886">
        <v>1</v>
      </c>
      <c r="G38886">
        <v>8.9999999999999993E-3</v>
      </c>
    </row>
    <row r="38887" spans="1:7" x14ac:dyDescent="0.25">
      <c r="A38887">
        <v>53134</v>
      </c>
      <c r="B38887">
        <v>1657211291</v>
      </c>
      <c r="C38887" t="s">
        <v>118</v>
      </c>
      <c r="D38887" t="s">
        <v>704</v>
      </c>
      <c r="E38887">
        <v>1</v>
      </c>
      <c r="F38887">
        <v>1</v>
      </c>
      <c r="G38887">
        <v>8.0000000000000002E-3</v>
      </c>
    </row>
    <row r="38888" spans="1:7" x14ac:dyDescent="0.25">
      <c r="A38888">
        <v>53135</v>
      </c>
      <c r="B38888">
        <v>1657211291</v>
      </c>
      <c r="C38888" t="s">
        <v>107</v>
      </c>
      <c r="D38888" t="s">
        <v>967</v>
      </c>
      <c r="E38888">
        <v>1</v>
      </c>
      <c r="F38888">
        <v>1</v>
      </c>
      <c r="G38888">
        <v>8.9999999999999993E-3</v>
      </c>
    </row>
    <row r="38889" spans="1:7" x14ac:dyDescent="0.25">
      <c r="A38889">
        <v>53136</v>
      </c>
      <c r="B38889">
        <v>1657211291</v>
      </c>
      <c r="C38889" t="s">
        <v>122</v>
      </c>
      <c r="D38889" t="s">
        <v>166</v>
      </c>
      <c r="E38889">
        <v>1</v>
      </c>
      <c r="F38889">
        <v>0</v>
      </c>
      <c r="G38889">
        <v>8.9999999999999993E-3</v>
      </c>
    </row>
    <row r="38890" spans="1:7" x14ac:dyDescent="0.25">
      <c r="A38890">
        <v>53137</v>
      </c>
      <c r="B38890">
        <v>1657211291</v>
      </c>
      <c r="C38890" t="s">
        <v>107</v>
      </c>
      <c r="D38890" t="s">
        <v>220</v>
      </c>
      <c r="E38890">
        <v>1</v>
      </c>
      <c r="F38890">
        <v>1</v>
      </c>
      <c r="G38890">
        <v>8.9999999999999993E-3</v>
      </c>
    </row>
    <row r="38891" spans="1:7" x14ac:dyDescent="0.25">
      <c r="A38891">
        <v>53138</v>
      </c>
      <c r="B38891">
        <v>1657211291</v>
      </c>
      <c r="C38891" t="s">
        <v>107</v>
      </c>
      <c r="D38891" t="s">
        <v>174</v>
      </c>
      <c r="E38891">
        <v>1</v>
      </c>
      <c r="F38891">
        <v>1</v>
      </c>
      <c r="G38891">
        <v>8.9999999999999993E-3</v>
      </c>
    </row>
    <row r="38892" spans="1:7" x14ac:dyDescent="0.25">
      <c r="A38892">
        <v>53139</v>
      </c>
      <c r="B38892">
        <v>1657211292</v>
      </c>
      <c r="C38892" t="s">
        <v>116</v>
      </c>
      <c r="D38892" t="s">
        <v>704</v>
      </c>
      <c r="E38892">
        <v>1</v>
      </c>
      <c r="F38892">
        <v>1</v>
      </c>
      <c r="G38892">
        <v>8.9999999999999993E-3</v>
      </c>
    </row>
    <row r="38893" spans="1:7" x14ac:dyDescent="0.25">
      <c r="A38893">
        <v>53140</v>
      </c>
      <c r="B38893">
        <v>1657211292</v>
      </c>
      <c r="C38893" t="s">
        <v>141</v>
      </c>
      <c r="D38893" t="s">
        <v>298</v>
      </c>
      <c r="E38893">
        <v>1</v>
      </c>
      <c r="F38893">
        <v>1</v>
      </c>
      <c r="G38893">
        <v>8.9999999999999993E-3</v>
      </c>
    </row>
    <row r="38894" spans="1:7" x14ac:dyDescent="0.25">
      <c r="A38894">
        <v>53141</v>
      </c>
      <c r="B38894">
        <v>1657211292</v>
      </c>
      <c r="C38894" t="s">
        <v>107</v>
      </c>
      <c r="D38894" t="s">
        <v>191</v>
      </c>
      <c r="E38894">
        <v>1</v>
      </c>
      <c r="F38894">
        <v>1</v>
      </c>
      <c r="G38894">
        <v>1.2E-2</v>
      </c>
    </row>
    <row r="38895" spans="1:7" x14ac:dyDescent="0.25">
      <c r="A38895">
        <v>53142</v>
      </c>
      <c r="B38895">
        <v>1657211292</v>
      </c>
      <c r="C38895" t="s">
        <v>126</v>
      </c>
      <c r="D38895" t="s">
        <v>707</v>
      </c>
      <c r="E38895">
        <v>1</v>
      </c>
      <c r="F38895">
        <v>1</v>
      </c>
      <c r="G38895">
        <v>1.2E-2</v>
      </c>
    </row>
    <row r="38896" spans="1:7" x14ac:dyDescent="0.25">
      <c r="A38896">
        <v>53143</v>
      </c>
      <c r="B38896">
        <v>1657211292</v>
      </c>
      <c r="C38896" t="s">
        <v>107</v>
      </c>
      <c r="D38896" t="s">
        <v>734</v>
      </c>
      <c r="E38896">
        <v>1</v>
      </c>
      <c r="F38896">
        <v>1</v>
      </c>
      <c r="G38896">
        <v>1.2E-2</v>
      </c>
    </row>
    <row r="38897" spans="1:7" x14ac:dyDescent="0.25">
      <c r="A38897">
        <v>53144</v>
      </c>
      <c r="B38897">
        <v>1657211292</v>
      </c>
      <c r="C38897" t="s">
        <v>124</v>
      </c>
      <c r="D38897" t="s">
        <v>155</v>
      </c>
      <c r="E38897">
        <v>1</v>
      </c>
      <c r="F38897">
        <v>1</v>
      </c>
      <c r="G38897">
        <v>1.2E-2</v>
      </c>
    </row>
    <row r="38898" spans="1:7" x14ac:dyDescent="0.25">
      <c r="A38898">
        <v>53145</v>
      </c>
      <c r="B38898">
        <v>1657211292</v>
      </c>
      <c r="C38898" t="s">
        <v>107</v>
      </c>
      <c r="D38898" t="s">
        <v>155</v>
      </c>
      <c r="E38898">
        <v>1</v>
      </c>
      <c r="F38898">
        <v>1</v>
      </c>
      <c r="G38898">
        <v>1.2E-2</v>
      </c>
    </row>
    <row r="38899" spans="1:7" x14ac:dyDescent="0.25">
      <c r="A38899">
        <v>53146</v>
      </c>
      <c r="B38899">
        <v>1657211292</v>
      </c>
      <c r="C38899" t="s">
        <v>141</v>
      </c>
      <c r="D38899" t="s">
        <v>168</v>
      </c>
      <c r="E38899">
        <v>1</v>
      </c>
      <c r="F38899">
        <v>1</v>
      </c>
      <c r="G38899">
        <v>1.2E-2</v>
      </c>
    </row>
    <row r="38900" spans="1:7" x14ac:dyDescent="0.25">
      <c r="A38900">
        <v>53147</v>
      </c>
      <c r="B38900">
        <v>1657211292</v>
      </c>
      <c r="C38900" t="s">
        <v>122</v>
      </c>
      <c r="D38900" t="s">
        <v>698</v>
      </c>
      <c r="E38900">
        <v>1</v>
      </c>
      <c r="F38900">
        <v>1</v>
      </c>
      <c r="G38900">
        <v>1.0999999999999999E-2</v>
      </c>
    </row>
    <row r="38901" spans="1:7" x14ac:dyDescent="0.25">
      <c r="A38901">
        <v>53148</v>
      </c>
      <c r="B38901">
        <v>1657211292</v>
      </c>
      <c r="C38901" t="s">
        <v>107</v>
      </c>
      <c r="D38901" t="s">
        <v>210</v>
      </c>
      <c r="E38901">
        <v>1</v>
      </c>
      <c r="F38901">
        <v>1</v>
      </c>
      <c r="G38901">
        <v>1.2999999999999999E-2</v>
      </c>
    </row>
    <row r="38902" spans="1:7" x14ac:dyDescent="0.25">
      <c r="A38902">
        <v>53149</v>
      </c>
      <c r="B38902">
        <v>1657211292</v>
      </c>
      <c r="C38902" t="s">
        <v>117</v>
      </c>
      <c r="D38902" t="s">
        <v>108</v>
      </c>
      <c r="E38902">
        <v>1</v>
      </c>
      <c r="F38902">
        <v>1</v>
      </c>
      <c r="G38902">
        <v>1.2E-2</v>
      </c>
    </row>
    <row r="38903" spans="1:7" x14ac:dyDescent="0.25">
      <c r="A38903">
        <v>53150</v>
      </c>
      <c r="B38903">
        <v>1657211292</v>
      </c>
      <c r="C38903" t="s">
        <v>118</v>
      </c>
      <c r="D38903" t="s">
        <v>155</v>
      </c>
      <c r="E38903">
        <v>1</v>
      </c>
      <c r="F38903">
        <v>1</v>
      </c>
      <c r="G38903">
        <v>1.2E-2</v>
      </c>
    </row>
    <row r="38904" spans="1:7" x14ac:dyDescent="0.25">
      <c r="A38904">
        <v>53151</v>
      </c>
      <c r="B38904">
        <v>1657211292</v>
      </c>
      <c r="C38904" t="s">
        <v>107</v>
      </c>
      <c r="D38904" t="s">
        <v>171</v>
      </c>
      <c r="E38904">
        <v>1</v>
      </c>
      <c r="F38904">
        <v>1</v>
      </c>
      <c r="G38904">
        <v>1.2E-2</v>
      </c>
    </row>
    <row r="38905" spans="1:7" x14ac:dyDescent="0.25">
      <c r="A38905">
        <v>53152</v>
      </c>
      <c r="B38905">
        <v>1657211292</v>
      </c>
      <c r="C38905" t="s">
        <v>141</v>
      </c>
      <c r="D38905" t="s">
        <v>768</v>
      </c>
      <c r="E38905">
        <v>1</v>
      </c>
      <c r="F38905">
        <v>1</v>
      </c>
      <c r="G38905">
        <v>1.2E-2</v>
      </c>
    </row>
    <row r="38906" spans="1:7" x14ac:dyDescent="0.25">
      <c r="A38906">
        <v>53153</v>
      </c>
      <c r="B38906">
        <v>1657211292</v>
      </c>
      <c r="C38906" t="s">
        <v>107</v>
      </c>
      <c r="D38906" t="s">
        <v>2271</v>
      </c>
      <c r="E38906">
        <v>1</v>
      </c>
      <c r="F38906">
        <v>1</v>
      </c>
      <c r="G38906">
        <v>1.2E-2</v>
      </c>
    </row>
    <row r="38907" spans="1:7" x14ac:dyDescent="0.25">
      <c r="A38907">
        <v>53154</v>
      </c>
      <c r="B38907">
        <v>1657211292</v>
      </c>
      <c r="C38907" t="s">
        <v>110</v>
      </c>
      <c r="D38907" t="s">
        <v>174</v>
      </c>
      <c r="E38907">
        <v>1</v>
      </c>
      <c r="F38907">
        <v>1</v>
      </c>
      <c r="G38907">
        <v>1.2E-2</v>
      </c>
    </row>
    <row r="38908" spans="1:7" x14ac:dyDescent="0.25">
      <c r="A38908">
        <v>53155</v>
      </c>
      <c r="B38908">
        <v>1657211292</v>
      </c>
      <c r="C38908" t="s">
        <v>107</v>
      </c>
      <c r="D38908" t="s">
        <v>145</v>
      </c>
      <c r="E38908">
        <v>1</v>
      </c>
      <c r="F38908">
        <v>1</v>
      </c>
      <c r="G38908">
        <v>0.01</v>
      </c>
    </row>
    <row r="38909" spans="1:7" x14ac:dyDescent="0.25">
      <c r="A38909">
        <v>53156</v>
      </c>
      <c r="B38909">
        <v>1657211292</v>
      </c>
      <c r="C38909" t="s">
        <v>116</v>
      </c>
      <c r="D38909" t="s">
        <v>332</v>
      </c>
      <c r="E38909">
        <v>1</v>
      </c>
      <c r="F38909">
        <v>1</v>
      </c>
      <c r="G38909">
        <v>8.9999999999999993E-3</v>
      </c>
    </row>
    <row r="38910" spans="1:7" x14ac:dyDescent="0.25">
      <c r="A38910">
        <v>53157</v>
      </c>
      <c r="B38910">
        <v>1657211292</v>
      </c>
      <c r="C38910" t="s">
        <v>148</v>
      </c>
      <c r="D38910" t="s">
        <v>706</v>
      </c>
      <c r="E38910">
        <v>1</v>
      </c>
      <c r="F38910">
        <v>1</v>
      </c>
      <c r="G38910">
        <v>1.2E-2</v>
      </c>
    </row>
    <row r="38911" spans="1:7" x14ac:dyDescent="0.25">
      <c r="A38911">
        <v>53158</v>
      </c>
      <c r="B38911">
        <v>1657211292</v>
      </c>
      <c r="C38911" t="s">
        <v>148</v>
      </c>
      <c r="D38911" t="s">
        <v>185</v>
      </c>
      <c r="E38911">
        <v>1</v>
      </c>
      <c r="F38911">
        <v>1</v>
      </c>
      <c r="G38911">
        <v>1.2E-2</v>
      </c>
    </row>
    <row r="38912" spans="1:7" x14ac:dyDescent="0.25">
      <c r="A38912">
        <v>53159</v>
      </c>
      <c r="B38912">
        <v>1657211293</v>
      </c>
      <c r="C38912" t="s">
        <v>110</v>
      </c>
      <c r="D38912" t="s">
        <v>708</v>
      </c>
      <c r="E38912">
        <v>1</v>
      </c>
      <c r="F38912">
        <v>1</v>
      </c>
      <c r="G38912">
        <v>8.9999999999999993E-3</v>
      </c>
    </row>
    <row r="38913" spans="1:7" x14ac:dyDescent="0.25">
      <c r="A38913">
        <v>53160</v>
      </c>
      <c r="B38913">
        <v>1657211293</v>
      </c>
      <c r="C38913" t="s">
        <v>141</v>
      </c>
      <c r="D38913" t="s">
        <v>768</v>
      </c>
      <c r="E38913">
        <v>1</v>
      </c>
      <c r="F38913">
        <v>1</v>
      </c>
      <c r="G38913">
        <v>0.01</v>
      </c>
    </row>
    <row r="38914" spans="1:7" x14ac:dyDescent="0.25">
      <c r="A38914">
        <v>53161</v>
      </c>
      <c r="B38914">
        <v>1657211293</v>
      </c>
      <c r="C38914" t="s">
        <v>110</v>
      </c>
      <c r="D38914" t="s">
        <v>123</v>
      </c>
      <c r="E38914">
        <v>1</v>
      </c>
      <c r="F38914">
        <v>0</v>
      </c>
      <c r="G38914">
        <v>1.0999999999999999E-2</v>
      </c>
    </row>
    <row r="38915" spans="1:7" x14ac:dyDescent="0.25">
      <c r="A38915">
        <v>53162</v>
      </c>
      <c r="B38915">
        <v>1657211293</v>
      </c>
      <c r="C38915" t="s">
        <v>126</v>
      </c>
      <c r="D38915" t="s">
        <v>119</v>
      </c>
      <c r="E38915">
        <v>1</v>
      </c>
      <c r="F38915">
        <v>1</v>
      </c>
      <c r="G38915">
        <v>1.2999999999999999E-2</v>
      </c>
    </row>
    <row r="38916" spans="1:7" x14ac:dyDescent="0.25">
      <c r="A38916">
        <v>53163</v>
      </c>
      <c r="B38916">
        <v>1657211293</v>
      </c>
      <c r="C38916" t="s">
        <v>107</v>
      </c>
      <c r="D38916" t="s">
        <v>351</v>
      </c>
      <c r="E38916">
        <v>1</v>
      </c>
      <c r="F38916">
        <v>0</v>
      </c>
      <c r="G38916">
        <v>1.2E-2</v>
      </c>
    </row>
    <row r="38917" spans="1:7" x14ac:dyDescent="0.25">
      <c r="A38917">
        <v>53164</v>
      </c>
      <c r="B38917">
        <v>1657211293</v>
      </c>
      <c r="C38917" t="s">
        <v>107</v>
      </c>
      <c r="D38917" t="s">
        <v>134</v>
      </c>
      <c r="E38917">
        <v>1</v>
      </c>
      <c r="F38917">
        <v>1</v>
      </c>
      <c r="G38917">
        <v>0.01</v>
      </c>
    </row>
    <row r="38918" spans="1:7" x14ac:dyDescent="0.25">
      <c r="A38918">
        <v>53165</v>
      </c>
      <c r="B38918">
        <v>1657211293</v>
      </c>
      <c r="C38918" t="s">
        <v>118</v>
      </c>
      <c r="D38918" t="s">
        <v>145</v>
      </c>
      <c r="E38918">
        <v>1</v>
      </c>
      <c r="F38918">
        <v>1</v>
      </c>
      <c r="G38918">
        <v>8.9999999999999993E-3</v>
      </c>
    </row>
    <row r="38919" spans="1:7" x14ac:dyDescent="0.25">
      <c r="A38919">
        <v>53166</v>
      </c>
      <c r="B38919">
        <v>1657211293</v>
      </c>
      <c r="C38919" t="s">
        <v>118</v>
      </c>
      <c r="D38919" t="s">
        <v>159</v>
      </c>
      <c r="E38919">
        <v>1</v>
      </c>
      <c r="F38919">
        <v>1</v>
      </c>
      <c r="G38919">
        <v>1.0999999999999999E-2</v>
      </c>
    </row>
    <row r="38920" spans="1:7" x14ac:dyDescent="0.25">
      <c r="A38920">
        <v>53167</v>
      </c>
      <c r="B38920">
        <v>1657211293</v>
      </c>
      <c r="C38920" t="s">
        <v>148</v>
      </c>
      <c r="D38920" t="s">
        <v>194</v>
      </c>
      <c r="E38920">
        <v>1</v>
      </c>
      <c r="F38920">
        <v>1</v>
      </c>
      <c r="G38920">
        <v>1.2E-2</v>
      </c>
    </row>
    <row r="38921" spans="1:7" x14ac:dyDescent="0.25">
      <c r="A38921">
        <v>53168</v>
      </c>
      <c r="B38921">
        <v>1657211293</v>
      </c>
      <c r="C38921" t="s">
        <v>116</v>
      </c>
      <c r="D38921" t="s">
        <v>704</v>
      </c>
      <c r="E38921">
        <v>1</v>
      </c>
      <c r="F38921">
        <v>1</v>
      </c>
      <c r="G38921">
        <v>8.9999999999999993E-3</v>
      </c>
    </row>
    <row r="38922" spans="1:7" x14ac:dyDescent="0.25">
      <c r="A38922">
        <v>53169</v>
      </c>
      <c r="B38922">
        <v>1657211293</v>
      </c>
      <c r="C38922" t="s">
        <v>148</v>
      </c>
      <c r="D38922" t="s">
        <v>728</v>
      </c>
      <c r="E38922">
        <v>1</v>
      </c>
      <c r="F38922">
        <v>1</v>
      </c>
      <c r="G38922">
        <v>1.2999999999999999E-2</v>
      </c>
    </row>
    <row r="38923" spans="1:7" x14ac:dyDescent="0.25">
      <c r="A38923">
        <v>53170</v>
      </c>
      <c r="B38923">
        <v>1657211293</v>
      </c>
      <c r="C38923" t="s">
        <v>117</v>
      </c>
      <c r="D38923" t="s">
        <v>704</v>
      </c>
      <c r="E38923">
        <v>1</v>
      </c>
      <c r="F38923">
        <v>1</v>
      </c>
      <c r="G38923">
        <v>1.2E-2</v>
      </c>
    </row>
    <row r="38924" spans="1:7" x14ac:dyDescent="0.25">
      <c r="A38924">
        <v>53171</v>
      </c>
      <c r="B38924">
        <v>1657211293</v>
      </c>
      <c r="C38924" t="s">
        <v>107</v>
      </c>
      <c r="D38924" t="s">
        <v>123</v>
      </c>
      <c r="E38924">
        <v>1</v>
      </c>
      <c r="F38924">
        <v>1</v>
      </c>
      <c r="G38924">
        <v>1.2E-2</v>
      </c>
    </row>
    <row r="38925" spans="1:7" x14ac:dyDescent="0.25">
      <c r="A38925">
        <v>53172</v>
      </c>
      <c r="B38925">
        <v>1657211293</v>
      </c>
      <c r="C38925" t="s">
        <v>126</v>
      </c>
      <c r="D38925" t="s">
        <v>145</v>
      </c>
      <c r="E38925">
        <v>1</v>
      </c>
      <c r="F38925">
        <v>1</v>
      </c>
      <c r="G38925">
        <v>1.2E-2</v>
      </c>
    </row>
    <row r="38926" spans="1:7" x14ac:dyDescent="0.25">
      <c r="A38926">
        <v>53173</v>
      </c>
      <c r="B38926">
        <v>1657211294</v>
      </c>
      <c r="C38926" t="s">
        <v>126</v>
      </c>
      <c r="D38926" t="s">
        <v>978</v>
      </c>
      <c r="E38926">
        <v>1</v>
      </c>
      <c r="F38926">
        <v>1</v>
      </c>
      <c r="G38926">
        <v>8.9999999999999993E-3</v>
      </c>
    </row>
    <row r="38927" spans="1:7" x14ac:dyDescent="0.25">
      <c r="A38927">
        <v>53174</v>
      </c>
      <c r="B38927">
        <v>1657211294</v>
      </c>
      <c r="C38927" t="s">
        <v>117</v>
      </c>
      <c r="D38927" t="s">
        <v>2228</v>
      </c>
      <c r="E38927">
        <v>1</v>
      </c>
      <c r="F38927">
        <v>1</v>
      </c>
      <c r="G38927">
        <v>0.01</v>
      </c>
    </row>
    <row r="38928" spans="1:7" x14ac:dyDescent="0.25">
      <c r="A38928">
        <v>53175</v>
      </c>
      <c r="B38928">
        <v>1657211294</v>
      </c>
      <c r="C38928" t="s">
        <v>118</v>
      </c>
      <c r="D38928" t="s">
        <v>702</v>
      </c>
      <c r="E38928">
        <v>1</v>
      </c>
      <c r="F38928">
        <v>1</v>
      </c>
      <c r="G38928">
        <v>1.2E-2</v>
      </c>
    </row>
    <row r="38929" spans="1:7" x14ac:dyDescent="0.25">
      <c r="A38929">
        <v>53176</v>
      </c>
      <c r="B38929">
        <v>1657211294</v>
      </c>
      <c r="C38929" t="s">
        <v>118</v>
      </c>
      <c r="D38929" t="s">
        <v>774</v>
      </c>
      <c r="E38929">
        <v>1</v>
      </c>
      <c r="F38929">
        <v>1</v>
      </c>
      <c r="G38929">
        <v>1.2E-2</v>
      </c>
    </row>
    <row r="38930" spans="1:7" x14ac:dyDescent="0.25">
      <c r="A38930">
        <v>53177</v>
      </c>
      <c r="B38930">
        <v>1657211294</v>
      </c>
      <c r="C38930" t="s">
        <v>141</v>
      </c>
      <c r="D38930" t="s">
        <v>166</v>
      </c>
      <c r="E38930">
        <v>1</v>
      </c>
      <c r="F38930">
        <v>1</v>
      </c>
      <c r="G38930">
        <v>1.2E-2</v>
      </c>
    </row>
    <row r="38931" spans="1:7" x14ac:dyDescent="0.25">
      <c r="A38931">
        <v>53178</v>
      </c>
      <c r="B38931">
        <v>1657211294</v>
      </c>
      <c r="C38931" t="s">
        <v>122</v>
      </c>
      <c r="D38931" t="s">
        <v>123</v>
      </c>
      <c r="E38931">
        <v>1</v>
      </c>
      <c r="F38931">
        <v>0</v>
      </c>
      <c r="G38931">
        <v>1.0999999999999999E-2</v>
      </c>
    </row>
    <row r="38932" spans="1:7" x14ac:dyDescent="0.25">
      <c r="A38932">
        <v>53179</v>
      </c>
      <c r="B38932">
        <v>1657211294</v>
      </c>
      <c r="C38932" t="s">
        <v>117</v>
      </c>
      <c r="D38932" t="s">
        <v>108</v>
      </c>
      <c r="E38932">
        <v>1</v>
      </c>
      <c r="F38932">
        <v>1</v>
      </c>
      <c r="G38932">
        <v>1.2999999999999999E-2</v>
      </c>
    </row>
    <row r="38933" spans="1:7" x14ac:dyDescent="0.25">
      <c r="A38933">
        <v>53180</v>
      </c>
      <c r="B38933">
        <v>1657211294</v>
      </c>
      <c r="C38933" t="s">
        <v>116</v>
      </c>
      <c r="D38933" t="s">
        <v>695</v>
      </c>
      <c r="E38933">
        <v>1</v>
      </c>
      <c r="F38933">
        <v>1</v>
      </c>
      <c r="G38933">
        <v>1.2E-2</v>
      </c>
    </row>
    <row r="38934" spans="1:7" x14ac:dyDescent="0.25">
      <c r="A38934">
        <v>53181</v>
      </c>
      <c r="B38934">
        <v>1657211294</v>
      </c>
      <c r="C38934" t="s">
        <v>126</v>
      </c>
      <c r="D38934" t="s">
        <v>207</v>
      </c>
      <c r="E38934">
        <v>1</v>
      </c>
      <c r="F38934">
        <v>1</v>
      </c>
      <c r="G38934">
        <v>1.2E-2</v>
      </c>
    </row>
    <row r="38935" spans="1:7" x14ac:dyDescent="0.25">
      <c r="A38935">
        <v>53182</v>
      </c>
      <c r="B38935">
        <v>1657211294</v>
      </c>
      <c r="C38935" t="s">
        <v>116</v>
      </c>
      <c r="D38935" t="s">
        <v>133</v>
      </c>
      <c r="E38935">
        <v>1</v>
      </c>
      <c r="F38935">
        <v>1</v>
      </c>
      <c r="G38935">
        <v>1.2E-2</v>
      </c>
    </row>
    <row r="38936" spans="1:7" x14ac:dyDescent="0.25">
      <c r="A38936">
        <v>53183</v>
      </c>
      <c r="B38936">
        <v>1657211294</v>
      </c>
      <c r="C38936" t="s">
        <v>107</v>
      </c>
      <c r="D38936" t="s">
        <v>1038</v>
      </c>
      <c r="E38936">
        <v>1</v>
      </c>
      <c r="F38936">
        <v>1</v>
      </c>
      <c r="G38936">
        <v>1.2E-2</v>
      </c>
    </row>
    <row r="38937" spans="1:7" x14ac:dyDescent="0.25">
      <c r="A38937">
        <v>53184</v>
      </c>
      <c r="B38937">
        <v>1657211294</v>
      </c>
      <c r="C38937" t="s">
        <v>124</v>
      </c>
      <c r="D38937" t="s">
        <v>733</v>
      </c>
      <c r="E38937">
        <v>1</v>
      </c>
      <c r="F38937">
        <v>0</v>
      </c>
      <c r="G38937">
        <v>1.2E-2</v>
      </c>
    </row>
    <row r="38938" spans="1:7" x14ac:dyDescent="0.25">
      <c r="A38938">
        <v>53185</v>
      </c>
      <c r="B38938">
        <v>1657211294</v>
      </c>
      <c r="C38938" t="s">
        <v>116</v>
      </c>
      <c r="D38938" t="s">
        <v>123</v>
      </c>
      <c r="E38938">
        <v>1</v>
      </c>
      <c r="F38938">
        <v>1</v>
      </c>
      <c r="G38938">
        <v>1.0999999999999999E-2</v>
      </c>
    </row>
    <row r="38939" spans="1:7" x14ac:dyDescent="0.25">
      <c r="A38939">
        <v>53186</v>
      </c>
      <c r="B38939">
        <v>1657211294</v>
      </c>
      <c r="C38939" t="s">
        <v>107</v>
      </c>
      <c r="D38939" t="s">
        <v>185</v>
      </c>
      <c r="E38939">
        <v>1</v>
      </c>
      <c r="F38939">
        <v>1</v>
      </c>
      <c r="G38939">
        <v>8.9999999999999993E-3</v>
      </c>
    </row>
    <row r="38940" spans="1:7" x14ac:dyDescent="0.25">
      <c r="A38940">
        <v>53187</v>
      </c>
      <c r="B38940">
        <v>1657211295</v>
      </c>
      <c r="C38940" t="s">
        <v>148</v>
      </c>
      <c r="D38940" t="s">
        <v>153</v>
      </c>
      <c r="E38940">
        <v>1</v>
      </c>
      <c r="F38940">
        <v>1</v>
      </c>
      <c r="G38940">
        <v>1.2E-2</v>
      </c>
    </row>
    <row r="38941" spans="1:7" x14ac:dyDescent="0.25">
      <c r="A38941">
        <v>53188</v>
      </c>
      <c r="B38941">
        <v>1657211295</v>
      </c>
      <c r="C38941" t="s">
        <v>122</v>
      </c>
      <c r="D38941" t="s">
        <v>220</v>
      </c>
      <c r="E38941">
        <v>1</v>
      </c>
      <c r="F38941">
        <v>1</v>
      </c>
      <c r="G38941">
        <v>8.9999999999999993E-3</v>
      </c>
    </row>
    <row r="38942" spans="1:7" x14ac:dyDescent="0.25">
      <c r="A38942">
        <v>53189</v>
      </c>
      <c r="B38942">
        <v>1657211295</v>
      </c>
      <c r="C38942" t="s">
        <v>124</v>
      </c>
      <c r="D38942" t="s">
        <v>140</v>
      </c>
      <c r="E38942">
        <v>1</v>
      </c>
      <c r="F38942">
        <v>1</v>
      </c>
      <c r="G38942">
        <v>8.9999999999999993E-3</v>
      </c>
    </row>
    <row r="38943" spans="1:7" x14ac:dyDescent="0.25">
      <c r="A38943">
        <v>53190</v>
      </c>
      <c r="B38943">
        <v>1657211295</v>
      </c>
      <c r="C38943" t="s">
        <v>122</v>
      </c>
      <c r="D38943" t="s">
        <v>166</v>
      </c>
      <c r="E38943">
        <v>1</v>
      </c>
      <c r="F38943">
        <v>1</v>
      </c>
      <c r="G38943">
        <v>8.9999999999999993E-3</v>
      </c>
    </row>
    <row r="38944" spans="1:7" x14ac:dyDescent="0.25">
      <c r="A38944">
        <v>53191</v>
      </c>
      <c r="B38944">
        <v>1657211295</v>
      </c>
      <c r="C38944" t="s">
        <v>118</v>
      </c>
      <c r="D38944" t="s">
        <v>123</v>
      </c>
      <c r="E38944">
        <v>1</v>
      </c>
      <c r="F38944">
        <v>0</v>
      </c>
      <c r="G38944">
        <v>8.0000000000000002E-3</v>
      </c>
    </row>
    <row r="38945" spans="1:7" x14ac:dyDescent="0.25">
      <c r="A38945">
        <v>53192</v>
      </c>
      <c r="B38945">
        <v>1657211295</v>
      </c>
      <c r="C38945" t="s">
        <v>107</v>
      </c>
      <c r="D38945" t="s">
        <v>195</v>
      </c>
      <c r="E38945">
        <v>1</v>
      </c>
      <c r="F38945">
        <v>1</v>
      </c>
      <c r="G38945">
        <v>8.9999999999999993E-3</v>
      </c>
    </row>
    <row r="38946" spans="1:7" x14ac:dyDescent="0.25">
      <c r="A38946">
        <v>53193</v>
      </c>
      <c r="B38946">
        <v>1657211295</v>
      </c>
      <c r="C38946" t="s">
        <v>141</v>
      </c>
      <c r="D38946" t="s">
        <v>387</v>
      </c>
      <c r="E38946">
        <v>1</v>
      </c>
      <c r="F38946">
        <v>1</v>
      </c>
      <c r="G38946">
        <v>0.01</v>
      </c>
    </row>
    <row r="38947" spans="1:7" x14ac:dyDescent="0.25">
      <c r="A38947">
        <v>53194</v>
      </c>
      <c r="B38947">
        <v>1657211295</v>
      </c>
      <c r="C38947" t="s">
        <v>124</v>
      </c>
      <c r="D38947" t="s">
        <v>1096</v>
      </c>
      <c r="E38947">
        <v>1</v>
      </c>
      <c r="F38947">
        <v>1</v>
      </c>
      <c r="G38947">
        <v>1.2E-2</v>
      </c>
    </row>
    <row r="38948" spans="1:7" x14ac:dyDescent="0.25">
      <c r="A38948">
        <v>53195</v>
      </c>
      <c r="B38948">
        <v>1657211295</v>
      </c>
      <c r="C38948" t="s">
        <v>124</v>
      </c>
      <c r="D38948" t="s">
        <v>129</v>
      </c>
      <c r="E38948">
        <v>1</v>
      </c>
      <c r="F38948">
        <v>1</v>
      </c>
      <c r="G38948">
        <v>1.2E-2</v>
      </c>
    </row>
    <row r="38949" spans="1:7" x14ac:dyDescent="0.25">
      <c r="A38949">
        <v>53196</v>
      </c>
      <c r="B38949">
        <v>1657211295</v>
      </c>
      <c r="C38949" t="s">
        <v>141</v>
      </c>
      <c r="D38949" t="s">
        <v>155</v>
      </c>
      <c r="E38949">
        <v>1</v>
      </c>
      <c r="F38949">
        <v>1</v>
      </c>
      <c r="G38949">
        <v>1.2999999999999999E-2</v>
      </c>
    </row>
    <row r="38950" spans="1:7" x14ac:dyDescent="0.25">
      <c r="A38950">
        <v>53197</v>
      </c>
      <c r="B38950">
        <v>1657211295</v>
      </c>
      <c r="C38950" t="s">
        <v>144</v>
      </c>
      <c r="D38950" t="s">
        <v>116</v>
      </c>
      <c r="E38950">
        <v>1</v>
      </c>
      <c r="F38950">
        <v>1</v>
      </c>
      <c r="G38950">
        <v>1.2E-2</v>
      </c>
    </row>
    <row r="38951" spans="1:7" x14ac:dyDescent="0.25">
      <c r="A38951">
        <v>53198</v>
      </c>
      <c r="B38951">
        <v>1657211295</v>
      </c>
      <c r="C38951" t="s">
        <v>107</v>
      </c>
      <c r="D38951" t="s">
        <v>151</v>
      </c>
      <c r="E38951">
        <v>1</v>
      </c>
      <c r="F38951">
        <v>1</v>
      </c>
      <c r="G38951">
        <v>8.9999999999999993E-3</v>
      </c>
    </row>
    <row r="38952" spans="1:7" x14ac:dyDescent="0.25">
      <c r="A38952">
        <v>53199</v>
      </c>
      <c r="B38952">
        <v>1657211295</v>
      </c>
      <c r="C38952" t="s">
        <v>117</v>
      </c>
      <c r="D38952" t="s">
        <v>129</v>
      </c>
      <c r="E38952">
        <v>1</v>
      </c>
      <c r="F38952">
        <v>1</v>
      </c>
      <c r="G38952">
        <v>8.9999999999999993E-3</v>
      </c>
    </row>
    <row r="38953" spans="1:7" x14ac:dyDescent="0.25">
      <c r="A38953">
        <v>53200</v>
      </c>
      <c r="B38953">
        <v>1657211295</v>
      </c>
      <c r="C38953" t="s">
        <v>122</v>
      </c>
      <c r="D38953" t="s">
        <v>704</v>
      </c>
      <c r="E38953">
        <v>1</v>
      </c>
      <c r="F38953">
        <v>1</v>
      </c>
      <c r="G38953">
        <v>8.9999999999999993E-3</v>
      </c>
    </row>
    <row r="38954" spans="1:7" x14ac:dyDescent="0.25">
      <c r="A38954">
        <v>53201</v>
      </c>
      <c r="B38954">
        <v>1657211295</v>
      </c>
      <c r="C38954" t="s">
        <v>118</v>
      </c>
      <c r="D38954" t="s">
        <v>222</v>
      </c>
      <c r="E38954">
        <v>1</v>
      </c>
      <c r="F38954">
        <v>1</v>
      </c>
      <c r="G38954">
        <v>0.01</v>
      </c>
    </row>
    <row r="38955" spans="1:7" x14ac:dyDescent="0.25">
      <c r="A38955">
        <v>53202</v>
      </c>
      <c r="B38955">
        <v>1657211295</v>
      </c>
      <c r="C38955" t="s">
        <v>122</v>
      </c>
      <c r="D38955" t="s">
        <v>159</v>
      </c>
      <c r="E38955">
        <v>1</v>
      </c>
      <c r="F38955">
        <v>1</v>
      </c>
      <c r="G38955">
        <v>1.0999999999999999E-2</v>
      </c>
    </row>
    <row r="38956" spans="1:7" x14ac:dyDescent="0.25">
      <c r="A38956">
        <v>53203</v>
      </c>
      <c r="B38956">
        <v>1657211296</v>
      </c>
      <c r="C38956" t="s">
        <v>107</v>
      </c>
      <c r="D38956" t="s">
        <v>171</v>
      </c>
      <c r="E38956">
        <v>1</v>
      </c>
      <c r="F38956">
        <v>1</v>
      </c>
      <c r="G38956">
        <v>1.2E-2</v>
      </c>
    </row>
    <row r="38957" spans="1:7" x14ac:dyDescent="0.25">
      <c r="A38957">
        <v>53204</v>
      </c>
      <c r="B38957">
        <v>1657211296</v>
      </c>
      <c r="C38957" t="s">
        <v>107</v>
      </c>
      <c r="D38957" t="s">
        <v>142</v>
      </c>
      <c r="E38957">
        <v>1</v>
      </c>
      <c r="F38957">
        <v>1</v>
      </c>
      <c r="G38957">
        <v>1.2E-2</v>
      </c>
    </row>
    <row r="38958" spans="1:7" x14ac:dyDescent="0.25">
      <c r="A38958">
        <v>53205</v>
      </c>
      <c r="B38958">
        <v>1657211296</v>
      </c>
      <c r="C38958" t="s">
        <v>107</v>
      </c>
      <c r="D38958" t="s">
        <v>780</v>
      </c>
      <c r="E38958">
        <v>1</v>
      </c>
      <c r="F38958">
        <v>1</v>
      </c>
      <c r="G38958">
        <v>1.2E-2</v>
      </c>
    </row>
    <row r="38959" spans="1:7" x14ac:dyDescent="0.25">
      <c r="A38959">
        <v>53206</v>
      </c>
      <c r="B38959">
        <v>1657211296</v>
      </c>
      <c r="C38959" t="s">
        <v>117</v>
      </c>
      <c r="D38959" t="s">
        <v>704</v>
      </c>
      <c r="E38959">
        <v>1</v>
      </c>
      <c r="F38959">
        <v>1</v>
      </c>
      <c r="G38959">
        <v>1.2E-2</v>
      </c>
    </row>
    <row r="38960" spans="1:7" x14ac:dyDescent="0.25">
      <c r="A38960">
        <v>53207</v>
      </c>
      <c r="B38960">
        <v>1657211296</v>
      </c>
      <c r="C38960" t="s">
        <v>124</v>
      </c>
      <c r="D38960" t="s">
        <v>170</v>
      </c>
      <c r="E38960">
        <v>1</v>
      </c>
      <c r="F38960">
        <v>1</v>
      </c>
      <c r="G38960">
        <v>1.2E-2</v>
      </c>
    </row>
    <row r="38961" spans="1:7" x14ac:dyDescent="0.25">
      <c r="A38961">
        <v>53208</v>
      </c>
      <c r="B38961">
        <v>1657211296</v>
      </c>
      <c r="C38961" t="s">
        <v>124</v>
      </c>
      <c r="D38961" t="s">
        <v>207</v>
      </c>
      <c r="E38961">
        <v>1</v>
      </c>
      <c r="F38961">
        <v>1</v>
      </c>
      <c r="G38961">
        <v>1.2999999999999999E-2</v>
      </c>
    </row>
    <row r="38962" spans="1:7" x14ac:dyDescent="0.25">
      <c r="A38962">
        <v>53209</v>
      </c>
      <c r="B38962">
        <v>1657211296</v>
      </c>
      <c r="C38962" t="s">
        <v>110</v>
      </c>
      <c r="D38962" t="s">
        <v>708</v>
      </c>
      <c r="E38962">
        <v>1</v>
      </c>
      <c r="F38962">
        <v>1</v>
      </c>
      <c r="G38962">
        <v>0.01</v>
      </c>
    </row>
    <row r="38963" spans="1:7" x14ac:dyDescent="0.25">
      <c r="A38963">
        <v>53210</v>
      </c>
      <c r="B38963">
        <v>1657211296</v>
      </c>
      <c r="C38963" t="s">
        <v>172</v>
      </c>
      <c r="D38963" t="s">
        <v>107</v>
      </c>
      <c r="E38963">
        <v>1</v>
      </c>
      <c r="F38963">
        <v>1</v>
      </c>
      <c r="G38963">
        <v>8.9999999999999993E-3</v>
      </c>
    </row>
    <row r="38964" spans="1:7" x14ac:dyDescent="0.25">
      <c r="A38964">
        <v>53211</v>
      </c>
      <c r="B38964">
        <v>1657211296</v>
      </c>
      <c r="C38964" t="s">
        <v>117</v>
      </c>
      <c r="D38964" t="s">
        <v>613</v>
      </c>
      <c r="E38964">
        <v>1</v>
      </c>
      <c r="F38964">
        <v>0</v>
      </c>
      <c r="G38964">
        <v>8.9999999999999993E-3</v>
      </c>
    </row>
    <row r="38965" spans="1:7" x14ac:dyDescent="0.25">
      <c r="A38965">
        <v>53212</v>
      </c>
      <c r="B38965">
        <v>1657211296</v>
      </c>
      <c r="C38965" t="s">
        <v>107</v>
      </c>
      <c r="D38965" t="s">
        <v>356</v>
      </c>
      <c r="E38965">
        <v>1</v>
      </c>
      <c r="F38965">
        <v>1</v>
      </c>
      <c r="G38965">
        <v>1.0999999999999999E-2</v>
      </c>
    </row>
    <row r="38966" spans="1:7" x14ac:dyDescent="0.25">
      <c r="A38966">
        <v>53213</v>
      </c>
      <c r="B38966">
        <v>1657211296</v>
      </c>
      <c r="C38966" t="s">
        <v>107</v>
      </c>
      <c r="D38966" t="s">
        <v>136</v>
      </c>
      <c r="E38966">
        <v>1</v>
      </c>
      <c r="F38966">
        <v>1</v>
      </c>
      <c r="G38966">
        <v>1.2999999999999999E-2</v>
      </c>
    </row>
    <row r="38967" spans="1:7" x14ac:dyDescent="0.25">
      <c r="A38967">
        <v>53214</v>
      </c>
      <c r="B38967">
        <v>1657211296</v>
      </c>
      <c r="C38967" t="s">
        <v>107</v>
      </c>
      <c r="D38967" t="s">
        <v>249</v>
      </c>
      <c r="E38967">
        <v>1</v>
      </c>
      <c r="F38967">
        <v>1</v>
      </c>
      <c r="G38967">
        <v>1.2999999999999999E-2</v>
      </c>
    </row>
    <row r="38968" spans="1:7" x14ac:dyDescent="0.25">
      <c r="A38968">
        <v>53215</v>
      </c>
      <c r="B38968">
        <v>1657211296</v>
      </c>
      <c r="C38968" t="s">
        <v>118</v>
      </c>
      <c r="D38968" t="s">
        <v>123</v>
      </c>
      <c r="E38968">
        <v>1</v>
      </c>
      <c r="F38968">
        <v>0</v>
      </c>
      <c r="G38968">
        <v>1.0999999999999999E-2</v>
      </c>
    </row>
    <row r="38969" spans="1:7" x14ac:dyDescent="0.25">
      <c r="A38969">
        <v>53216</v>
      </c>
      <c r="B38969">
        <v>1657211297</v>
      </c>
      <c r="C38969" t="s">
        <v>107</v>
      </c>
      <c r="D38969" t="s">
        <v>212</v>
      </c>
      <c r="E38969">
        <v>1</v>
      </c>
      <c r="F38969">
        <v>1</v>
      </c>
      <c r="G38969">
        <v>0.01</v>
      </c>
    </row>
    <row r="38970" spans="1:7" x14ac:dyDescent="0.25">
      <c r="A38970">
        <v>53217</v>
      </c>
      <c r="B38970">
        <v>1657211297</v>
      </c>
      <c r="C38970" t="s">
        <v>116</v>
      </c>
      <c r="D38970" t="s">
        <v>156</v>
      </c>
      <c r="E38970">
        <v>1</v>
      </c>
      <c r="F38970">
        <v>1</v>
      </c>
      <c r="G38970">
        <v>8.9999999999999993E-3</v>
      </c>
    </row>
    <row r="38971" spans="1:7" x14ac:dyDescent="0.25">
      <c r="A38971">
        <v>53218</v>
      </c>
      <c r="B38971">
        <v>1657211297</v>
      </c>
      <c r="C38971" t="s">
        <v>107</v>
      </c>
      <c r="D38971" t="s">
        <v>364</v>
      </c>
      <c r="E38971">
        <v>1</v>
      </c>
      <c r="F38971">
        <v>1</v>
      </c>
      <c r="G38971">
        <v>1.2999999999999999E-2</v>
      </c>
    </row>
    <row r="38972" spans="1:7" x14ac:dyDescent="0.25">
      <c r="A38972">
        <v>53219</v>
      </c>
      <c r="B38972">
        <v>1657211297</v>
      </c>
      <c r="C38972" t="s">
        <v>122</v>
      </c>
      <c r="D38972" t="s">
        <v>191</v>
      </c>
      <c r="E38972">
        <v>1</v>
      </c>
      <c r="F38972">
        <v>1</v>
      </c>
      <c r="G38972">
        <v>0.01</v>
      </c>
    </row>
    <row r="38973" spans="1:7" x14ac:dyDescent="0.25">
      <c r="A38973">
        <v>53220</v>
      </c>
      <c r="B38973">
        <v>1657211297</v>
      </c>
      <c r="C38973" t="s">
        <v>107</v>
      </c>
      <c r="D38973" t="s">
        <v>154</v>
      </c>
      <c r="E38973">
        <v>1</v>
      </c>
      <c r="F38973">
        <v>1</v>
      </c>
      <c r="G38973">
        <v>8.9999999999999993E-3</v>
      </c>
    </row>
    <row r="38974" spans="1:7" x14ac:dyDescent="0.25">
      <c r="A38974">
        <v>53221</v>
      </c>
      <c r="B38974">
        <v>1657211297</v>
      </c>
      <c r="C38974" t="s">
        <v>141</v>
      </c>
      <c r="D38974" t="s">
        <v>385</v>
      </c>
      <c r="E38974">
        <v>1</v>
      </c>
      <c r="F38974">
        <v>1</v>
      </c>
      <c r="G38974">
        <v>1.2999999999999999E-2</v>
      </c>
    </row>
    <row r="38975" spans="1:7" x14ac:dyDescent="0.25">
      <c r="A38975">
        <v>53222</v>
      </c>
      <c r="B38975">
        <v>1657211297</v>
      </c>
      <c r="C38975" t="s">
        <v>107</v>
      </c>
      <c r="D38975" t="s">
        <v>109</v>
      </c>
      <c r="E38975">
        <v>1</v>
      </c>
      <c r="F38975">
        <v>1</v>
      </c>
      <c r="G38975">
        <v>1.2999999999999999E-2</v>
      </c>
    </row>
    <row r="38976" spans="1:7" x14ac:dyDescent="0.25">
      <c r="A38976">
        <v>53223</v>
      </c>
      <c r="B38976">
        <v>1657211297</v>
      </c>
      <c r="C38976" t="s">
        <v>117</v>
      </c>
      <c r="D38976" t="s">
        <v>143</v>
      </c>
      <c r="E38976">
        <v>1</v>
      </c>
      <c r="F38976">
        <v>1</v>
      </c>
      <c r="G38976">
        <v>1.2999999999999999E-2</v>
      </c>
    </row>
    <row r="38977" spans="1:7" x14ac:dyDescent="0.25">
      <c r="A38977">
        <v>53224</v>
      </c>
      <c r="B38977">
        <v>1657211297</v>
      </c>
      <c r="C38977" t="s">
        <v>110</v>
      </c>
      <c r="D38977" t="s">
        <v>168</v>
      </c>
      <c r="E38977">
        <v>1</v>
      </c>
      <c r="F38977">
        <v>1</v>
      </c>
      <c r="G38977">
        <v>1.2E-2</v>
      </c>
    </row>
    <row r="38978" spans="1:7" x14ac:dyDescent="0.25">
      <c r="A38978">
        <v>53225</v>
      </c>
      <c r="B38978">
        <v>1657211297</v>
      </c>
      <c r="C38978" t="s">
        <v>117</v>
      </c>
      <c r="D38978" t="s">
        <v>332</v>
      </c>
      <c r="E38978">
        <v>1</v>
      </c>
      <c r="F38978">
        <v>1</v>
      </c>
      <c r="G38978">
        <v>8.9999999999999993E-3</v>
      </c>
    </row>
    <row r="38979" spans="1:7" x14ac:dyDescent="0.25">
      <c r="A38979">
        <v>53226</v>
      </c>
      <c r="B38979">
        <v>1657211297</v>
      </c>
      <c r="C38979" t="s">
        <v>126</v>
      </c>
      <c r="D38979" t="s">
        <v>130</v>
      </c>
      <c r="E38979">
        <v>1</v>
      </c>
      <c r="F38979">
        <v>1</v>
      </c>
      <c r="G38979">
        <v>8.9999999999999993E-3</v>
      </c>
    </row>
    <row r="38980" spans="1:7" x14ac:dyDescent="0.25">
      <c r="A38980">
        <v>53227</v>
      </c>
      <c r="B38980">
        <v>1657211297</v>
      </c>
      <c r="C38980" t="s">
        <v>141</v>
      </c>
      <c r="D38980" t="s">
        <v>768</v>
      </c>
      <c r="E38980">
        <v>1</v>
      </c>
      <c r="F38980">
        <v>1</v>
      </c>
      <c r="G38980">
        <v>8.9999999999999993E-3</v>
      </c>
    </row>
    <row r="38981" spans="1:7" x14ac:dyDescent="0.25">
      <c r="A38981">
        <v>53228</v>
      </c>
      <c r="B38981">
        <v>1657211297</v>
      </c>
      <c r="C38981" t="s">
        <v>116</v>
      </c>
      <c r="D38981" t="s">
        <v>129</v>
      </c>
      <c r="E38981">
        <v>1</v>
      </c>
      <c r="F38981">
        <v>1</v>
      </c>
      <c r="G38981">
        <v>1.2E-2</v>
      </c>
    </row>
    <row r="38982" spans="1:7" x14ac:dyDescent="0.25">
      <c r="A38982">
        <v>53229</v>
      </c>
      <c r="B38982">
        <v>1657211297</v>
      </c>
      <c r="C38982" t="s">
        <v>124</v>
      </c>
      <c r="D38982" t="s">
        <v>154</v>
      </c>
      <c r="E38982">
        <v>1</v>
      </c>
      <c r="F38982">
        <v>1</v>
      </c>
      <c r="G38982">
        <v>1.0999999999999999E-2</v>
      </c>
    </row>
    <row r="38983" spans="1:7" x14ac:dyDescent="0.25">
      <c r="A38983">
        <v>53230</v>
      </c>
      <c r="B38983">
        <v>1657211297</v>
      </c>
      <c r="C38983" t="s">
        <v>118</v>
      </c>
      <c r="D38983" t="s">
        <v>978</v>
      </c>
      <c r="E38983">
        <v>1</v>
      </c>
      <c r="F38983">
        <v>1</v>
      </c>
      <c r="G38983">
        <v>1.2999999999999999E-2</v>
      </c>
    </row>
    <row r="38984" spans="1:7" x14ac:dyDescent="0.25">
      <c r="A38984">
        <v>53231</v>
      </c>
      <c r="B38984">
        <v>1657211298</v>
      </c>
      <c r="C38984" t="s">
        <v>122</v>
      </c>
      <c r="D38984" t="s">
        <v>185</v>
      </c>
      <c r="E38984">
        <v>1</v>
      </c>
      <c r="F38984">
        <v>1</v>
      </c>
      <c r="G38984">
        <v>1.4999999999999999E-2</v>
      </c>
    </row>
    <row r="38985" spans="1:7" x14ac:dyDescent="0.25">
      <c r="A38985">
        <v>53232</v>
      </c>
      <c r="B38985">
        <v>1657211298</v>
      </c>
      <c r="C38985" t="s">
        <v>117</v>
      </c>
      <c r="D38985" t="s">
        <v>803</v>
      </c>
      <c r="E38985">
        <v>1</v>
      </c>
      <c r="F38985">
        <v>1</v>
      </c>
      <c r="G38985">
        <v>1.2999999999999999E-2</v>
      </c>
    </row>
    <row r="38986" spans="1:7" x14ac:dyDescent="0.25">
      <c r="A38986">
        <v>53233</v>
      </c>
      <c r="B38986">
        <v>1657211298</v>
      </c>
      <c r="C38986" t="s">
        <v>107</v>
      </c>
      <c r="D38986" t="s">
        <v>134</v>
      </c>
      <c r="E38986">
        <v>1</v>
      </c>
      <c r="F38986">
        <v>1</v>
      </c>
      <c r="G38986">
        <v>1.4999999999999999E-2</v>
      </c>
    </row>
    <row r="38987" spans="1:7" x14ac:dyDescent="0.25">
      <c r="A38987">
        <v>53234</v>
      </c>
      <c r="B38987">
        <v>1657211298</v>
      </c>
      <c r="C38987" t="s">
        <v>141</v>
      </c>
      <c r="D38987" t="s">
        <v>1455</v>
      </c>
      <c r="E38987">
        <v>1</v>
      </c>
      <c r="F38987">
        <v>0</v>
      </c>
      <c r="G38987">
        <v>1.4E-2</v>
      </c>
    </row>
    <row r="38988" spans="1:7" x14ac:dyDescent="0.25">
      <c r="A38988">
        <v>53235</v>
      </c>
      <c r="B38988">
        <v>1657211298</v>
      </c>
      <c r="C38988" t="s">
        <v>107</v>
      </c>
      <c r="D38988" t="s">
        <v>444</v>
      </c>
      <c r="E38988">
        <v>1</v>
      </c>
      <c r="F38988">
        <v>1</v>
      </c>
      <c r="G38988">
        <v>1.4999999999999999E-2</v>
      </c>
    </row>
    <row r="38989" spans="1:7" x14ac:dyDescent="0.25">
      <c r="A38989">
        <v>53236</v>
      </c>
      <c r="B38989">
        <v>1657211298</v>
      </c>
      <c r="C38989" t="s">
        <v>122</v>
      </c>
      <c r="D38989" t="s">
        <v>195</v>
      </c>
      <c r="E38989">
        <v>1</v>
      </c>
      <c r="F38989">
        <v>1</v>
      </c>
      <c r="G38989">
        <v>1.2E-2</v>
      </c>
    </row>
    <row r="38990" spans="1:7" x14ac:dyDescent="0.25">
      <c r="A38990">
        <v>53237</v>
      </c>
      <c r="B38990">
        <v>1657211298</v>
      </c>
      <c r="C38990" t="s">
        <v>164</v>
      </c>
      <c r="D38990" t="s">
        <v>107</v>
      </c>
      <c r="E38990">
        <v>1</v>
      </c>
      <c r="F38990">
        <v>1</v>
      </c>
      <c r="G38990">
        <v>0.01</v>
      </c>
    </row>
    <row r="38991" spans="1:7" x14ac:dyDescent="0.25">
      <c r="A38991">
        <v>53238</v>
      </c>
      <c r="B38991">
        <v>1657211298</v>
      </c>
      <c r="C38991" t="s">
        <v>117</v>
      </c>
      <c r="D38991" t="s">
        <v>728</v>
      </c>
      <c r="E38991">
        <v>1</v>
      </c>
      <c r="F38991">
        <v>1</v>
      </c>
      <c r="G38991">
        <v>1.2999999999999999E-2</v>
      </c>
    </row>
    <row r="38992" spans="1:7" x14ac:dyDescent="0.25">
      <c r="A38992">
        <v>53239</v>
      </c>
      <c r="B38992">
        <v>1657211298</v>
      </c>
      <c r="C38992" t="s">
        <v>107</v>
      </c>
      <c r="D38992" t="s">
        <v>703</v>
      </c>
      <c r="E38992">
        <v>1</v>
      </c>
      <c r="F38992">
        <v>1</v>
      </c>
      <c r="G38992">
        <v>1.2999999999999999E-2</v>
      </c>
    </row>
    <row r="38993" spans="1:7" x14ac:dyDescent="0.25">
      <c r="A38993">
        <v>53240</v>
      </c>
      <c r="B38993">
        <v>1657211298</v>
      </c>
      <c r="C38993" t="s">
        <v>110</v>
      </c>
      <c r="D38993" t="s">
        <v>708</v>
      </c>
      <c r="E38993">
        <v>1</v>
      </c>
      <c r="F38993">
        <v>1</v>
      </c>
      <c r="G38993">
        <v>1.2999999999999999E-2</v>
      </c>
    </row>
    <row r="38994" spans="1:7" x14ac:dyDescent="0.25">
      <c r="A38994">
        <v>53241</v>
      </c>
      <c r="B38994">
        <v>1657211298</v>
      </c>
      <c r="C38994" t="s">
        <v>107</v>
      </c>
      <c r="D38994" t="s">
        <v>594</v>
      </c>
      <c r="E38994">
        <v>1</v>
      </c>
      <c r="F38994">
        <v>1</v>
      </c>
      <c r="G38994">
        <v>1.4E-2</v>
      </c>
    </row>
    <row r="38995" spans="1:7" x14ac:dyDescent="0.25">
      <c r="A38995">
        <v>53242</v>
      </c>
      <c r="B38995">
        <v>1657211298</v>
      </c>
      <c r="C38995" t="s">
        <v>124</v>
      </c>
      <c r="D38995" t="s">
        <v>207</v>
      </c>
      <c r="E38995">
        <v>1</v>
      </c>
      <c r="F38995">
        <v>1</v>
      </c>
      <c r="G38995">
        <v>8.9999999999999993E-3</v>
      </c>
    </row>
    <row r="38996" spans="1:7" x14ac:dyDescent="0.25">
      <c r="A38996">
        <v>53243</v>
      </c>
      <c r="B38996">
        <v>1657211298</v>
      </c>
      <c r="C38996" t="s">
        <v>107</v>
      </c>
      <c r="D38996" t="s">
        <v>145</v>
      </c>
      <c r="E38996">
        <v>1</v>
      </c>
      <c r="F38996">
        <v>1</v>
      </c>
      <c r="G38996">
        <v>8.9999999999999993E-3</v>
      </c>
    </row>
    <row r="38997" spans="1:7" x14ac:dyDescent="0.25">
      <c r="A38997">
        <v>53244</v>
      </c>
      <c r="B38997">
        <v>1657211298</v>
      </c>
      <c r="C38997" t="s">
        <v>148</v>
      </c>
      <c r="D38997" t="s">
        <v>851</v>
      </c>
      <c r="E38997">
        <v>1</v>
      </c>
      <c r="F38997">
        <v>0</v>
      </c>
      <c r="G38997">
        <v>8.9999999999999993E-3</v>
      </c>
    </row>
    <row r="38998" spans="1:7" x14ac:dyDescent="0.25">
      <c r="A38998">
        <v>53245</v>
      </c>
      <c r="B38998">
        <v>1657211298</v>
      </c>
      <c r="C38998" t="s">
        <v>116</v>
      </c>
      <c r="D38998" t="s">
        <v>296</v>
      </c>
      <c r="E38998">
        <v>1</v>
      </c>
      <c r="F38998">
        <v>0</v>
      </c>
      <c r="G38998">
        <v>1.0999999999999999E-2</v>
      </c>
    </row>
    <row r="38999" spans="1:7" x14ac:dyDescent="0.25">
      <c r="A38999">
        <v>53246</v>
      </c>
      <c r="B38999">
        <v>1657211298</v>
      </c>
      <c r="C38999" t="s">
        <v>117</v>
      </c>
      <c r="D38999" t="s">
        <v>918</v>
      </c>
      <c r="E38999">
        <v>1</v>
      </c>
      <c r="F38999">
        <v>1</v>
      </c>
      <c r="G38999">
        <v>1.2999999999999999E-2</v>
      </c>
    </row>
    <row r="39000" spans="1:7" x14ac:dyDescent="0.25">
      <c r="A39000">
        <v>53247</v>
      </c>
      <c r="B39000">
        <v>1657211299</v>
      </c>
      <c r="C39000" t="s">
        <v>107</v>
      </c>
      <c r="D39000" t="s">
        <v>123</v>
      </c>
      <c r="E39000">
        <v>1</v>
      </c>
      <c r="F39000">
        <v>1</v>
      </c>
      <c r="G39000">
        <v>1.4E-2</v>
      </c>
    </row>
    <row r="39001" spans="1:7" x14ac:dyDescent="0.25">
      <c r="A39001">
        <v>53248</v>
      </c>
      <c r="B39001">
        <v>1657211299</v>
      </c>
      <c r="C39001" t="s">
        <v>116</v>
      </c>
      <c r="D39001" t="s">
        <v>2272</v>
      </c>
      <c r="E39001">
        <v>1</v>
      </c>
      <c r="F39001">
        <v>1</v>
      </c>
      <c r="G39001">
        <v>1.2E-2</v>
      </c>
    </row>
    <row r="39002" spans="1:7" x14ac:dyDescent="0.25">
      <c r="A39002">
        <v>53249</v>
      </c>
      <c r="B39002">
        <v>1657211299</v>
      </c>
      <c r="C39002" t="s">
        <v>118</v>
      </c>
      <c r="D39002" t="s">
        <v>191</v>
      </c>
      <c r="E39002">
        <v>1</v>
      </c>
      <c r="F39002">
        <v>1</v>
      </c>
      <c r="G39002">
        <v>1.2999999999999999E-2</v>
      </c>
    </row>
    <row r="39003" spans="1:7" x14ac:dyDescent="0.25">
      <c r="A39003">
        <v>53250</v>
      </c>
      <c r="B39003">
        <v>1657211299</v>
      </c>
      <c r="C39003" t="s">
        <v>107</v>
      </c>
      <c r="D39003" t="s">
        <v>142</v>
      </c>
      <c r="E39003">
        <v>1</v>
      </c>
      <c r="F39003">
        <v>1</v>
      </c>
      <c r="G39003">
        <v>1.2999999999999999E-2</v>
      </c>
    </row>
    <row r="39004" spans="1:7" x14ac:dyDescent="0.25">
      <c r="A39004">
        <v>53251</v>
      </c>
      <c r="B39004">
        <v>1657211299</v>
      </c>
      <c r="C39004" t="s">
        <v>117</v>
      </c>
      <c r="D39004" t="s">
        <v>704</v>
      </c>
      <c r="E39004">
        <v>1</v>
      </c>
      <c r="F39004">
        <v>1</v>
      </c>
      <c r="G39004">
        <v>1.2999999999999999E-2</v>
      </c>
    </row>
    <row r="39005" spans="1:7" x14ac:dyDescent="0.25">
      <c r="A39005">
        <v>53252</v>
      </c>
      <c r="B39005">
        <v>1657211299</v>
      </c>
      <c r="C39005" t="s">
        <v>124</v>
      </c>
      <c r="D39005" t="s">
        <v>298</v>
      </c>
      <c r="E39005">
        <v>1</v>
      </c>
      <c r="F39005">
        <v>1</v>
      </c>
      <c r="G39005">
        <v>1.2999999999999999E-2</v>
      </c>
    </row>
    <row r="39006" spans="1:7" x14ac:dyDescent="0.25">
      <c r="A39006">
        <v>53253</v>
      </c>
      <c r="B39006">
        <v>1657211299</v>
      </c>
      <c r="C39006" t="s">
        <v>107</v>
      </c>
      <c r="D39006" t="s">
        <v>777</v>
      </c>
      <c r="E39006">
        <v>1</v>
      </c>
      <c r="F39006">
        <v>1</v>
      </c>
      <c r="G39006">
        <v>1.0999999999999999E-2</v>
      </c>
    </row>
    <row r="39007" spans="1:7" x14ac:dyDescent="0.25">
      <c r="A39007">
        <v>53254</v>
      </c>
      <c r="B39007">
        <v>1657211299</v>
      </c>
      <c r="C39007" t="s">
        <v>141</v>
      </c>
      <c r="D39007" t="s">
        <v>199</v>
      </c>
      <c r="E39007">
        <v>1</v>
      </c>
      <c r="F39007">
        <v>1</v>
      </c>
      <c r="G39007">
        <v>8.9999999999999993E-3</v>
      </c>
    </row>
    <row r="39008" spans="1:7" x14ac:dyDescent="0.25">
      <c r="A39008">
        <v>53255</v>
      </c>
      <c r="B39008">
        <v>1657211299</v>
      </c>
      <c r="C39008" t="s">
        <v>117</v>
      </c>
      <c r="D39008" t="s">
        <v>734</v>
      </c>
      <c r="E39008">
        <v>1</v>
      </c>
      <c r="F39008">
        <v>1</v>
      </c>
      <c r="G39008">
        <v>1.2E-2</v>
      </c>
    </row>
    <row r="39009" spans="1:7" x14ac:dyDescent="0.25">
      <c r="A39009">
        <v>53256</v>
      </c>
      <c r="B39009">
        <v>1657211299</v>
      </c>
      <c r="C39009" t="s">
        <v>124</v>
      </c>
      <c r="D39009" t="s">
        <v>704</v>
      </c>
      <c r="E39009">
        <v>1</v>
      </c>
      <c r="F39009">
        <v>1</v>
      </c>
      <c r="G39009">
        <v>8.9999999999999993E-3</v>
      </c>
    </row>
    <row r="39010" spans="1:7" x14ac:dyDescent="0.25">
      <c r="A39010">
        <v>53257</v>
      </c>
      <c r="B39010">
        <v>1657211299</v>
      </c>
      <c r="C39010" t="s">
        <v>107</v>
      </c>
      <c r="D39010" t="s">
        <v>536</v>
      </c>
      <c r="E39010">
        <v>1</v>
      </c>
      <c r="F39010">
        <v>1</v>
      </c>
      <c r="G39010">
        <v>8.9999999999999993E-3</v>
      </c>
    </row>
    <row r="39011" spans="1:7" x14ac:dyDescent="0.25">
      <c r="A39011">
        <v>53258</v>
      </c>
      <c r="B39011">
        <v>1657211299</v>
      </c>
      <c r="C39011" t="s">
        <v>107</v>
      </c>
      <c r="D39011" t="s">
        <v>178</v>
      </c>
      <c r="E39011">
        <v>1</v>
      </c>
      <c r="F39011">
        <v>0</v>
      </c>
      <c r="G39011">
        <v>8.0000000000000002E-3</v>
      </c>
    </row>
    <row r="39012" spans="1:7" x14ac:dyDescent="0.25">
      <c r="A39012">
        <v>53259</v>
      </c>
      <c r="B39012">
        <v>1657211299</v>
      </c>
      <c r="C39012" t="s">
        <v>124</v>
      </c>
      <c r="D39012" t="s">
        <v>157</v>
      </c>
      <c r="E39012">
        <v>1</v>
      </c>
      <c r="F39012">
        <v>1</v>
      </c>
      <c r="G39012">
        <v>8.9999999999999993E-3</v>
      </c>
    </row>
    <row r="39013" spans="1:7" x14ac:dyDescent="0.25">
      <c r="A39013">
        <v>53260</v>
      </c>
      <c r="B39013">
        <v>1657211299</v>
      </c>
      <c r="C39013" t="s">
        <v>118</v>
      </c>
      <c r="D39013" t="s">
        <v>154</v>
      </c>
      <c r="E39013">
        <v>1</v>
      </c>
      <c r="F39013">
        <v>1</v>
      </c>
      <c r="G39013">
        <v>1.2E-2</v>
      </c>
    </row>
    <row r="39014" spans="1:7" x14ac:dyDescent="0.25">
      <c r="A39014">
        <v>53261</v>
      </c>
      <c r="B39014">
        <v>1657211299</v>
      </c>
      <c r="C39014" t="s">
        <v>107</v>
      </c>
      <c r="D39014" t="s">
        <v>739</v>
      </c>
      <c r="E39014">
        <v>1</v>
      </c>
      <c r="F39014">
        <v>1</v>
      </c>
      <c r="G39014">
        <v>1.4E-2</v>
      </c>
    </row>
    <row r="39015" spans="1:7" x14ac:dyDescent="0.25">
      <c r="A39015">
        <v>53262</v>
      </c>
      <c r="B39015">
        <v>1657211299</v>
      </c>
      <c r="C39015" t="s">
        <v>107</v>
      </c>
      <c r="D39015" t="s">
        <v>339</v>
      </c>
      <c r="E39015">
        <v>1</v>
      </c>
      <c r="F39015">
        <v>1</v>
      </c>
      <c r="G39015">
        <v>1.4E-2</v>
      </c>
    </row>
    <row r="39016" spans="1:7" x14ac:dyDescent="0.25">
      <c r="A39016">
        <v>53263</v>
      </c>
      <c r="B39016">
        <v>1657211300</v>
      </c>
      <c r="C39016" t="s">
        <v>107</v>
      </c>
      <c r="D39016" t="s">
        <v>191</v>
      </c>
      <c r="E39016">
        <v>1</v>
      </c>
      <c r="F39016">
        <v>1</v>
      </c>
      <c r="G39016">
        <v>1.4999999999999999E-2</v>
      </c>
    </row>
    <row r="39017" spans="1:7" x14ac:dyDescent="0.25">
      <c r="A39017">
        <v>53264</v>
      </c>
      <c r="B39017">
        <v>1657211300</v>
      </c>
      <c r="C39017" t="s">
        <v>107</v>
      </c>
      <c r="D39017" t="s">
        <v>220</v>
      </c>
      <c r="E39017">
        <v>1</v>
      </c>
      <c r="F39017">
        <v>1</v>
      </c>
      <c r="G39017">
        <v>1.4E-2</v>
      </c>
    </row>
    <row r="39018" spans="1:7" x14ac:dyDescent="0.25">
      <c r="A39018">
        <v>53265</v>
      </c>
      <c r="B39018">
        <v>1657211300</v>
      </c>
      <c r="C39018" t="s">
        <v>148</v>
      </c>
      <c r="D39018" t="s">
        <v>740</v>
      </c>
      <c r="E39018">
        <v>1</v>
      </c>
      <c r="F39018">
        <v>1</v>
      </c>
      <c r="G39018">
        <v>1.2999999999999999E-2</v>
      </c>
    </row>
    <row r="39019" spans="1:7" x14ac:dyDescent="0.25">
      <c r="A39019">
        <v>53266</v>
      </c>
      <c r="B39019">
        <v>1657211300</v>
      </c>
      <c r="C39019" t="s">
        <v>107</v>
      </c>
      <c r="D39019" t="s">
        <v>113</v>
      </c>
      <c r="E39019">
        <v>1</v>
      </c>
      <c r="F39019">
        <v>1</v>
      </c>
      <c r="G39019">
        <v>1.2999999999999999E-2</v>
      </c>
    </row>
    <row r="39020" spans="1:7" x14ac:dyDescent="0.25">
      <c r="A39020">
        <v>53267</v>
      </c>
      <c r="B39020">
        <v>1657211300</v>
      </c>
      <c r="C39020" t="s">
        <v>117</v>
      </c>
      <c r="D39020" t="s">
        <v>108</v>
      </c>
      <c r="E39020">
        <v>1</v>
      </c>
      <c r="F39020">
        <v>1</v>
      </c>
      <c r="G39020">
        <v>1.2999999999999999E-2</v>
      </c>
    </row>
    <row r="39021" spans="1:7" x14ac:dyDescent="0.25">
      <c r="A39021">
        <v>53268</v>
      </c>
      <c r="B39021">
        <v>1657211300</v>
      </c>
      <c r="C39021" t="s">
        <v>118</v>
      </c>
      <c r="D39021" t="s">
        <v>212</v>
      </c>
      <c r="E39021">
        <v>1</v>
      </c>
      <c r="F39021">
        <v>1</v>
      </c>
      <c r="G39021">
        <v>1.2999999999999999E-2</v>
      </c>
    </row>
    <row r="39022" spans="1:7" x14ac:dyDescent="0.25">
      <c r="A39022">
        <v>53269</v>
      </c>
      <c r="B39022">
        <v>1657211300</v>
      </c>
      <c r="C39022" t="s">
        <v>126</v>
      </c>
      <c r="D39022" t="s">
        <v>130</v>
      </c>
      <c r="E39022">
        <v>1</v>
      </c>
      <c r="F39022">
        <v>1</v>
      </c>
      <c r="G39022">
        <v>1.2E-2</v>
      </c>
    </row>
    <row r="39023" spans="1:7" x14ac:dyDescent="0.25">
      <c r="A39023">
        <v>53270</v>
      </c>
      <c r="B39023">
        <v>1657211300</v>
      </c>
      <c r="C39023" t="s">
        <v>117</v>
      </c>
      <c r="D39023" t="s">
        <v>166</v>
      </c>
      <c r="E39023">
        <v>1</v>
      </c>
      <c r="F39023">
        <v>1</v>
      </c>
      <c r="G39023">
        <v>1.2E-2</v>
      </c>
    </row>
    <row r="39024" spans="1:7" x14ac:dyDescent="0.25">
      <c r="A39024">
        <v>53271</v>
      </c>
      <c r="B39024">
        <v>1657211300</v>
      </c>
      <c r="C39024" t="s">
        <v>122</v>
      </c>
      <c r="D39024" t="s">
        <v>704</v>
      </c>
      <c r="E39024">
        <v>1</v>
      </c>
      <c r="F39024">
        <v>1</v>
      </c>
      <c r="G39024">
        <v>1.2E-2</v>
      </c>
    </row>
    <row r="39025" spans="1:7" x14ac:dyDescent="0.25">
      <c r="A39025">
        <v>53272</v>
      </c>
      <c r="B39025">
        <v>1657211300</v>
      </c>
      <c r="C39025" t="s">
        <v>107</v>
      </c>
      <c r="D39025" t="s">
        <v>113</v>
      </c>
      <c r="E39025">
        <v>1</v>
      </c>
      <c r="F39025">
        <v>1</v>
      </c>
      <c r="G39025">
        <v>1.2E-2</v>
      </c>
    </row>
    <row r="39026" spans="1:7" x14ac:dyDescent="0.25">
      <c r="A39026">
        <v>53273</v>
      </c>
      <c r="B39026">
        <v>1657211300</v>
      </c>
      <c r="C39026" t="s">
        <v>141</v>
      </c>
      <c r="D39026" t="s">
        <v>170</v>
      </c>
      <c r="E39026">
        <v>1</v>
      </c>
      <c r="F39026">
        <v>1</v>
      </c>
      <c r="G39026">
        <v>1.2999999999999999E-2</v>
      </c>
    </row>
    <row r="39027" spans="1:7" x14ac:dyDescent="0.25">
      <c r="A39027">
        <v>53274</v>
      </c>
      <c r="B39027">
        <v>1657211300</v>
      </c>
      <c r="C39027" t="s">
        <v>118</v>
      </c>
      <c r="D39027" t="s">
        <v>178</v>
      </c>
      <c r="E39027">
        <v>1</v>
      </c>
      <c r="F39027">
        <v>0</v>
      </c>
      <c r="G39027">
        <v>1.2999999999999999E-2</v>
      </c>
    </row>
    <row r="39028" spans="1:7" x14ac:dyDescent="0.25">
      <c r="A39028">
        <v>53275</v>
      </c>
      <c r="B39028">
        <v>1657211300</v>
      </c>
      <c r="C39028" t="s">
        <v>124</v>
      </c>
      <c r="D39028" t="s">
        <v>733</v>
      </c>
      <c r="E39028">
        <v>1</v>
      </c>
      <c r="F39028">
        <v>0</v>
      </c>
      <c r="G39028">
        <v>1.2E-2</v>
      </c>
    </row>
    <row r="39029" spans="1:7" x14ac:dyDescent="0.25">
      <c r="A39029">
        <v>53276</v>
      </c>
      <c r="B39029">
        <v>1657211300</v>
      </c>
      <c r="C39029" t="s">
        <v>116</v>
      </c>
      <c r="D39029" t="s">
        <v>159</v>
      </c>
      <c r="E39029">
        <v>1</v>
      </c>
      <c r="F39029">
        <v>1</v>
      </c>
      <c r="G39029">
        <v>8.9999999999999993E-3</v>
      </c>
    </row>
    <row r="39030" spans="1:7" x14ac:dyDescent="0.25">
      <c r="A39030">
        <v>53277</v>
      </c>
      <c r="B39030">
        <v>1657211300</v>
      </c>
      <c r="C39030" t="s">
        <v>144</v>
      </c>
      <c r="D39030" t="s">
        <v>116</v>
      </c>
      <c r="E39030">
        <v>1</v>
      </c>
      <c r="F39030">
        <v>1</v>
      </c>
      <c r="G39030">
        <v>1.0999999999999999E-2</v>
      </c>
    </row>
    <row r="39031" spans="1:7" x14ac:dyDescent="0.25">
      <c r="A39031">
        <v>53278</v>
      </c>
      <c r="B39031">
        <v>1657211301</v>
      </c>
      <c r="C39031" t="s">
        <v>141</v>
      </c>
      <c r="D39031" t="s">
        <v>239</v>
      </c>
      <c r="E39031">
        <v>1</v>
      </c>
      <c r="F39031">
        <v>1</v>
      </c>
      <c r="G39031">
        <v>1.2999999999999999E-2</v>
      </c>
    </row>
    <row r="39032" spans="1:7" x14ac:dyDescent="0.25">
      <c r="A39032">
        <v>53279</v>
      </c>
      <c r="B39032">
        <v>1657211301</v>
      </c>
      <c r="C39032" t="s">
        <v>141</v>
      </c>
      <c r="D39032" t="s">
        <v>181</v>
      </c>
      <c r="E39032">
        <v>1</v>
      </c>
      <c r="F39032">
        <v>1</v>
      </c>
      <c r="G39032">
        <v>1.2E-2</v>
      </c>
    </row>
    <row r="39033" spans="1:7" x14ac:dyDescent="0.25">
      <c r="A39033">
        <v>53280</v>
      </c>
      <c r="B39033">
        <v>1657211301</v>
      </c>
      <c r="C39033" t="s">
        <v>126</v>
      </c>
      <c r="D39033" t="s">
        <v>143</v>
      </c>
      <c r="E39033">
        <v>1</v>
      </c>
      <c r="F39033">
        <v>1</v>
      </c>
      <c r="G39033">
        <v>8.9999999999999993E-3</v>
      </c>
    </row>
    <row r="39034" spans="1:7" x14ac:dyDescent="0.25">
      <c r="A39034">
        <v>53281</v>
      </c>
      <c r="B39034">
        <v>1657211301</v>
      </c>
      <c r="C39034" t="s">
        <v>124</v>
      </c>
      <c r="D39034" t="s">
        <v>155</v>
      </c>
      <c r="E39034">
        <v>1</v>
      </c>
      <c r="F39034">
        <v>1</v>
      </c>
      <c r="G39034">
        <v>8.9999999999999993E-3</v>
      </c>
    </row>
    <row r="39035" spans="1:7" x14ac:dyDescent="0.25">
      <c r="A39035">
        <v>53282</v>
      </c>
      <c r="B39035">
        <v>1657211301</v>
      </c>
      <c r="C39035" t="s">
        <v>141</v>
      </c>
      <c r="D39035" t="s">
        <v>145</v>
      </c>
      <c r="E39035">
        <v>1</v>
      </c>
      <c r="F39035">
        <v>1</v>
      </c>
      <c r="G39035">
        <v>8.9999999999999993E-3</v>
      </c>
    </row>
    <row r="39036" spans="1:7" x14ac:dyDescent="0.25">
      <c r="A39036">
        <v>53283</v>
      </c>
      <c r="B39036">
        <v>1657211301</v>
      </c>
      <c r="C39036" t="s">
        <v>107</v>
      </c>
      <c r="D39036" t="s">
        <v>2273</v>
      </c>
      <c r="E39036">
        <v>1</v>
      </c>
      <c r="F39036">
        <v>1</v>
      </c>
      <c r="G39036">
        <v>8.9999999999999993E-3</v>
      </c>
    </row>
    <row r="39037" spans="1:7" x14ac:dyDescent="0.25">
      <c r="A39037">
        <v>53284</v>
      </c>
      <c r="B39037">
        <v>1657211301</v>
      </c>
      <c r="C39037" t="s">
        <v>118</v>
      </c>
      <c r="D39037" t="s">
        <v>145</v>
      </c>
      <c r="E39037">
        <v>1</v>
      </c>
      <c r="F39037">
        <v>1</v>
      </c>
      <c r="G39037">
        <v>8.9999999999999993E-3</v>
      </c>
    </row>
    <row r="39038" spans="1:7" x14ac:dyDescent="0.25">
      <c r="A39038">
        <v>53285</v>
      </c>
      <c r="B39038">
        <v>1657211301</v>
      </c>
      <c r="C39038" t="s">
        <v>116</v>
      </c>
      <c r="D39038" t="s">
        <v>226</v>
      </c>
      <c r="E39038">
        <v>1</v>
      </c>
      <c r="F39038">
        <v>1</v>
      </c>
      <c r="G39038">
        <v>8.9999999999999993E-3</v>
      </c>
    </row>
    <row r="39039" spans="1:7" x14ac:dyDescent="0.25">
      <c r="A39039">
        <v>53286</v>
      </c>
      <c r="B39039">
        <v>1657211301</v>
      </c>
      <c r="C39039" t="s">
        <v>107</v>
      </c>
      <c r="D39039" t="s">
        <v>756</v>
      </c>
      <c r="E39039">
        <v>1</v>
      </c>
      <c r="F39039">
        <v>1</v>
      </c>
      <c r="G39039">
        <v>0.01</v>
      </c>
    </row>
    <row r="39040" spans="1:7" x14ac:dyDescent="0.25">
      <c r="A39040">
        <v>53287</v>
      </c>
      <c r="B39040">
        <v>1657211301</v>
      </c>
      <c r="C39040" t="s">
        <v>107</v>
      </c>
      <c r="D39040" t="s">
        <v>142</v>
      </c>
      <c r="E39040">
        <v>1</v>
      </c>
      <c r="F39040">
        <v>1</v>
      </c>
      <c r="G39040">
        <v>1.2999999999999999E-2</v>
      </c>
    </row>
    <row r="39041" spans="1:7" x14ac:dyDescent="0.25">
      <c r="A39041">
        <v>53288</v>
      </c>
      <c r="B39041">
        <v>1657211301</v>
      </c>
      <c r="C39041" t="s">
        <v>110</v>
      </c>
      <c r="D39041" t="s">
        <v>166</v>
      </c>
      <c r="E39041">
        <v>1</v>
      </c>
      <c r="F39041">
        <v>1</v>
      </c>
      <c r="G39041">
        <v>1.2E-2</v>
      </c>
    </row>
    <row r="39042" spans="1:7" x14ac:dyDescent="0.25">
      <c r="A39042">
        <v>53289</v>
      </c>
      <c r="B39042">
        <v>1657211301</v>
      </c>
      <c r="C39042" t="s">
        <v>135</v>
      </c>
      <c r="D39042" t="s">
        <v>107</v>
      </c>
      <c r="E39042">
        <v>1</v>
      </c>
      <c r="F39042">
        <v>1</v>
      </c>
      <c r="G39042">
        <v>1.2999999999999999E-2</v>
      </c>
    </row>
    <row r="39043" spans="1:7" x14ac:dyDescent="0.25">
      <c r="A39043">
        <v>53290</v>
      </c>
      <c r="B39043">
        <v>1657211301</v>
      </c>
      <c r="C39043" t="s">
        <v>148</v>
      </c>
      <c r="D39043" t="s">
        <v>194</v>
      </c>
      <c r="E39043">
        <v>1</v>
      </c>
      <c r="F39043">
        <v>1</v>
      </c>
      <c r="G39043">
        <v>1.2999999999999999E-2</v>
      </c>
    </row>
    <row r="39044" spans="1:7" x14ac:dyDescent="0.25">
      <c r="A39044">
        <v>53291</v>
      </c>
      <c r="B39044">
        <v>1657211301</v>
      </c>
      <c r="C39044" t="s">
        <v>107</v>
      </c>
      <c r="D39044" t="s">
        <v>1134</v>
      </c>
      <c r="E39044">
        <v>1</v>
      </c>
      <c r="F39044">
        <v>1</v>
      </c>
      <c r="G39044">
        <v>8.9999999999999993E-3</v>
      </c>
    </row>
    <row r="39045" spans="1:7" x14ac:dyDescent="0.25">
      <c r="A39045">
        <v>53292</v>
      </c>
      <c r="B39045">
        <v>1657211301</v>
      </c>
      <c r="C39045" t="s">
        <v>117</v>
      </c>
      <c r="D39045" t="s">
        <v>700</v>
      </c>
      <c r="E39045">
        <v>1</v>
      </c>
      <c r="F39045">
        <v>1</v>
      </c>
      <c r="G39045">
        <v>0.01</v>
      </c>
    </row>
    <row r="39046" spans="1:7" x14ac:dyDescent="0.25">
      <c r="A39046">
        <v>53293</v>
      </c>
      <c r="B39046">
        <v>1657211301</v>
      </c>
      <c r="C39046" t="s">
        <v>122</v>
      </c>
      <c r="D39046" t="s">
        <v>192</v>
      </c>
      <c r="E39046">
        <v>1</v>
      </c>
      <c r="F39046">
        <v>1</v>
      </c>
      <c r="G39046">
        <v>1.0999999999999999E-2</v>
      </c>
    </row>
    <row r="39047" spans="1:7" x14ac:dyDescent="0.25">
      <c r="A39047">
        <v>53294</v>
      </c>
      <c r="B39047">
        <v>1657211301</v>
      </c>
      <c r="C39047" t="s">
        <v>107</v>
      </c>
      <c r="D39047" t="s">
        <v>174</v>
      </c>
      <c r="E39047">
        <v>1</v>
      </c>
      <c r="F39047">
        <v>1</v>
      </c>
      <c r="G39047">
        <v>8.9999999999999993E-3</v>
      </c>
    </row>
    <row r="39048" spans="1:7" x14ac:dyDescent="0.25">
      <c r="A39048">
        <v>53295</v>
      </c>
      <c r="B39048">
        <v>1657211302</v>
      </c>
      <c r="C39048" t="s">
        <v>110</v>
      </c>
      <c r="D39048" t="s">
        <v>123</v>
      </c>
      <c r="E39048">
        <v>1</v>
      </c>
      <c r="F39048">
        <v>1</v>
      </c>
      <c r="G39048">
        <v>1.2E-2</v>
      </c>
    </row>
    <row r="39049" spans="1:7" x14ac:dyDescent="0.25">
      <c r="A39049">
        <v>53296</v>
      </c>
      <c r="B39049">
        <v>1657211302</v>
      </c>
      <c r="C39049" t="s">
        <v>122</v>
      </c>
      <c r="D39049" t="s">
        <v>123</v>
      </c>
      <c r="E39049">
        <v>1</v>
      </c>
      <c r="F39049">
        <v>0</v>
      </c>
      <c r="G39049">
        <v>0.01</v>
      </c>
    </row>
    <row r="39050" spans="1:7" x14ac:dyDescent="0.25">
      <c r="A39050">
        <v>53297</v>
      </c>
      <c r="B39050">
        <v>1657211302</v>
      </c>
      <c r="C39050" t="s">
        <v>107</v>
      </c>
      <c r="D39050" t="s">
        <v>595</v>
      </c>
      <c r="E39050">
        <v>1</v>
      </c>
      <c r="F39050">
        <v>1</v>
      </c>
      <c r="G39050">
        <v>8.9999999999999993E-3</v>
      </c>
    </row>
    <row r="39051" spans="1:7" x14ac:dyDescent="0.25">
      <c r="A39051">
        <v>53298</v>
      </c>
      <c r="B39051">
        <v>1657211302</v>
      </c>
      <c r="C39051" t="s">
        <v>107</v>
      </c>
      <c r="D39051" t="s">
        <v>123</v>
      </c>
      <c r="E39051">
        <v>1</v>
      </c>
      <c r="F39051">
        <v>1</v>
      </c>
      <c r="G39051">
        <v>1.2E-2</v>
      </c>
    </row>
    <row r="39052" spans="1:7" x14ac:dyDescent="0.25">
      <c r="A39052">
        <v>53299</v>
      </c>
      <c r="B39052">
        <v>1657211302</v>
      </c>
      <c r="C39052" t="s">
        <v>124</v>
      </c>
      <c r="D39052" t="s">
        <v>378</v>
      </c>
      <c r="E39052">
        <v>1</v>
      </c>
      <c r="F39052">
        <v>1</v>
      </c>
      <c r="G39052">
        <v>1.0999999999999999E-2</v>
      </c>
    </row>
    <row r="39053" spans="1:7" x14ac:dyDescent="0.25">
      <c r="A39053">
        <v>53300</v>
      </c>
      <c r="B39053">
        <v>1657211302</v>
      </c>
      <c r="C39053" t="s">
        <v>110</v>
      </c>
      <c r="D39053" t="s">
        <v>145</v>
      </c>
      <c r="E39053">
        <v>1</v>
      </c>
      <c r="F39053">
        <v>1</v>
      </c>
      <c r="G39053">
        <v>8.9999999999999993E-3</v>
      </c>
    </row>
    <row r="39054" spans="1:7" x14ac:dyDescent="0.25">
      <c r="A39054">
        <v>53301</v>
      </c>
      <c r="B39054">
        <v>1657211302</v>
      </c>
      <c r="C39054" t="s">
        <v>107</v>
      </c>
      <c r="D39054" t="s">
        <v>698</v>
      </c>
      <c r="E39054">
        <v>1</v>
      </c>
      <c r="F39054">
        <v>1</v>
      </c>
      <c r="G39054">
        <v>8.9999999999999993E-3</v>
      </c>
    </row>
    <row r="39055" spans="1:7" x14ac:dyDescent="0.25">
      <c r="A39055">
        <v>53302</v>
      </c>
      <c r="B39055">
        <v>1657211302</v>
      </c>
      <c r="C39055" t="s">
        <v>141</v>
      </c>
      <c r="D39055" t="s">
        <v>170</v>
      </c>
      <c r="E39055">
        <v>1</v>
      </c>
      <c r="F39055">
        <v>1</v>
      </c>
      <c r="G39055">
        <v>8.9999999999999993E-3</v>
      </c>
    </row>
    <row r="39056" spans="1:7" x14ac:dyDescent="0.25">
      <c r="A39056">
        <v>53303</v>
      </c>
      <c r="B39056">
        <v>1657211302</v>
      </c>
      <c r="C39056" t="s">
        <v>110</v>
      </c>
      <c r="D39056" t="s">
        <v>1636</v>
      </c>
      <c r="E39056">
        <v>1</v>
      </c>
      <c r="F39056">
        <v>1</v>
      </c>
      <c r="G39056">
        <v>8.9999999999999993E-3</v>
      </c>
    </row>
    <row r="39057" spans="1:7" x14ac:dyDescent="0.25">
      <c r="A39057">
        <v>53304</v>
      </c>
      <c r="B39057">
        <v>1657211302</v>
      </c>
      <c r="C39057" t="s">
        <v>107</v>
      </c>
      <c r="D39057" t="s">
        <v>756</v>
      </c>
      <c r="E39057">
        <v>1</v>
      </c>
      <c r="F39057">
        <v>1</v>
      </c>
      <c r="G39057">
        <v>0.01</v>
      </c>
    </row>
    <row r="39058" spans="1:7" x14ac:dyDescent="0.25">
      <c r="A39058">
        <v>53305</v>
      </c>
      <c r="B39058">
        <v>1657211302</v>
      </c>
      <c r="C39058" t="s">
        <v>107</v>
      </c>
      <c r="D39058" t="s">
        <v>155</v>
      </c>
      <c r="E39058">
        <v>1</v>
      </c>
      <c r="F39058">
        <v>1</v>
      </c>
      <c r="G39058">
        <v>1.0999999999999999E-2</v>
      </c>
    </row>
    <row r="39059" spans="1:7" x14ac:dyDescent="0.25">
      <c r="A39059">
        <v>53306</v>
      </c>
      <c r="B39059">
        <v>1657211302</v>
      </c>
      <c r="C39059" t="s">
        <v>107</v>
      </c>
      <c r="D39059" t="s">
        <v>782</v>
      </c>
      <c r="E39059">
        <v>1</v>
      </c>
      <c r="F39059">
        <v>0</v>
      </c>
      <c r="G39059">
        <v>1.2999999999999999E-2</v>
      </c>
    </row>
    <row r="39060" spans="1:7" x14ac:dyDescent="0.25">
      <c r="A39060">
        <v>53307</v>
      </c>
      <c r="B39060">
        <v>1657211302</v>
      </c>
      <c r="C39060" t="s">
        <v>110</v>
      </c>
      <c r="D39060" t="s">
        <v>145</v>
      </c>
      <c r="E39060">
        <v>1</v>
      </c>
      <c r="F39060">
        <v>1</v>
      </c>
      <c r="G39060">
        <v>1.2999999999999999E-2</v>
      </c>
    </row>
    <row r="39061" spans="1:7" x14ac:dyDescent="0.25">
      <c r="A39061">
        <v>53308</v>
      </c>
      <c r="B39061">
        <v>1657211302</v>
      </c>
      <c r="C39061" t="s">
        <v>148</v>
      </c>
      <c r="D39061" t="s">
        <v>968</v>
      </c>
      <c r="E39061">
        <v>1</v>
      </c>
      <c r="F39061">
        <v>1</v>
      </c>
      <c r="G39061">
        <v>1.2999999999999999E-2</v>
      </c>
    </row>
    <row r="39062" spans="1:7" x14ac:dyDescent="0.25">
      <c r="A39062">
        <v>53309</v>
      </c>
      <c r="B39062">
        <v>1657211302</v>
      </c>
      <c r="C39062" t="s">
        <v>117</v>
      </c>
      <c r="D39062" t="s">
        <v>185</v>
      </c>
      <c r="E39062">
        <v>1</v>
      </c>
      <c r="F39062">
        <v>1</v>
      </c>
      <c r="G39062">
        <v>1.2999999999999999E-2</v>
      </c>
    </row>
    <row r="39063" spans="1:7" x14ac:dyDescent="0.25">
      <c r="A39063">
        <v>53310</v>
      </c>
      <c r="B39063">
        <v>1657211302</v>
      </c>
      <c r="C39063" t="s">
        <v>107</v>
      </c>
      <c r="D39063" t="s">
        <v>712</v>
      </c>
      <c r="E39063">
        <v>1</v>
      </c>
      <c r="F39063">
        <v>1</v>
      </c>
      <c r="G39063">
        <v>1.2E-2</v>
      </c>
    </row>
    <row r="39064" spans="1:7" x14ac:dyDescent="0.25">
      <c r="A39064">
        <v>53311</v>
      </c>
      <c r="B39064">
        <v>1657211302</v>
      </c>
      <c r="C39064" t="s">
        <v>141</v>
      </c>
      <c r="D39064" t="s">
        <v>191</v>
      </c>
      <c r="E39064">
        <v>1</v>
      </c>
      <c r="F39064">
        <v>1</v>
      </c>
      <c r="G39064">
        <v>1.2999999999999999E-2</v>
      </c>
    </row>
    <row r="39065" spans="1:7" x14ac:dyDescent="0.25">
      <c r="A39065">
        <v>53312</v>
      </c>
      <c r="B39065">
        <v>1657211302</v>
      </c>
      <c r="C39065" t="s">
        <v>117</v>
      </c>
      <c r="D39065" t="s">
        <v>207</v>
      </c>
      <c r="E39065">
        <v>1</v>
      </c>
      <c r="F39065">
        <v>1</v>
      </c>
      <c r="G39065">
        <v>1.2999999999999999E-2</v>
      </c>
    </row>
    <row r="39066" spans="1:7" x14ac:dyDescent="0.25">
      <c r="A39066">
        <v>53313</v>
      </c>
      <c r="B39066">
        <v>1657211302</v>
      </c>
      <c r="C39066" t="s">
        <v>110</v>
      </c>
      <c r="D39066" t="s">
        <v>727</v>
      </c>
      <c r="E39066">
        <v>1</v>
      </c>
      <c r="F39066">
        <v>1</v>
      </c>
      <c r="G39066">
        <v>1.2999999999999999E-2</v>
      </c>
    </row>
    <row r="39067" spans="1:7" x14ac:dyDescent="0.25">
      <c r="A39067">
        <v>53314</v>
      </c>
      <c r="B39067">
        <v>1657211303</v>
      </c>
      <c r="C39067" t="s">
        <v>107</v>
      </c>
      <c r="D39067" t="s">
        <v>125</v>
      </c>
      <c r="E39067">
        <v>1</v>
      </c>
      <c r="F39067">
        <v>1</v>
      </c>
      <c r="G39067">
        <v>1.2E-2</v>
      </c>
    </row>
    <row r="39068" spans="1:7" x14ac:dyDescent="0.25">
      <c r="A39068">
        <v>53315</v>
      </c>
      <c r="B39068">
        <v>1657211303</v>
      </c>
      <c r="C39068" t="s">
        <v>148</v>
      </c>
      <c r="D39068" t="s">
        <v>706</v>
      </c>
      <c r="E39068">
        <v>1</v>
      </c>
      <c r="F39068">
        <v>1</v>
      </c>
      <c r="G39068">
        <v>8.9999999999999993E-3</v>
      </c>
    </row>
    <row r="39069" spans="1:7" x14ac:dyDescent="0.25">
      <c r="A39069">
        <v>53316</v>
      </c>
      <c r="B39069">
        <v>1657211303</v>
      </c>
      <c r="C39069" t="s">
        <v>118</v>
      </c>
      <c r="D39069" t="s">
        <v>129</v>
      </c>
      <c r="E39069">
        <v>1</v>
      </c>
      <c r="F39069">
        <v>1</v>
      </c>
      <c r="G39069">
        <v>8.9999999999999993E-3</v>
      </c>
    </row>
    <row r="39070" spans="1:7" x14ac:dyDescent="0.25">
      <c r="A39070">
        <v>53317</v>
      </c>
      <c r="B39070">
        <v>1657211303</v>
      </c>
      <c r="C39070" t="s">
        <v>110</v>
      </c>
      <c r="D39070" t="s">
        <v>318</v>
      </c>
      <c r="E39070">
        <v>1</v>
      </c>
      <c r="F39070">
        <v>1</v>
      </c>
      <c r="G39070">
        <v>8.9999999999999993E-3</v>
      </c>
    </row>
    <row r="39071" spans="1:7" x14ac:dyDescent="0.25">
      <c r="A39071">
        <v>53318</v>
      </c>
      <c r="B39071">
        <v>1657211303</v>
      </c>
      <c r="C39071" t="s">
        <v>122</v>
      </c>
      <c r="D39071" t="s">
        <v>170</v>
      </c>
      <c r="E39071">
        <v>1</v>
      </c>
      <c r="F39071">
        <v>1</v>
      </c>
      <c r="G39071">
        <v>8.9999999999999993E-3</v>
      </c>
    </row>
    <row r="39072" spans="1:7" x14ac:dyDescent="0.25">
      <c r="A39072">
        <v>53319</v>
      </c>
      <c r="B39072">
        <v>1657211303</v>
      </c>
      <c r="C39072" t="s">
        <v>124</v>
      </c>
      <c r="D39072" t="s">
        <v>166</v>
      </c>
      <c r="E39072">
        <v>1</v>
      </c>
      <c r="F39072">
        <v>1</v>
      </c>
      <c r="G39072">
        <v>8.9999999999999993E-3</v>
      </c>
    </row>
    <row r="39073" spans="1:7" x14ac:dyDescent="0.25">
      <c r="A39073">
        <v>53320</v>
      </c>
      <c r="B39073">
        <v>1657211303</v>
      </c>
      <c r="C39073" t="s">
        <v>126</v>
      </c>
      <c r="D39073" t="s">
        <v>707</v>
      </c>
      <c r="E39073">
        <v>1</v>
      </c>
      <c r="F39073">
        <v>1</v>
      </c>
      <c r="G39073">
        <v>1.2999999999999999E-2</v>
      </c>
    </row>
    <row r="39074" spans="1:7" x14ac:dyDescent="0.25">
      <c r="A39074">
        <v>53321</v>
      </c>
      <c r="B39074">
        <v>1657211303</v>
      </c>
      <c r="C39074" t="s">
        <v>107</v>
      </c>
      <c r="D39074" t="s">
        <v>166</v>
      </c>
      <c r="E39074">
        <v>1</v>
      </c>
      <c r="F39074">
        <v>1</v>
      </c>
      <c r="G39074">
        <v>1.2E-2</v>
      </c>
    </row>
    <row r="39075" spans="1:7" x14ac:dyDescent="0.25">
      <c r="A39075">
        <v>53322</v>
      </c>
      <c r="B39075">
        <v>1657211303</v>
      </c>
      <c r="C39075" t="s">
        <v>118</v>
      </c>
      <c r="D39075" t="s">
        <v>155</v>
      </c>
      <c r="E39075">
        <v>1</v>
      </c>
      <c r="F39075">
        <v>1</v>
      </c>
      <c r="G39075">
        <v>1.2E-2</v>
      </c>
    </row>
    <row r="39076" spans="1:7" x14ac:dyDescent="0.25">
      <c r="A39076">
        <v>53323</v>
      </c>
      <c r="B39076">
        <v>1657211303</v>
      </c>
      <c r="C39076" t="s">
        <v>117</v>
      </c>
      <c r="D39076" t="s">
        <v>796</v>
      </c>
      <c r="E39076">
        <v>1</v>
      </c>
      <c r="F39076">
        <v>1</v>
      </c>
      <c r="G39076">
        <v>1.2E-2</v>
      </c>
    </row>
    <row r="39077" spans="1:7" x14ac:dyDescent="0.25">
      <c r="A39077">
        <v>53324</v>
      </c>
      <c r="B39077">
        <v>1657211303</v>
      </c>
      <c r="C39077" t="s">
        <v>124</v>
      </c>
      <c r="D39077" t="s">
        <v>695</v>
      </c>
      <c r="E39077">
        <v>1</v>
      </c>
      <c r="F39077">
        <v>1</v>
      </c>
      <c r="G39077">
        <v>1.2999999999999999E-2</v>
      </c>
    </row>
    <row r="39078" spans="1:7" x14ac:dyDescent="0.25">
      <c r="A39078">
        <v>53325</v>
      </c>
      <c r="B39078">
        <v>1657211303</v>
      </c>
      <c r="C39078" t="s">
        <v>110</v>
      </c>
      <c r="D39078" t="s">
        <v>123</v>
      </c>
      <c r="E39078">
        <v>1</v>
      </c>
      <c r="F39078">
        <v>0</v>
      </c>
      <c r="G39078">
        <v>1.0999999999999999E-2</v>
      </c>
    </row>
    <row r="39079" spans="1:7" x14ac:dyDescent="0.25">
      <c r="A39079">
        <v>53326</v>
      </c>
      <c r="B39079">
        <v>1657211303</v>
      </c>
      <c r="C39079" t="s">
        <v>118</v>
      </c>
      <c r="D39079" t="s">
        <v>145</v>
      </c>
      <c r="E39079">
        <v>1</v>
      </c>
      <c r="F39079">
        <v>1</v>
      </c>
      <c r="G39079">
        <v>1.2999999999999999E-2</v>
      </c>
    </row>
    <row r="39080" spans="1:7" x14ac:dyDescent="0.25">
      <c r="A39080">
        <v>53327</v>
      </c>
      <c r="B39080">
        <v>1657211303</v>
      </c>
      <c r="C39080" t="s">
        <v>122</v>
      </c>
      <c r="D39080" t="s">
        <v>239</v>
      </c>
      <c r="E39080">
        <v>1</v>
      </c>
      <c r="F39080">
        <v>1</v>
      </c>
      <c r="G39080">
        <v>1.2999999999999999E-2</v>
      </c>
    </row>
    <row r="39081" spans="1:7" x14ac:dyDescent="0.25">
      <c r="A39081">
        <v>53328</v>
      </c>
      <c r="B39081">
        <v>1657211303</v>
      </c>
      <c r="C39081" t="s">
        <v>122</v>
      </c>
      <c r="D39081" t="s">
        <v>123</v>
      </c>
      <c r="E39081">
        <v>1</v>
      </c>
      <c r="F39081">
        <v>1</v>
      </c>
      <c r="G39081">
        <v>1.2E-2</v>
      </c>
    </row>
    <row r="39082" spans="1:7" x14ac:dyDescent="0.25">
      <c r="A39082">
        <v>53329</v>
      </c>
      <c r="B39082">
        <v>1657211303</v>
      </c>
      <c r="C39082" t="s">
        <v>107</v>
      </c>
      <c r="D39082" t="s">
        <v>109</v>
      </c>
      <c r="E39082">
        <v>1</v>
      </c>
      <c r="F39082">
        <v>1</v>
      </c>
      <c r="G39082">
        <v>1.2E-2</v>
      </c>
    </row>
    <row r="39083" spans="1:7" x14ac:dyDescent="0.25">
      <c r="A39083">
        <v>53330</v>
      </c>
      <c r="B39083">
        <v>1657211303</v>
      </c>
      <c r="C39083" t="s">
        <v>124</v>
      </c>
      <c r="D39083" t="s">
        <v>123</v>
      </c>
      <c r="E39083">
        <v>1</v>
      </c>
      <c r="F39083">
        <v>1</v>
      </c>
      <c r="G39083">
        <v>1.2E-2</v>
      </c>
    </row>
    <row r="39084" spans="1:7" x14ac:dyDescent="0.25">
      <c r="A39084">
        <v>53331</v>
      </c>
      <c r="B39084">
        <v>1657211303</v>
      </c>
      <c r="C39084" t="s">
        <v>107</v>
      </c>
      <c r="D39084" t="s">
        <v>208</v>
      </c>
      <c r="E39084">
        <v>1</v>
      </c>
      <c r="F39084">
        <v>1</v>
      </c>
      <c r="G39084">
        <v>1.2999999999999999E-2</v>
      </c>
    </row>
    <row r="39085" spans="1:7" x14ac:dyDescent="0.25">
      <c r="A39085">
        <v>53332</v>
      </c>
      <c r="B39085">
        <v>1657211304</v>
      </c>
      <c r="C39085" t="s">
        <v>141</v>
      </c>
      <c r="D39085" t="s">
        <v>765</v>
      </c>
      <c r="E39085">
        <v>1</v>
      </c>
      <c r="F39085">
        <v>1</v>
      </c>
      <c r="G39085">
        <v>1.0999999999999999E-2</v>
      </c>
    </row>
    <row r="39086" spans="1:7" x14ac:dyDescent="0.25">
      <c r="A39086">
        <v>53333</v>
      </c>
      <c r="B39086">
        <v>1657211304</v>
      </c>
      <c r="C39086" t="s">
        <v>117</v>
      </c>
      <c r="D39086" t="s">
        <v>108</v>
      </c>
      <c r="E39086">
        <v>1</v>
      </c>
      <c r="F39086">
        <v>1</v>
      </c>
      <c r="G39086">
        <v>8.9999999999999993E-3</v>
      </c>
    </row>
    <row r="39087" spans="1:7" x14ac:dyDescent="0.25">
      <c r="A39087">
        <v>53334</v>
      </c>
      <c r="B39087">
        <v>1657211304</v>
      </c>
      <c r="C39087" t="s">
        <v>107</v>
      </c>
      <c r="D39087" t="s">
        <v>123</v>
      </c>
      <c r="E39087">
        <v>1</v>
      </c>
      <c r="F39087">
        <v>0</v>
      </c>
      <c r="G39087">
        <v>1.2E-2</v>
      </c>
    </row>
    <row r="39088" spans="1:7" x14ac:dyDescent="0.25">
      <c r="A39088">
        <v>53335</v>
      </c>
      <c r="B39088">
        <v>1657211304</v>
      </c>
      <c r="C39088" t="s">
        <v>107</v>
      </c>
      <c r="D39088" t="s">
        <v>730</v>
      </c>
      <c r="E39088">
        <v>1</v>
      </c>
      <c r="F39088">
        <v>1</v>
      </c>
      <c r="G39088">
        <v>1.2999999999999999E-2</v>
      </c>
    </row>
    <row r="39089" spans="1:7" x14ac:dyDescent="0.25">
      <c r="A39089">
        <v>53336</v>
      </c>
      <c r="B39089">
        <v>1657211304</v>
      </c>
      <c r="C39089" t="s">
        <v>117</v>
      </c>
      <c r="D39089" t="s">
        <v>332</v>
      </c>
      <c r="E39089">
        <v>1</v>
      </c>
      <c r="F39089">
        <v>1</v>
      </c>
      <c r="G39089">
        <v>1.2999999999999999E-2</v>
      </c>
    </row>
    <row r="39090" spans="1:7" x14ac:dyDescent="0.25">
      <c r="A39090">
        <v>53337</v>
      </c>
      <c r="B39090">
        <v>1657211304</v>
      </c>
      <c r="C39090" t="s">
        <v>107</v>
      </c>
      <c r="D39090" t="s">
        <v>1281</v>
      </c>
      <c r="E39090">
        <v>1</v>
      </c>
      <c r="F39090">
        <v>0</v>
      </c>
      <c r="G39090">
        <v>1.0999999999999999E-2</v>
      </c>
    </row>
    <row r="39091" spans="1:7" x14ac:dyDescent="0.25">
      <c r="A39091">
        <v>53338</v>
      </c>
      <c r="B39091">
        <v>1657211304</v>
      </c>
      <c r="C39091" t="s">
        <v>107</v>
      </c>
      <c r="D39091" t="s">
        <v>157</v>
      </c>
      <c r="E39091">
        <v>1</v>
      </c>
      <c r="F39091">
        <v>1</v>
      </c>
      <c r="G39091">
        <v>8.9999999999999993E-3</v>
      </c>
    </row>
    <row r="39092" spans="1:7" x14ac:dyDescent="0.25">
      <c r="A39092">
        <v>53339</v>
      </c>
      <c r="B39092">
        <v>1657211304</v>
      </c>
      <c r="C39092" t="s">
        <v>107</v>
      </c>
      <c r="D39092" t="s">
        <v>181</v>
      </c>
      <c r="E39092">
        <v>1</v>
      </c>
      <c r="F39092">
        <v>1</v>
      </c>
      <c r="G39092">
        <v>8.9999999999999993E-3</v>
      </c>
    </row>
    <row r="39093" spans="1:7" x14ac:dyDescent="0.25">
      <c r="A39093">
        <v>53340</v>
      </c>
      <c r="B39093">
        <v>1657211304</v>
      </c>
      <c r="C39093" t="s">
        <v>107</v>
      </c>
      <c r="D39093" t="s">
        <v>193</v>
      </c>
      <c r="E39093">
        <v>1</v>
      </c>
      <c r="F39093">
        <v>1</v>
      </c>
      <c r="G39093">
        <v>8.9999999999999993E-3</v>
      </c>
    </row>
    <row r="39094" spans="1:7" x14ac:dyDescent="0.25">
      <c r="A39094">
        <v>53341</v>
      </c>
      <c r="B39094">
        <v>1657211304</v>
      </c>
      <c r="C39094" t="s">
        <v>126</v>
      </c>
      <c r="D39094" t="s">
        <v>108</v>
      </c>
      <c r="E39094">
        <v>1</v>
      </c>
      <c r="F39094">
        <v>1</v>
      </c>
      <c r="G39094">
        <v>1.0999999999999999E-2</v>
      </c>
    </row>
    <row r="39095" spans="1:7" x14ac:dyDescent="0.25">
      <c r="A39095">
        <v>53342</v>
      </c>
      <c r="B39095">
        <v>1657211304</v>
      </c>
      <c r="C39095" t="s">
        <v>141</v>
      </c>
      <c r="D39095" t="s">
        <v>195</v>
      </c>
      <c r="E39095">
        <v>1</v>
      </c>
      <c r="F39095">
        <v>1</v>
      </c>
      <c r="G39095">
        <v>1.2999999999999999E-2</v>
      </c>
    </row>
    <row r="39096" spans="1:7" x14ac:dyDescent="0.25">
      <c r="A39096">
        <v>53343</v>
      </c>
      <c r="B39096">
        <v>1657211304</v>
      </c>
      <c r="C39096" t="s">
        <v>107</v>
      </c>
      <c r="D39096" t="s">
        <v>166</v>
      </c>
      <c r="E39096">
        <v>1</v>
      </c>
      <c r="F39096">
        <v>1</v>
      </c>
      <c r="G39096">
        <v>1.2999999999999999E-2</v>
      </c>
    </row>
    <row r="39097" spans="1:7" x14ac:dyDescent="0.25">
      <c r="A39097">
        <v>53344</v>
      </c>
      <c r="B39097">
        <v>1657211304</v>
      </c>
      <c r="C39097" t="s">
        <v>107</v>
      </c>
      <c r="D39097" t="s">
        <v>168</v>
      </c>
      <c r="E39097">
        <v>1</v>
      </c>
      <c r="F39097">
        <v>1</v>
      </c>
      <c r="G39097">
        <v>1.2999999999999999E-2</v>
      </c>
    </row>
    <row r="39098" spans="1:7" x14ac:dyDescent="0.25">
      <c r="A39098">
        <v>53345</v>
      </c>
      <c r="B39098">
        <v>1657211304</v>
      </c>
      <c r="C39098" t="s">
        <v>107</v>
      </c>
      <c r="D39098" t="s">
        <v>210</v>
      </c>
      <c r="E39098">
        <v>1</v>
      </c>
      <c r="F39098">
        <v>1</v>
      </c>
      <c r="G39098">
        <v>1.2999999999999999E-2</v>
      </c>
    </row>
    <row r="39099" spans="1:7" x14ac:dyDescent="0.25">
      <c r="A39099">
        <v>53346</v>
      </c>
      <c r="B39099">
        <v>1657211304</v>
      </c>
      <c r="C39099" t="s">
        <v>107</v>
      </c>
      <c r="D39099" t="s">
        <v>149</v>
      </c>
      <c r="E39099">
        <v>1</v>
      </c>
      <c r="F39099">
        <v>1</v>
      </c>
      <c r="G39099">
        <v>0.01</v>
      </c>
    </row>
    <row r="39100" spans="1:7" x14ac:dyDescent="0.25">
      <c r="A39100">
        <v>53347</v>
      </c>
      <c r="B39100">
        <v>1657211304</v>
      </c>
      <c r="C39100" t="s">
        <v>107</v>
      </c>
      <c r="D39100" t="s">
        <v>707</v>
      </c>
      <c r="E39100">
        <v>1</v>
      </c>
      <c r="F39100">
        <v>0</v>
      </c>
      <c r="G39100">
        <v>8.9999999999999993E-3</v>
      </c>
    </row>
    <row r="39101" spans="1:7" x14ac:dyDescent="0.25">
      <c r="A39101">
        <v>53348</v>
      </c>
      <c r="B39101">
        <v>1657211304</v>
      </c>
      <c r="C39101" t="s">
        <v>107</v>
      </c>
      <c r="D39101" t="s">
        <v>318</v>
      </c>
      <c r="E39101">
        <v>1</v>
      </c>
      <c r="F39101">
        <v>1</v>
      </c>
      <c r="G39101">
        <v>1.2999999999999999E-2</v>
      </c>
    </row>
    <row r="39102" spans="1:7" x14ac:dyDescent="0.25">
      <c r="A39102">
        <v>53349</v>
      </c>
      <c r="B39102">
        <v>1657211304</v>
      </c>
      <c r="C39102" t="s">
        <v>107</v>
      </c>
      <c r="D39102" t="s">
        <v>777</v>
      </c>
      <c r="E39102">
        <v>1</v>
      </c>
      <c r="F39102">
        <v>1</v>
      </c>
      <c r="G39102">
        <v>1.2E-2</v>
      </c>
    </row>
    <row r="39103" spans="1:7" x14ac:dyDescent="0.25">
      <c r="A39103">
        <v>53350</v>
      </c>
      <c r="B39103">
        <v>1657211304</v>
      </c>
      <c r="C39103" t="s">
        <v>141</v>
      </c>
      <c r="D39103" t="s">
        <v>143</v>
      </c>
      <c r="E39103">
        <v>1</v>
      </c>
      <c r="F39103">
        <v>1</v>
      </c>
      <c r="G39103">
        <v>1.2999999999999999E-2</v>
      </c>
    </row>
    <row r="39104" spans="1:7" x14ac:dyDescent="0.25">
      <c r="A39104">
        <v>53351</v>
      </c>
      <c r="B39104">
        <v>1657211304</v>
      </c>
      <c r="C39104" t="s">
        <v>107</v>
      </c>
      <c r="D39104" t="s">
        <v>898</v>
      </c>
      <c r="E39104">
        <v>1</v>
      </c>
      <c r="F39104">
        <v>1</v>
      </c>
      <c r="G39104">
        <v>1.2999999999999999E-2</v>
      </c>
    </row>
    <row r="39105" spans="1:7" x14ac:dyDescent="0.25">
      <c r="A39105">
        <v>53352</v>
      </c>
      <c r="B39105">
        <v>1657211304</v>
      </c>
      <c r="C39105" t="s">
        <v>107</v>
      </c>
      <c r="D39105" t="s">
        <v>1902</v>
      </c>
      <c r="E39105">
        <v>1</v>
      </c>
      <c r="F39105">
        <v>1</v>
      </c>
      <c r="G39105">
        <v>1.2999999999999999E-2</v>
      </c>
    </row>
    <row r="39106" spans="1:7" x14ac:dyDescent="0.25">
      <c r="A39106">
        <v>53353</v>
      </c>
      <c r="B39106">
        <v>1657211305</v>
      </c>
      <c r="C39106" t="s">
        <v>122</v>
      </c>
      <c r="D39106" t="s">
        <v>155</v>
      </c>
      <c r="E39106">
        <v>1</v>
      </c>
      <c r="F39106">
        <v>1</v>
      </c>
      <c r="G39106">
        <v>1.2999999999999999E-2</v>
      </c>
    </row>
    <row r="39107" spans="1:7" x14ac:dyDescent="0.25">
      <c r="A39107">
        <v>53354</v>
      </c>
      <c r="B39107">
        <v>1657211305</v>
      </c>
      <c r="C39107" t="s">
        <v>107</v>
      </c>
      <c r="D39107" t="s">
        <v>787</v>
      </c>
      <c r="E39107">
        <v>1</v>
      </c>
      <c r="F39107">
        <v>1</v>
      </c>
      <c r="G39107">
        <v>1.2E-2</v>
      </c>
    </row>
    <row r="39108" spans="1:7" x14ac:dyDescent="0.25">
      <c r="A39108">
        <v>53355</v>
      </c>
      <c r="B39108">
        <v>1657211305</v>
      </c>
      <c r="C39108" t="s">
        <v>135</v>
      </c>
      <c r="D39108" t="s">
        <v>107</v>
      </c>
      <c r="E39108">
        <v>1</v>
      </c>
      <c r="F39108">
        <v>1</v>
      </c>
      <c r="G39108">
        <v>1.2E-2</v>
      </c>
    </row>
    <row r="39109" spans="1:7" x14ac:dyDescent="0.25">
      <c r="A39109">
        <v>53356</v>
      </c>
      <c r="B39109">
        <v>1657211305</v>
      </c>
      <c r="C39109" t="s">
        <v>116</v>
      </c>
      <c r="D39109" t="s">
        <v>155</v>
      </c>
      <c r="E39109">
        <v>1</v>
      </c>
      <c r="F39109">
        <v>1</v>
      </c>
      <c r="G39109">
        <v>1.2E-2</v>
      </c>
    </row>
    <row r="39110" spans="1:7" x14ac:dyDescent="0.25">
      <c r="A39110">
        <v>53357</v>
      </c>
      <c r="B39110">
        <v>1657211305</v>
      </c>
      <c r="C39110" t="s">
        <v>107</v>
      </c>
      <c r="D39110" t="s">
        <v>155</v>
      </c>
      <c r="E39110">
        <v>1</v>
      </c>
      <c r="F39110">
        <v>1</v>
      </c>
      <c r="G39110">
        <v>1.2E-2</v>
      </c>
    </row>
    <row r="39111" spans="1:7" x14ac:dyDescent="0.25">
      <c r="A39111">
        <v>53358</v>
      </c>
      <c r="B39111">
        <v>1657211305</v>
      </c>
      <c r="C39111" t="s">
        <v>107</v>
      </c>
      <c r="D39111" t="s">
        <v>113</v>
      </c>
      <c r="E39111">
        <v>1</v>
      </c>
      <c r="F39111">
        <v>1</v>
      </c>
      <c r="G39111">
        <v>1.2999999999999999E-2</v>
      </c>
    </row>
    <row r="39112" spans="1:7" x14ac:dyDescent="0.25">
      <c r="A39112">
        <v>53359</v>
      </c>
      <c r="B39112">
        <v>1657211305</v>
      </c>
      <c r="C39112" t="s">
        <v>107</v>
      </c>
      <c r="D39112" t="s">
        <v>185</v>
      </c>
      <c r="E39112">
        <v>1</v>
      </c>
      <c r="F39112">
        <v>1</v>
      </c>
      <c r="G39112">
        <v>1.2999999999999999E-2</v>
      </c>
    </row>
    <row r="39113" spans="1:7" x14ac:dyDescent="0.25">
      <c r="A39113">
        <v>53360</v>
      </c>
      <c r="B39113">
        <v>1657211305</v>
      </c>
      <c r="C39113" t="s">
        <v>118</v>
      </c>
      <c r="D39113" t="s">
        <v>156</v>
      </c>
      <c r="E39113">
        <v>1</v>
      </c>
      <c r="F39113">
        <v>1</v>
      </c>
      <c r="G39113">
        <v>1.2999999999999999E-2</v>
      </c>
    </row>
    <row r="39114" spans="1:7" x14ac:dyDescent="0.25">
      <c r="A39114">
        <v>53361</v>
      </c>
      <c r="B39114">
        <v>1657211305</v>
      </c>
      <c r="C39114" t="s">
        <v>107</v>
      </c>
      <c r="D39114" t="s">
        <v>2274</v>
      </c>
      <c r="E39114">
        <v>1</v>
      </c>
      <c r="F39114">
        <v>1</v>
      </c>
      <c r="G39114">
        <v>1.2999999999999999E-2</v>
      </c>
    </row>
    <row r="39115" spans="1:7" x14ac:dyDescent="0.25">
      <c r="A39115">
        <v>53362</v>
      </c>
      <c r="B39115">
        <v>1657211305</v>
      </c>
      <c r="C39115" t="s">
        <v>110</v>
      </c>
      <c r="D39115" t="s">
        <v>123</v>
      </c>
      <c r="E39115">
        <v>1</v>
      </c>
      <c r="F39115">
        <v>0</v>
      </c>
      <c r="G39115">
        <v>1.0999999999999999E-2</v>
      </c>
    </row>
    <row r="39116" spans="1:7" x14ac:dyDescent="0.25">
      <c r="A39116">
        <v>53363</v>
      </c>
      <c r="B39116">
        <v>1657211305</v>
      </c>
      <c r="C39116" t="s">
        <v>144</v>
      </c>
      <c r="D39116" t="s">
        <v>116</v>
      </c>
      <c r="E39116">
        <v>1</v>
      </c>
      <c r="F39116">
        <v>1</v>
      </c>
      <c r="G39116">
        <v>1.2999999999999999E-2</v>
      </c>
    </row>
    <row r="39117" spans="1:7" x14ac:dyDescent="0.25">
      <c r="A39117">
        <v>53364</v>
      </c>
      <c r="B39117">
        <v>1657211305</v>
      </c>
      <c r="C39117" t="s">
        <v>124</v>
      </c>
      <c r="D39117" t="s">
        <v>248</v>
      </c>
      <c r="E39117">
        <v>1</v>
      </c>
      <c r="F39117">
        <v>1</v>
      </c>
      <c r="G39117">
        <v>1.2999999999999999E-2</v>
      </c>
    </row>
    <row r="39118" spans="1:7" x14ac:dyDescent="0.25">
      <c r="A39118">
        <v>53365</v>
      </c>
      <c r="B39118">
        <v>1657211305</v>
      </c>
      <c r="C39118" t="s">
        <v>126</v>
      </c>
      <c r="D39118" t="s">
        <v>162</v>
      </c>
      <c r="E39118">
        <v>1</v>
      </c>
      <c r="F39118">
        <v>1</v>
      </c>
      <c r="G39118">
        <v>1.0999999999999999E-2</v>
      </c>
    </row>
    <row r="39119" spans="1:7" x14ac:dyDescent="0.25">
      <c r="A39119">
        <v>53366</v>
      </c>
      <c r="B39119">
        <v>1657211305</v>
      </c>
      <c r="C39119" t="s">
        <v>141</v>
      </c>
      <c r="D39119" t="s">
        <v>123</v>
      </c>
      <c r="E39119">
        <v>1</v>
      </c>
      <c r="F39119">
        <v>1</v>
      </c>
      <c r="G39119">
        <v>8.9999999999999993E-3</v>
      </c>
    </row>
    <row r="39120" spans="1:7" x14ac:dyDescent="0.25">
      <c r="A39120">
        <v>53367</v>
      </c>
      <c r="B39120">
        <v>1657211305</v>
      </c>
      <c r="C39120" t="s">
        <v>118</v>
      </c>
      <c r="D39120" t="s">
        <v>155</v>
      </c>
      <c r="E39120">
        <v>1</v>
      </c>
      <c r="F39120">
        <v>1</v>
      </c>
      <c r="G39120">
        <v>8.9999999999999993E-3</v>
      </c>
    </row>
    <row r="39121" spans="1:7" x14ac:dyDescent="0.25">
      <c r="A39121">
        <v>53368</v>
      </c>
      <c r="B39121">
        <v>1657211305</v>
      </c>
      <c r="C39121" t="s">
        <v>110</v>
      </c>
      <c r="D39121" t="s">
        <v>111</v>
      </c>
      <c r="E39121">
        <v>1</v>
      </c>
      <c r="F39121">
        <v>1</v>
      </c>
      <c r="G39121">
        <v>8.9999999999999993E-3</v>
      </c>
    </row>
    <row r="39122" spans="1:7" x14ac:dyDescent="0.25">
      <c r="A39122">
        <v>53369</v>
      </c>
      <c r="B39122">
        <v>1657211305</v>
      </c>
      <c r="C39122" t="s">
        <v>107</v>
      </c>
      <c r="D39122" t="s">
        <v>111</v>
      </c>
      <c r="E39122">
        <v>1</v>
      </c>
      <c r="F39122">
        <v>1</v>
      </c>
      <c r="G39122">
        <v>8.9999999999999993E-3</v>
      </c>
    </row>
    <row r="39123" spans="1:7" x14ac:dyDescent="0.25">
      <c r="A39123">
        <v>53370</v>
      </c>
      <c r="B39123">
        <v>1657211305</v>
      </c>
      <c r="C39123" t="s">
        <v>107</v>
      </c>
      <c r="D39123" t="s">
        <v>109</v>
      </c>
      <c r="E39123">
        <v>1</v>
      </c>
      <c r="F39123">
        <v>1</v>
      </c>
      <c r="G39123">
        <v>8.9999999999999993E-3</v>
      </c>
    </row>
    <row r="39124" spans="1:7" x14ac:dyDescent="0.25">
      <c r="A39124">
        <v>53371</v>
      </c>
      <c r="B39124">
        <v>1657211305</v>
      </c>
      <c r="C39124" t="s">
        <v>126</v>
      </c>
      <c r="D39124" t="s">
        <v>159</v>
      </c>
      <c r="E39124">
        <v>1</v>
      </c>
      <c r="F39124">
        <v>1</v>
      </c>
      <c r="G39124">
        <v>1.2E-2</v>
      </c>
    </row>
    <row r="39125" spans="1:7" x14ac:dyDescent="0.25">
      <c r="A39125">
        <v>53372</v>
      </c>
      <c r="B39125">
        <v>1657211306</v>
      </c>
      <c r="C39125" t="s">
        <v>107</v>
      </c>
      <c r="D39125" t="s">
        <v>720</v>
      </c>
      <c r="E39125">
        <v>1</v>
      </c>
      <c r="F39125">
        <v>1</v>
      </c>
      <c r="G39125">
        <v>1.2999999999999999E-2</v>
      </c>
    </row>
    <row r="39126" spans="1:7" x14ac:dyDescent="0.25">
      <c r="A39126">
        <v>53373</v>
      </c>
      <c r="B39126">
        <v>1657211306</v>
      </c>
      <c r="C39126" t="s">
        <v>117</v>
      </c>
      <c r="D39126" t="s">
        <v>156</v>
      </c>
      <c r="E39126">
        <v>1</v>
      </c>
      <c r="F39126">
        <v>1</v>
      </c>
      <c r="G39126">
        <v>1.0999999999999999E-2</v>
      </c>
    </row>
    <row r="39127" spans="1:7" x14ac:dyDescent="0.25">
      <c r="A39127">
        <v>53374</v>
      </c>
      <c r="B39127">
        <v>1657211306</v>
      </c>
      <c r="C39127" t="s">
        <v>107</v>
      </c>
      <c r="D39127" t="s">
        <v>157</v>
      </c>
      <c r="E39127">
        <v>1</v>
      </c>
      <c r="F39127">
        <v>1</v>
      </c>
      <c r="G39127">
        <v>8.9999999999999993E-3</v>
      </c>
    </row>
    <row r="39128" spans="1:7" x14ac:dyDescent="0.25">
      <c r="A39128">
        <v>53375</v>
      </c>
      <c r="B39128">
        <v>1657211306</v>
      </c>
      <c r="C39128" t="s">
        <v>107</v>
      </c>
      <c r="D39128" t="s">
        <v>170</v>
      </c>
      <c r="E39128">
        <v>1</v>
      </c>
      <c r="F39128">
        <v>1</v>
      </c>
      <c r="G39128">
        <v>8.9999999999999993E-3</v>
      </c>
    </row>
    <row r="39129" spans="1:7" x14ac:dyDescent="0.25">
      <c r="A39129">
        <v>53376</v>
      </c>
      <c r="B39129">
        <v>1657211306</v>
      </c>
      <c r="C39129" t="s">
        <v>107</v>
      </c>
      <c r="D39129" t="s">
        <v>711</v>
      </c>
      <c r="E39129">
        <v>1</v>
      </c>
      <c r="F39129">
        <v>1</v>
      </c>
      <c r="G39129">
        <v>8.9999999999999993E-3</v>
      </c>
    </row>
    <row r="39130" spans="1:7" x14ac:dyDescent="0.25">
      <c r="A39130">
        <v>53377</v>
      </c>
      <c r="B39130">
        <v>1657211306</v>
      </c>
      <c r="C39130" t="s">
        <v>110</v>
      </c>
      <c r="D39130" t="s">
        <v>140</v>
      </c>
      <c r="E39130">
        <v>1</v>
      </c>
      <c r="F39130">
        <v>1</v>
      </c>
      <c r="G39130">
        <v>1.0999999999999999E-2</v>
      </c>
    </row>
    <row r="39131" spans="1:7" x14ac:dyDescent="0.25">
      <c r="A39131">
        <v>53378</v>
      </c>
      <c r="B39131">
        <v>1657211306</v>
      </c>
      <c r="C39131" t="s">
        <v>118</v>
      </c>
      <c r="D39131" t="s">
        <v>784</v>
      </c>
      <c r="E39131">
        <v>1</v>
      </c>
      <c r="F39131">
        <v>1</v>
      </c>
      <c r="G39131">
        <v>1.2E-2</v>
      </c>
    </row>
    <row r="39132" spans="1:7" x14ac:dyDescent="0.25">
      <c r="A39132">
        <v>53379</v>
      </c>
      <c r="B39132">
        <v>1657211306</v>
      </c>
      <c r="C39132" t="s">
        <v>107</v>
      </c>
      <c r="D39132" t="s">
        <v>140</v>
      </c>
      <c r="E39132">
        <v>1</v>
      </c>
      <c r="F39132">
        <v>1</v>
      </c>
      <c r="G39132">
        <v>1.2999999999999999E-2</v>
      </c>
    </row>
    <row r="39133" spans="1:7" x14ac:dyDescent="0.25">
      <c r="A39133">
        <v>53380</v>
      </c>
      <c r="B39133">
        <v>1657211306</v>
      </c>
      <c r="C39133" t="s">
        <v>110</v>
      </c>
      <c r="D39133" t="s">
        <v>1346</v>
      </c>
      <c r="E39133">
        <v>1</v>
      </c>
      <c r="F39133">
        <v>1</v>
      </c>
      <c r="G39133">
        <v>1.2E-2</v>
      </c>
    </row>
    <row r="39134" spans="1:7" x14ac:dyDescent="0.25">
      <c r="A39134">
        <v>53381</v>
      </c>
      <c r="B39134">
        <v>1657211307</v>
      </c>
      <c r="C39134" t="s">
        <v>135</v>
      </c>
      <c r="D39134" t="s">
        <v>107</v>
      </c>
      <c r="E39134">
        <v>1</v>
      </c>
      <c r="F39134">
        <v>1</v>
      </c>
      <c r="G39134">
        <v>1.2999999999999999E-2</v>
      </c>
    </row>
    <row r="39135" spans="1:7" x14ac:dyDescent="0.25">
      <c r="A39135">
        <v>53382</v>
      </c>
      <c r="B39135">
        <v>1657211307</v>
      </c>
      <c r="C39135" t="s">
        <v>117</v>
      </c>
      <c r="D39135" t="s">
        <v>123</v>
      </c>
      <c r="E39135">
        <v>1</v>
      </c>
      <c r="F39135">
        <v>0</v>
      </c>
      <c r="G39135">
        <v>1.0999999999999999E-2</v>
      </c>
    </row>
    <row r="39136" spans="1:7" x14ac:dyDescent="0.25">
      <c r="A39136">
        <v>53383</v>
      </c>
      <c r="B39136">
        <v>1657211307</v>
      </c>
      <c r="C39136" t="s">
        <v>117</v>
      </c>
      <c r="D39136" t="s">
        <v>704</v>
      </c>
      <c r="E39136">
        <v>1</v>
      </c>
      <c r="F39136">
        <v>1</v>
      </c>
      <c r="G39136">
        <v>1.2E-2</v>
      </c>
    </row>
    <row r="39137" spans="1:7" x14ac:dyDescent="0.25">
      <c r="A39137">
        <v>53384</v>
      </c>
      <c r="B39137">
        <v>1657211307</v>
      </c>
      <c r="C39137" t="s">
        <v>107</v>
      </c>
      <c r="D39137" t="s">
        <v>140</v>
      </c>
      <c r="E39137">
        <v>1</v>
      </c>
      <c r="F39137">
        <v>1</v>
      </c>
      <c r="G39137">
        <v>1.2999999999999999E-2</v>
      </c>
    </row>
    <row r="39138" spans="1:7" x14ac:dyDescent="0.25">
      <c r="A39138">
        <v>53385</v>
      </c>
      <c r="B39138">
        <v>1657211307</v>
      </c>
      <c r="C39138" t="s">
        <v>124</v>
      </c>
      <c r="D39138" t="s">
        <v>191</v>
      </c>
      <c r="E39138">
        <v>1</v>
      </c>
      <c r="F39138">
        <v>1</v>
      </c>
      <c r="G39138">
        <v>1.2E-2</v>
      </c>
    </row>
    <row r="39139" spans="1:7" x14ac:dyDescent="0.25">
      <c r="A39139">
        <v>53386</v>
      </c>
      <c r="B39139">
        <v>1657211307</v>
      </c>
      <c r="C39139" t="s">
        <v>141</v>
      </c>
      <c r="D39139" t="s">
        <v>157</v>
      </c>
      <c r="E39139">
        <v>1</v>
      </c>
      <c r="F39139">
        <v>1</v>
      </c>
      <c r="G39139">
        <v>0.01</v>
      </c>
    </row>
    <row r="39140" spans="1:7" x14ac:dyDescent="0.25">
      <c r="A39140">
        <v>53387</v>
      </c>
      <c r="B39140">
        <v>1657211307</v>
      </c>
      <c r="C39140" t="s">
        <v>107</v>
      </c>
      <c r="D39140" t="s">
        <v>121</v>
      </c>
      <c r="E39140">
        <v>1</v>
      </c>
      <c r="F39140">
        <v>1</v>
      </c>
      <c r="G39140">
        <v>8.9999999999999993E-3</v>
      </c>
    </row>
    <row r="39141" spans="1:7" x14ac:dyDescent="0.25">
      <c r="A39141">
        <v>53388</v>
      </c>
      <c r="B39141">
        <v>1657211307</v>
      </c>
      <c r="C39141" t="s">
        <v>148</v>
      </c>
      <c r="D39141" t="s">
        <v>129</v>
      </c>
      <c r="E39141">
        <v>1</v>
      </c>
      <c r="F39141">
        <v>1</v>
      </c>
      <c r="G39141">
        <v>1.2E-2</v>
      </c>
    </row>
    <row r="39142" spans="1:7" x14ac:dyDescent="0.25">
      <c r="A39142">
        <v>53389</v>
      </c>
      <c r="B39142">
        <v>1657211307</v>
      </c>
      <c r="C39142" t="s">
        <v>141</v>
      </c>
      <c r="D39142" t="s">
        <v>696</v>
      </c>
      <c r="E39142">
        <v>1</v>
      </c>
      <c r="F39142">
        <v>1</v>
      </c>
      <c r="G39142">
        <v>1.2E-2</v>
      </c>
    </row>
    <row r="39143" spans="1:7" x14ac:dyDescent="0.25">
      <c r="A39143">
        <v>53390</v>
      </c>
      <c r="B39143">
        <v>1657211307</v>
      </c>
      <c r="C39143" t="s">
        <v>148</v>
      </c>
      <c r="D39143" t="s">
        <v>352</v>
      </c>
      <c r="E39143">
        <v>1</v>
      </c>
      <c r="F39143">
        <v>0</v>
      </c>
      <c r="G39143">
        <v>8.9999999999999993E-3</v>
      </c>
    </row>
    <row r="39144" spans="1:7" x14ac:dyDescent="0.25">
      <c r="A39144">
        <v>53391</v>
      </c>
      <c r="B39144">
        <v>1657211307</v>
      </c>
      <c r="C39144" t="s">
        <v>126</v>
      </c>
      <c r="D39144" t="s">
        <v>793</v>
      </c>
      <c r="E39144">
        <v>1</v>
      </c>
      <c r="F39144">
        <v>1</v>
      </c>
      <c r="G39144">
        <v>8.9999999999999993E-3</v>
      </c>
    </row>
    <row r="39145" spans="1:7" x14ac:dyDescent="0.25">
      <c r="A39145">
        <v>53392</v>
      </c>
      <c r="B39145">
        <v>1657211308</v>
      </c>
      <c r="C39145" t="s">
        <v>148</v>
      </c>
      <c r="D39145" t="s">
        <v>129</v>
      </c>
      <c r="E39145">
        <v>1</v>
      </c>
      <c r="F39145">
        <v>1</v>
      </c>
      <c r="G39145">
        <v>0.01</v>
      </c>
    </row>
    <row r="39146" spans="1:7" x14ac:dyDescent="0.25">
      <c r="A39146">
        <v>53393</v>
      </c>
      <c r="B39146">
        <v>1657211308</v>
      </c>
      <c r="C39146" t="s">
        <v>116</v>
      </c>
      <c r="D39146" t="s">
        <v>156</v>
      </c>
      <c r="E39146">
        <v>1</v>
      </c>
      <c r="F39146">
        <v>1</v>
      </c>
      <c r="G39146">
        <v>8.9999999999999993E-3</v>
      </c>
    </row>
    <row r="39147" spans="1:7" x14ac:dyDescent="0.25">
      <c r="A39147">
        <v>53394</v>
      </c>
      <c r="B39147">
        <v>1657211308</v>
      </c>
      <c r="C39147" t="s">
        <v>110</v>
      </c>
      <c r="D39147" t="s">
        <v>140</v>
      </c>
      <c r="E39147">
        <v>1</v>
      </c>
      <c r="F39147">
        <v>1</v>
      </c>
      <c r="G39147">
        <v>8.9999999999999993E-3</v>
      </c>
    </row>
    <row r="39148" spans="1:7" x14ac:dyDescent="0.25">
      <c r="A39148">
        <v>53395</v>
      </c>
      <c r="B39148">
        <v>1657211308</v>
      </c>
      <c r="C39148" t="s">
        <v>116</v>
      </c>
      <c r="D39148" t="s">
        <v>178</v>
      </c>
      <c r="E39148">
        <v>1</v>
      </c>
      <c r="F39148">
        <v>0</v>
      </c>
      <c r="G39148">
        <v>8.9999999999999993E-3</v>
      </c>
    </row>
    <row r="39149" spans="1:7" x14ac:dyDescent="0.25">
      <c r="A39149">
        <v>53396</v>
      </c>
      <c r="B39149">
        <v>1657211308</v>
      </c>
      <c r="C39149" t="s">
        <v>117</v>
      </c>
      <c r="D39149" t="s">
        <v>129</v>
      </c>
      <c r="E39149">
        <v>1</v>
      </c>
      <c r="F39149">
        <v>1</v>
      </c>
      <c r="G39149">
        <v>8.9999999999999993E-3</v>
      </c>
    </row>
    <row r="39150" spans="1:7" x14ac:dyDescent="0.25">
      <c r="A39150">
        <v>53397</v>
      </c>
      <c r="B39150">
        <v>1657211308</v>
      </c>
      <c r="C39150" t="s">
        <v>107</v>
      </c>
      <c r="D39150" t="s">
        <v>159</v>
      </c>
      <c r="E39150">
        <v>1</v>
      </c>
      <c r="F39150">
        <v>1</v>
      </c>
      <c r="G39150">
        <v>8.9999999999999993E-3</v>
      </c>
    </row>
    <row r="39151" spans="1:7" x14ac:dyDescent="0.25">
      <c r="A39151">
        <v>53398</v>
      </c>
      <c r="B39151">
        <v>1657211308</v>
      </c>
      <c r="C39151" t="s">
        <v>126</v>
      </c>
      <c r="D39151" t="s">
        <v>207</v>
      </c>
      <c r="E39151">
        <v>1</v>
      </c>
      <c r="F39151">
        <v>1</v>
      </c>
      <c r="G39151">
        <v>8.9999999999999993E-3</v>
      </c>
    </row>
    <row r="39152" spans="1:7" x14ac:dyDescent="0.25">
      <c r="A39152">
        <v>53399</v>
      </c>
      <c r="B39152">
        <v>1657211308</v>
      </c>
      <c r="C39152" t="s">
        <v>107</v>
      </c>
      <c r="D39152" t="s">
        <v>279</v>
      </c>
      <c r="E39152">
        <v>1</v>
      </c>
      <c r="F39152">
        <v>1</v>
      </c>
      <c r="G39152">
        <v>8.9999999999999993E-3</v>
      </c>
    </row>
    <row r="39153" spans="1:7" x14ac:dyDescent="0.25">
      <c r="A39153">
        <v>53400</v>
      </c>
      <c r="B39153">
        <v>1657211308</v>
      </c>
      <c r="C39153" t="s">
        <v>107</v>
      </c>
      <c r="D39153" t="s">
        <v>769</v>
      </c>
      <c r="E39153">
        <v>1</v>
      </c>
      <c r="F39153">
        <v>1</v>
      </c>
      <c r="G39153">
        <v>8.9999999999999993E-3</v>
      </c>
    </row>
    <row r="39154" spans="1:7" x14ac:dyDescent="0.25">
      <c r="A39154">
        <v>53401</v>
      </c>
      <c r="B39154">
        <v>1657211308</v>
      </c>
      <c r="C39154" t="s">
        <v>107</v>
      </c>
      <c r="D39154" t="s">
        <v>897</v>
      </c>
      <c r="E39154">
        <v>1</v>
      </c>
      <c r="F39154">
        <v>1</v>
      </c>
      <c r="G39154">
        <v>1.0999999999999999E-2</v>
      </c>
    </row>
    <row r="39155" spans="1:7" x14ac:dyDescent="0.25">
      <c r="A39155">
        <v>53402</v>
      </c>
      <c r="B39155">
        <v>1657211308</v>
      </c>
      <c r="C39155" t="s">
        <v>107</v>
      </c>
      <c r="D39155" t="s">
        <v>711</v>
      </c>
      <c r="E39155">
        <v>1</v>
      </c>
      <c r="F39155">
        <v>1</v>
      </c>
      <c r="G39155">
        <v>1.2E-2</v>
      </c>
    </row>
    <row r="39156" spans="1:7" x14ac:dyDescent="0.25">
      <c r="A39156">
        <v>53403</v>
      </c>
      <c r="B39156">
        <v>1657211308</v>
      </c>
      <c r="C39156" t="s">
        <v>107</v>
      </c>
      <c r="D39156" t="s">
        <v>145</v>
      </c>
      <c r="E39156">
        <v>1</v>
      </c>
      <c r="F39156">
        <v>1</v>
      </c>
      <c r="G39156">
        <v>8.9999999999999993E-3</v>
      </c>
    </row>
    <row r="39157" spans="1:7" x14ac:dyDescent="0.25">
      <c r="A39157">
        <v>53404</v>
      </c>
      <c r="B39157">
        <v>1657211308</v>
      </c>
      <c r="C39157" t="s">
        <v>118</v>
      </c>
      <c r="D39157" t="s">
        <v>155</v>
      </c>
      <c r="E39157">
        <v>1</v>
      </c>
      <c r="F39157">
        <v>1</v>
      </c>
      <c r="G39157">
        <v>8.9999999999999993E-3</v>
      </c>
    </row>
    <row r="39158" spans="1:7" x14ac:dyDescent="0.25">
      <c r="A39158">
        <v>53405</v>
      </c>
      <c r="B39158">
        <v>1657211308</v>
      </c>
      <c r="C39158" t="s">
        <v>107</v>
      </c>
      <c r="D39158" t="s">
        <v>234</v>
      </c>
      <c r="E39158">
        <v>1</v>
      </c>
      <c r="F39158">
        <v>1</v>
      </c>
      <c r="G39158">
        <v>8.9999999999999993E-3</v>
      </c>
    </row>
    <row r="39159" spans="1:7" x14ac:dyDescent="0.25">
      <c r="A39159">
        <v>53406</v>
      </c>
      <c r="B39159">
        <v>1657211308</v>
      </c>
      <c r="C39159" t="s">
        <v>117</v>
      </c>
      <c r="D39159" t="s">
        <v>129</v>
      </c>
      <c r="E39159">
        <v>1</v>
      </c>
      <c r="F39159">
        <v>1</v>
      </c>
      <c r="G39159">
        <v>8.9999999999999993E-3</v>
      </c>
    </row>
    <row r="39160" spans="1:7" x14ac:dyDescent="0.25">
      <c r="A39160">
        <v>53407</v>
      </c>
      <c r="B39160">
        <v>1657211308</v>
      </c>
      <c r="C39160" t="s">
        <v>110</v>
      </c>
      <c r="D39160" t="s">
        <v>727</v>
      </c>
      <c r="E39160">
        <v>1</v>
      </c>
      <c r="F39160">
        <v>1</v>
      </c>
      <c r="G39160">
        <v>8.9999999999999993E-3</v>
      </c>
    </row>
    <row r="39161" spans="1:7" x14ac:dyDescent="0.25">
      <c r="A39161">
        <v>53408</v>
      </c>
      <c r="B39161">
        <v>1657211309</v>
      </c>
      <c r="C39161" t="s">
        <v>107</v>
      </c>
      <c r="D39161" t="s">
        <v>129</v>
      </c>
      <c r="E39161">
        <v>1</v>
      </c>
      <c r="F39161">
        <v>1</v>
      </c>
      <c r="G39161">
        <v>8.9999999999999993E-3</v>
      </c>
    </row>
    <row r="39162" spans="1:7" x14ac:dyDescent="0.25">
      <c r="A39162">
        <v>53409</v>
      </c>
      <c r="B39162">
        <v>1657211309</v>
      </c>
      <c r="C39162" t="s">
        <v>117</v>
      </c>
      <c r="D39162" t="s">
        <v>191</v>
      </c>
      <c r="E39162">
        <v>1</v>
      </c>
      <c r="F39162">
        <v>1</v>
      </c>
      <c r="G39162">
        <v>8.9999999999999993E-3</v>
      </c>
    </row>
    <row r="39163" spans="1:7" x14ac:dyDescent="0.25">
      <c r="A39163">
        <v>53410</v>
      </c>
      <c r="B39163">
        <v>1657211309</v>
      </c>
      <c r="C39163" t="s">
        <v>116</v>
      </c>
      <c r="D39163" t="s">
        <v>320</v>
      </c>
      <c r="E39163">
        <v>1</v>
      </c>
      <c r="F39163">
        <v>1</v>
      </c>
      <c r="G39163">
        <v>8.9999999999999993E-3</v>
      </c>
    </row>
    <row r="39164" spans="1:7" x14ac:dyDescent="0.25">
      <c r="A39164">
        <v>53411</v>
      </c>
      <c r="B39164">
        <v>1657211309</v>
      </c>
      <c r="C39164" t="s">
        <v>107</v>
      </c>
      <c r="D39164" t="s">
        <v>596</v>
      </c>
      <c r="E39164">
        <v>1</v>
      </c>
      <c r="F39164">
        <v>1</v>
      </c>
      <c r="G39164">
        <v>8.9999999999999993E-3</v>
      </c>
    </row>
    <row r="39165" spans="1:7" x14ac:dyDescent="0.25">
      <c r="A39165">
        <v>53412</v>
      </c>
      <c r="B39165">
        <v>1657211309</v>
      </c>
      <c r="C39165" t="s">
        <v>107</v>
      </c>
      <c r="D39165" t="s">
        <v>125</v>
      </c>
      <c r="E39165">
        <v>1</v>
      </c>
      <c r="F39165">
        <v>1</v>
      </c>
      <c r="G39165">
        <v>8.9999999999999993E-3</v>
      </c>
    </row>
    <row r="39166" spans="1:7" x14ac:dyDescent="0.25">
      <c r="A39166">
        <v>53413</v>
      </c>
      <c r="B39166">
        <v>1657211309</v>
      </c>
      <c r="C39166" t="s">
        <v>110</v>
      </c>
      <c r="D39166" t="s">
        <v>191</v>
      </c>
      <c r="E39166">
        <v>1</v>
      </c>
      <c r="F39166">
        <v>1</v>
      </c>
      <c r="G39166">
        <v>0.01</v>
      </c>
    </row>
    <row r="39167" spans="1:7" x14ac:dyDescent="0.25">
      <c r="A39167">
        <v>53414</v>
      </c>
      <c r="B39167">
        <v>1657211309</v>
      </c>
      <c r="C39167" t="s">
        <v>107</v>
      </c>
      <c r="D39167" t="s">
        <v>140</v>
      </c>
      <c r="E39167">
        <v>1</v>
      </c>
      <c r="F39167">
        <v>1</v>
      </c>
      <c r="G39167">
        <v>8.9999999999999993E-3</v>
      </c>
    </row>
    <row r="39168" spans="1:7" x14ac:dyDescent="0.25">
      <c r="A39168">
        <v>53415</v>
      </c>
      <c r="B39168">
        <v>1657211309</v>
      </c>
      <c r="C39168" t="s">
        <v>122</v>
      </c>
      <c r="D39168" t="s">
        <v>109</v>
      </c>
      <c r="E39168">
        <v>1</v>
      </c>
      <c r="F39168">
        <v>1</v>
      </c>
      <c r="G39168">
        <v>1.2999999999999999E-2</v>
      </c>
    </row>
    <row r="39169" spans="1:7" x14ac:dyDescent="0.25">
      <c r="A39169">
        <v>53416</v>
      </c>
      <c r="B39169">
        <v>1657211309</v>
      </c>
      <c r="C39169" t="s">
        <v>122</v>
      </c>
      <c r="D39169" t="s">
        <v>768</v>
      </c>
      <c r="E39169">
        <v>1</v>
      </c>
      <c r="F39169">
        <v>1</v>
      </c>
      <c r="G39169">
        <v>1.2999999999999999E-2</v>
      </c>
    </row>
    <row r="39170" spans="1:7" x14ac:dyDescent="0.25">
      <c r="A39170">
        <v>53417</v>
      </c>
      <c r="B39170">
        <v>1657211309</v>
      </c>
      <c r="C39170" t="s">
        <v>107</v>
      </c>
      <c r="D39170" t="s">
        <v>1069</v>
      </c>
      <c r="E39170">
        <v>1</v>
      </c>
      <c r="F39170">
        <v>1</v>
      </c>
      <c r="G39170">
        <v>1.2999999999999999E-2</v>
      </c>
    </row>
    <row r="39171" spans="1:7" x14ac:dyDescent="0.25">
      <c r="A39171">
        <v>53418</v>
      </c>
      <c r="B39171">
        <v>1657211309</v>
      </c>
      <c r="C39171" t="s">
        <v>107</v>
      </c>
      <c r="D39171" t="s">
        <v>168</v>
      </c>
      <c r="E39171">
        <v>1</v>
      </c>
      <c r="F39171">
        <v>1</v>
      </c>
      <c r="G39171">
        <v>1.2999999999999999E-2</v>
      </c>
    </row>
    <row r="39172" spans="1:7" x14ac:dyDescent="0.25">
      <c r="A39172">
        <v>53419</v>
      </c>
      <c r="B39172">
        <v>1657211309</v>
      </c>
      <c r="C39172" t="s">
        <v>107</v>
      </c>
      <c r="D39172" t="s">
        <v>139</v>
      </c>
      <c r="E39172">
        <v>1</v>
      </c>
      <c r="F39172">
        <v>1</v>
      </c>
      <c r="G39172">
        <v>1.2999999999999999E-2</v>
      </c>
    </row>
    <row r="39173" spans="1:7" x14ac:dyDescent="0.25">
      <c r="A39173">
        <v>53420</v>
      </c>
      <c r="B39173">
        <v>1657211309</v>
      </c>
      <c r="C39173" t="s">
        <v>124</v>
      </c>
      <c r="D39173" t="s">
        <v>318</v>
      </c>
      <c r="E39173">
        <v>1</v>
      </c>
      <c r="F39173">
        <v>1</v>
      </c>
      <c r="G39173">
        <v>1.2999999999999999E-2</v>
      </c>
    </row>
    <row r="39174" spans="1:7" x14ac:dyDescent="0.25">
      <c r="A39174">
        <v>53421</v>
      </c>
      <c r="B39174">
        <v>1657211309</v>
      </c>
      <c r="C39174" t="s">
        <v>141</v>
      </c>
      <c r="D39174" t="s">
        <v>191</v>
      </c>
      <c r="E39174">
        <v>1</v>
      </c>
      <c r="F39174">
        <v>1</v>
      </c>
      <c r="G39174">
        <v>1.2999999999999999E-2</v>
      </c>
    </row>
    <row r="39175" spans="1:7" x14ac:dyDescent="0.25">
      <c r="A39175">
        <v>53422</v>
      </c>
      <c r="B39175">
        <v>1657211309</v>
      </c>
      <c r="C39175" t="s">
        <v>110</v>
      </c>
      <c r="D39175" t="s">
        <v>207</v>
      </c>
      <c r="E39175">
        <v>1</v>
      </c>
      <c r="F39175">
        <v>1</v>
      </c>
      <c r="G39175">
        <v>1.0999999999999999E-2</v>
      </c>
    </row>
    <row r="39176" spans="1:7" x14ac:dyDescent="0.25">
      <c r="A39176">
        <v>53423</v>
      </c>
      <c r="B39176">
        <v>1657211309</v>
      </c>
      <c r="C39176" t="s">
        <v>122</v>
      </c>
      <c r="D39176" t="s">
        <v>154</v>
      </c>
      <c r="E39176">
        <v>1</v>
      </c>
      <c r="F39176">
        <v>1</v>
      </c>
      <c r="G39176">
        <v>1.2999999999999999E-2</v>
      </c>
    </row>
    <row r="39177" spans="1:7" x14ac:dyDescent="0.25">
      <c r="A39177">
        <v>53424</v>
      </c>
      <c r="B39177">
        <v>1657211309</v>
      </c>
      <c r="C39177" t="s">
        <v>107</v>
      </c>
      <c r="D39177" t="s">
        <v>113</v>
      </c>
      <c r="E39177">
        <v>1</v>
      </c>
      <c r="F39177">
        <v>1</v>
      </c>
      <c r="G39177">
        <v>8.9999999999999993E-3</v>
      </c>
    </row>
    <row r="39178" spans="1:7" x14ac:dyDescent="0.25">
      <c r="A39178">
        <v>53425</v>
      </c>
      <c r="B39178">
        <v>1657211309</v>
      </c>
      <c r="C39178" t="s">
        <v>107</v>
      </c>
      <c r="D39178" t="s">
        <v>178</v>
      </c>
      <c r="E39178">
        <v>1</v>
      </c>
      <c r="F39178">
        <v>0</v>
      </c>
      <c r="G39178">
        <v>1.0999999999999999E-2</v>
      </c>
    </row>
    <row r="39179" spans="1:7" x14ac:dyDescent="0.25">
      <c r="A39179">
        <v>53426</v>
      </c>
      <c r="B39179">
        <v>1657211309</v>
      </c>
      <c r="C39179" t="s">
        <v>116</v>
      </c>
      <c r="D39179" t="s">
        <v>704</v>
      </c>
      <c r="E39179">
        <v>1</v>
      </c>
      <c r="F39179">
        <v>1</v>
      </c>
      <c r="G39179">
        <v>1.4999999999999999E-2</v>
      </c>
    </row>
    <row r="39180" spans="1:7" x14ac:dyDescent="0.25">
      <c r="A39180">
        <v>53427</v>
      </c>
      <c r="B39180">
        <v>1657211309</v>
      </c>
      <c r="C39180" t="s">
        <v>107</v>
      </c>
      <c r="D39180" t="s">
        <v>113</v>
      </c>
      <c r="E39180">
        <v>1</v>
      </c>
      <c r="F39180">
        <v>1</v>
      </c>
      <c r="G39180">
        <v>0.01</v>
      </c>
    </row>
    <row r="39181" spans="1:7" x14ac:dyDescent="0.25">
      <c r="A39181">
        <v>53428</v>
      </c>
      <c r="B39181">
        <v>1657211309</v>
      </c>
      <c r="C39181" t="s">
        <v>116</v>
      </c>
      <c r="D39181" t="s">
        <v>155</v>
      </c>
      <c r="E39181">
        <v>1</v>
      </c>
      <c r="F39181">
        <v>1</v>
      </c>
      <c r="G39181">
        <v>1.2E-2</v>
      </c>
    </row>
    <row r="39182" spans="1:7" x14ac:dyDescent="0.25">
      <c r="A39182">
        <v>53429</v>
      </c>
      <c r="B39182">
        <v>1657211309</v>
      </c>
      <c r="C39182" t="s">
        <v>122</v>
      </c>
      <c r="D39182" t="s">
        <v>129</v>
      </c>
      <c r="E39182">
        <v>1</v>
      </c>
      <c r="F39182">
        <v>1</v>
      </c>
      <c r="G39182">
        <v>1.2999999999999999E-2</v>
      </c>
    </row>
    <row r="39183" spans="1:7" x14ac:dyDescent="0.25">
      <c r="A39183">
        <v>53430</v>
      </c>
      <c r="B39183">
        <v>1657211309</v>
      </c>
      <c r="C39183" t="s">
        <v>107</v>
      </c>
      <c r="D39183" t="s">
        <v>298</v>
      </c>
      <c r="E39183">
        <v>1</v>
      </c>
      <c r="F39183">
        <v>1</v>
      </c>
      <c r="G39183">
        <v>1.2E-2</v>
      </c>
    </row>
    <row r="39184" spans="1:7" x14ac:dyDescent="0.25">
      <c r="A39184">
        <v>53431</v>
      </c>
      <c r="B39184">
        <v>1657211309</v>
      </c>
      <c r="C39184" t="s">
        <v>107</v>
      </c>
      <c r="D39184" t="s">
        <v>715</v>
      </c>
      <c r="E39184">
        <v>1</v>
      </c>
      <c r="F39184">
        <v>1</v>
      </c>
      <c r="G39184">
        <v>0.01</v>
      </c>
    </row>
    <row r="39185" spans="1:7" x14ac:dyDescent="0.25">
      <c r="A39185">
        <v>53432</v>
      </c>
      <c r="B39185">
        <v>1657211309</v>
      </c>
      <c r="C39185" t="s">
        <v>124</v>
      </c>
      <c r="D39185" t="s">
        <v>723</v>
      </c>
      <c r="E39185">
        <v>1</v>
      </c>
      <c r="F39185">
        <v>1</v>
      </c>
      <c r="G39185">
        <v>8.9999999999999993E-3</v>
      </c>
    </row>
    <row r="39186" spans="1:7" x14ac:dyDescent="0.25">
      <c r="A39186">
        <v>53433</v>
      </c>
      <c r="B39186">
        <v>1657211310</v>
      </c>
      <c r="C39186" t="s">
        <v>107</v>
      </c>
      <c r="D39186" t="s">
        <v>2275</v>
      </c>
      <c r="E39186">
        <v>1</v>
      </c>
      <c r="F39186">
        <v>1</v>
      </c>
      <c r="G39186">
        <v>0.01</v>
      </c>
    </row>
    <row r="39187" spans="1:7" x14ac:dyDescent="0.25">
      <c r="A39187">
        <v>53434</v>
      </c>
      <c r="B39187">
        <v>1657211310</v>
      </c>
      <c r="C39187" t="s">
        <v>107</v>
      </c>
      <c r="D39187" t="s">
        <v>178</v>
      </c>
      <c r="E39187">
        <v>1</v>
      </c>
      <c r="F39187">
        <v>0</v>
      </c>
      <c r="G39187">
        <v>8.9999999999999993E-3</v>
      </c>
    </row>
    <row r="39188" spans="1:7" x14ac:dyDescent="0.25">
      <c r="A39188">
        <v>53435</v>
      </c>
      <c r="B39188">
        <v>1657211310</v>
      </c>
      <c r="C39188" t="s">
        <v>141</v>
      </c>
      <c r="D39188" t="s">
        <v>740</v>
      </c>
      <c r="E39188">
        <v>1</v>
      </c>
      <c r="F39188">
        <v>1</v>
      </c>
      <c r="G39188">
        <v>1.2999999999999999E-2</v>
      </c>
    </row>
    <row r="39189" spans="1:7" x14ac:dyDescent="0.25">
      <c r="A39189">
        <v>53436</v>
      </c>
      <c r="B39189">
        <v>1657211310</v>
      </c>
      <c r="C39189" t="s">
        <v>117</v>
      </c>
      <c r="D39189" t="s">
        <v>796</v>
      </c>
      <c r="E39189">
        <v>1</v>
      </c>
      <c r="F39189">
        <v>1</v>
      </c>
      <c r="G39189">
        <v>1.2999999999999999E-2</v>
      </c>
    </row>
    <row r="39190" spans="1:7" x14ac:dyDescent="0.25">
      <c r="A39190">
        <v>53437</v>
      </c>
      <c r="B39190">
        <v>1657211310</v>
      </c>
      <c r="C39190" t="s">
        <v>110</v>
      </c>
      <c r="D39190" t="s">
        <v>123</v>
      </c>
      <c r="E39190">
        <v>1</v>
      </c>
      <c r="F39190">
        <v>1</v>
      </c>
      <c r="G39190">
        <v>1.2E-2</v>
      </c>
    </row>
    <row r="39191" spans="1:7" x14ac:dyDescent="0.25">
      <c r="A39191">
        <v>53438</v>
      </c>
      <c r="B39191">
        <v>1657211310</v>
      </c>
      <c r="C39191" t="s">
        <v>148</v>
      </c>
      <c r="D39191" t="s">
        <v>1001</v>
      </c>
      <c r="E39191">
        <v>1</v>
      </c>
      <c r="F39191">
        <v>1</v>
      </c>
      <c r="G39191">
        <v>8.9999999999999993E-3</v>
      </c>
    </row>
    <row r="39192" spans="1:7" x14ac:dyDescent="0.25">
      <c r="A39192">
        <v>53439</v>
      </c>
      <c r="B39192">
        <v>1657211310</v>
      </c>
      <c r="C39192" t="s">
        <v>107</v>
      </c>
      <c r="D39192" t="s">
        <v>154</v>
      </c>
      <c r="E39192">
        <v>1</v>
      </c>
      <c r="F39192">
        <v>1</v>
      </c>
      <c r="G39192">
        <v>1.0999999999999999E-2</v>
      </c>
    </row>
    <row r="39193" spans="1:7" x14ac:dyDescent="0.25">
      <c r="A39193">
        <v>53440</v>
      </c>
      <c r="B39193">
        <v>1657211310</v>
      </c>
      <c r="C39193" t="s">
        <v>107</v>
      </c>
      <c r="D39193" t="s">
        <v>142</v>
      </c>
      <c r="E39193">
        <v>1</v>
      </c>
      <c r="F39193">
        <v>1</v>
      </c>
      <c r="G39193">
        <v>1.2E-2</v>
      </c>
    </row>
    <row r="39194" spans="1:7" x14ac:dyDescent="0.25">
      <c r="A39194">
        <v>53441</v>
      </c>
      <c r="B39194">
        <v>1657211310</v>
      </c>
      <c r="C39194" t="s">
        <v>107</v>
      </c>
      <c r="D39194" t="s">
        <v>180</v>
      </c>
      <c r="E39194">
        <v>1</v>
      </c>
      <c r="F39194">
        <v>1</v>
      </c>
      <c r="G39194">
        <v>8.9999999999999993E-3</v>
      </c>
    </row>
    <row r="39195" spans="1:7" x14ac:dyDescent="0.25">
      <c r="A39195">
        <v>53442</v>
      </c>
      <c r="B39195">
        <v>1657211310</v>
      </c>
      <c r="C39195" t="s">
        <v>107</v>
      </c>
      <c r="D39195" t="s">
        <v>123</v>
      </c>
      <c r="E39195">
        <v>1</v>
      </c>
      <c r="F39195">
        <v>1</v>
      </c>
      <c r="G39195">
        <v>0.01</v>
      </c>
    </row>
    <row r="39196" spans="1:7" x14ac:dyDescent="0.25">
      <c r="A39196">
        <v>53443</v>
      </c>
      <c r="B39196">
        <v>1657211310</v>
      </c>
      <c r="C39196" t="s">
        <v>117</v>
      </c>
      <c r="D39196" t="s">
        <v>191</v>
      </c>
      <c r="E39196">
        <v>1</v>
      </c>
      <c r="F39196">
        <v>1</v>
      </c>
      <c r="G39196">
        <v>0.01</v>
      </c>
    </row>
    <row r="39197" spans="1:7" x14ac:dyDescent="0.25">
      <c r="A39197">
        <v>53444</v>
      </c>
      <c r="B39197">
        <v>1657211310</v>
      </c>
      <c r="C39197" t="s">
        <v>141</v>
      </c>
      <c r="D39197" t="s">
        <v>704</v>
      </c>
      <c r="E39197">
        <v>1</v>
      </c>
      <c r="F39197">
        <v>1</v>
      </c>
      <c r="G39197">
        <v>8.9999999999999993E-3</v>
      </c>
    </row>
    <row r="39198" spans="1:7" x14ac:dyDescent="0.25">
      <c r="A39198">
        <v>53445</v>
      </c>
      <c r="B39198">
        <v>1657211310</v>
      </c>
      <c r="C39198" t="s">
        <v>126</v>
      </c>
      <c r="D39198" t="s">
        <v>216</v>
      </c>
      <c r="E39198">
        <v>1</v>
      </c>
      <c r="F39198">
        <v>1</v>
      </c>
      <c r="G39198">
        <v>8.9999999999999993E-3</v>
      </c>
    </row>
    <row r="39199" spans="1:7" x14ac:dyDescent="0.25">
      <c r="A39199">
        <v>53446</v>
      </c>
      <c r="B39199">
        <v>1657211310</v>
      </c>
      <c r="C39199" t="s">
        <v>116</v>
      </c>
      <c r="D39199" t="s">
        <v>129</v>
      </c>
      <c r="E39199">
        <v>1</v>
      </c>
      <c r="F39199">
        <v>1</v>
      </c>
      <c r="G39199">
        <v>8.9999999999999993E-3</v>
      </c>
    </row>
    <row r="39200" spans="1:7" x14ac:dyDescent="0.25">
      <c r="A39200">
        <v>53447</v>
      </c>
      <c r="B39200">
        <v>1657211310</v>
      </c>
      <c r="C39200" t="s">
        <v>107</v>
      </c>
      <c r="D39200" t="s">
        <v>222</v>
      </c>
      <c r="E39200">
        <v>1</v>
      </c>
      <c r="F39200">
        <v>1</v>
      </c>
      <c r="G39200">
        <v>8.9999999999999993E-3</v>
      </c>
    </row>
    <row r="39201" spans="1:7" x14ac:dyDescent="0.25">
      <c r="A39201">
        <v>53448</v>
      </c>
      <c r="B39201">
        <v>1657211310</v>
      </c>
      <c r="C39201" t="s">
        <v>141</v>
      </c>
      <c r="D39201" t="s">
        <v>137</v>
      </c>
      <c r="E39201">
        <v>1</v>
      </c>
      <c r="F39201">
        <v>1</v>
      </c>
      <c r="G39201">
        <v>8.9999999999999993E-3</v>
      </c>
    </row>
    <row r="39202" spans="1:7" x14ac:dyDescent="0.25">
      <c r="A39202">
        <v>53449</v>
      </c>
      <c r="B39202">
        <v>1657211311</v>
      </c>
      <c r="C39202" t="s">
        <v>107</v>
      </c>
      <c r="D39202" t="s">
        <v>171</v>
      </c>
      <c r="E39202">
        <v>1</v>
      </c>
      <c r="F39202">
        <v>1</v>
      </c>
      <c r="G39202">
        <v>8.9999999999999993E-3</v>
      </c>
    </row>
    <row r="39203" spans="1:7" x14ac:dyDescent="0.25">
      <c r="A39203">
        <v>53450</v>
      </c>
      <c r="B39203">
        <v>1657211311</v>
      </c>
      <c r="C39203" t="s">
        <v>141</v>
      </c>
      <c r="D39203" t="s">
        <v>129</v>
      </c>
      <c r="E39203">
        <v>1</v>
      </c>
      <c r="F39203">
        <v>1</v>
      </c>
      <c r="G39203">
        <v>8.9999999999999993E-3</v>
      </c>
    </row>
    <row r="39204" spans="1:7" x14ac:dyDescent="0.25">
      <c r="A39204">
        <v>53451</v>
      </c>
      <c r="B39204">
        <v>1657211311</v>
      </c>
      <c r="C39204" t="s">
        <v>116</v>
      </c>
      <c r="D39204" t="s">
        <v>155</v>
      </c>
      <c r="E39204">
        <v>1</v>
      </c>
      <c r="F39204">
        <v>1</v>
      </c>
      <c r="G39204">
        <v>8.9999999999999993E-3</v>
      </c>
    </row>
    <row r="39205" spans="1:7" x14ac:dyDescent="0.25">
      <c r="A39205">
        <v>53452</v>
      </c>
      <c r="B39205">
        <v>1657211311</v>
      </c>
      <c r="C39205" t="s">
        <v>107</v>
      </c>
      <c r="D39205" t="s">
        <v>1510</v>
      </c>
      <c r="E39205">
        <v>1</v>
      </c>
      <c r="F39205">
        <v>1</v>
      </c>
      <c r="G39205">
        <v>8.9999999999999993E-3</v>
      </c>
    </row>
    <row r="39206" spans="1:7" x14ac:dyDescent="0.25">
      <c r="A39206">
        <v>53453</v>
      </c>
      <c r="B39206">
        <v>1657211311</v>
      </c>
      <c r="C39206" t="s">
        <v>141</v>
      </c>
      <c r="D39206" t="s">
        <v>156</v>
      </c>
      <c r="E39206">
        <v>1</v>
      </c>
      <c r="F39206">
        <v>1</v>
      </c>
      <c r="G39206">
        <v>8.9999999999999993E-3</v>
      </c>
    </row>
    <row r="39207" spans="1:7" x14ac:dyDescent="0.25">
      <c r="A39207">
        <v>53454</v>
      </c>
      <c r="B39207">
        <v>1657211311</v>
      </c>
      <c r="C39207" t="s">
        <v>107</v>
      </c>
      <c r="D39207" t="s">
        <v>145</v>
      </c>
      <c r="E39207">
        <v>1</v>
      </c>
      <c r="F39207">
        <v>1</v>
      </c>
      <c r="G39207">
        <v>8.9999999999999993E-3</v>
      </c>
    </row>
    <row r="39208" spans="1:7" x14ac:dyDescent="0.25">
      <c r="A39208">
        <v>53455</v>
      </c>
      <c r="B39208">
        <v>1657211311</v>
      </c>
      <c r="C39208" t="s">
        <v>148</v>
      </c>
      <c r="D39208" t="s">
        <v>191</v>
      </c>
      <c r="E39208">
        <v>1</v>
      </c>
      <c r="F39208">
        <v>1</v>
      </c>
      <c r="G39208">
        <v>0.01</v>
      </c>
    </row>
    <row r="39209" spans="1:7" x14ac:dyDescent="0.25">
      <c r="A39209">
        <v>53456</v>
      </c>
      <c r="B39209">
        <v>1657211311</v>
      </c>
      <c r="C39209" t="s">
        <v>118</v>
      </c>
      <c r="D39209" t="s">
        <v>129</v>
      </c>
      <c r="E39209">
        <v>1</v>
      </c>
      <c r="F39209">
        <v>1</v>
      </c>
      <c r="G39209">
        <v>8.9999999999999993E-3</v>
      </c>
    </row>
    <row r="39210" spans="1:7" x14ac:dyDescent="0.25">
      <c r="A39210">
        <v>53457</v>
      </c>
      <c r="B39210">
        <v>1657211311</v>
      </c>
      <c r="C39210" t="s">
        <v>110</v>
      </c>
      <c r="D39210" t="s">
        <v>282</v>
      </c>
      <c r="E39210">
        <v>1</v>
      </c>
      <c r="F39210">
        <v>1</v>
      </c>
      <c r="G39210">
        <v>8.9999999999999993E-3</v>
      </c>
    </row>
    <row r="39211" spans="1:7" x14ac:dyDescent="0.25">
      <c r="A39211">
        <v>53458</v>
      </c>
      <c r="B39211">
        <v>1657211311</v>
      </c>
      <c r="C39211" t="s">
        <v>107</v>
      </c>
      <c r="D39211" t="s">
        <v>717</v>
      </c>
      <c r="E39211">
        <v>1</v>
      </c>
      <c r="F39211">
        <v>1</v>
      </c>
      <c r="G39211">
        <v>1.0999999999999999E-2</v>
      </c>
    </row>
    <row r="39212" spans="1:7" x14ac:dyDescent="0.25">
      <c r="A39212">
        <v>53459</v>
      </c>
      <c r="B39212">
        <v>1657211311</v>
      </c>
      <c r="C39212" t="s">
        <v>107</v>
      </c>
      <c r="D39212" t="s">
        <v>345</v>
      </c>
      <c r="E39212">
        <v>1</v>
      </c>
      <c r="F39212">
        <v>1</v>
      </c>
      <c r="G39212">
        <v>1.2999999999999999E-2</v>
      </c>
    </row>
    <row r="39213" spans="1:7" x14ac:dyDescent="0.25">
      <c r="A39213">
        <v>53460</v>
      </c>
      <c r="B39213">
        <v>1657211311</v>
      </c>
      <c r="C39213" t="s">
        <v>141</v>
      </c>
      <c r="D39213" t="s">
        <v>185</v>
      </c>
      <c r="E39213">
        <v>1</v>
      </c>
      <c r="F39213">
        <v>1</v>
      </c>
      <c r="G39213">
        <v>1.2999999999999999E-2</v>
      </c>
    </row>
    <row r="39214" spans="1:7" x14ac:dyDescent="0.25">
      <c r="A39214">
        <v>53461</v>
      </c>
      <c r="B39214">
        <v>1657211312</v>
      </c>
      <c r="C39214" t="s">
        <v>107</v>
      </c>
      <c r="D39214" t="s">
        <v>155</v>
      </c>
      <c r="E39214">
        <v>1</v>
      </c>
      <c r="F39214">
        <v>1</v>
      </c>
      <c r="G39214">
        <v>1.2E-2</v>
      </c>
    </row>
    <row r="39215" spans="1:7" x14ac:dyDescent="0.25">
      <c r="A39215">
        <v>53462</v>
      </c>
      <c r="B39215">
        <v>1657211312</v>
      </c>
      <c r="C39215" t="s">
        <v>107</v>
      </c>
      <c r="D39215" t="s">
        <v>151</v>
      </c>
      <c r="E39215">
        <v>1</v>
      </c>
      <c r="F39215">
        <v>1</v>
      </c>
      <c r="G39215">
        <v>1.2E-2</v>
      </c>
    </row>
    <row r="39216" spans="1:7" x14ac:dyDescent="0.25">
      <c r="A39216">
        <v>53463</v>
      </c>
      <c r="B39216">
        <v>1657211312</v>
      </c>
      <c r="C39216" t="s">
        <v>110</v>
      </c>
      <c r="D39216" t="s">
        <v>704</v>
      </c>
      <c r="E39216">
        <v>1</v>
      </c>
      <c r="F39216">
        <v>1</v>
      </c>
      <c r="G39216">
        <v>1.2E-2</v>
      </c>
    </row>
    <row r="39217" spans="1:7" x14ac:dyDescent="0.25">
      <c r="A39217">
        <v>53464</v>
      </c>
      <c r="B39217">
        <v>1657211312</v>
      </c>
      <c r="C39217" t="s">
        <v>118</v>
      </c>
      <c r="D39217" t="s">
        <v>700</v>
      </c>
      <c r="E39217">
        <v>1</v>
      </c>
      <c r="F39217">
        <v>1</v>
      </c>
      <c r="G39217">
        <v>8.9999999999999993E-3</v>
      </c>
    </row>
    <row r="39218" spans="1:7" x14ac:dyDescent="0.25">
      <c r="A39218">
        <v>53465</v>
      </c>
      <c r="B39218">
        <v>1657211312</v>
      </c>
      <c r="C39218" t="s">
        <v>107</v>
      </c>
      <c r="D39218" t="s">
        <v>156</v>
      </c>
      <c r="E39218">
        <v>1</v>
      </c>
      <c r="F39218">
        <v>1</v>
      </c>
      <c r="G39218">
        <v>1.0999999999999999E-2</v>
      </c>
    </row>
    <row r="39219" spans="1:7" x14ac:dyDescent="0.25">
      <c r="A39219">
        <v>53466</v>
      </c>
      <c r="B39219">
        <v>1657211312</v>
      </c>
      <c r="C39219" t="s">
        <v>141</v>
      </c>
      <c r="D39219" t="s">
        <v>1643</v>
      </c>
      <c r="E39219">
        <v>1</v>
      </c>
      <c r="F39219">
        <v>1</v>
      </c>
      <c r="G39219">
        <v>1.2999999999999999E-2</v>
      </c>
    </row>
    <row r="39220" spans="1:7" x14ac:dyDescent="0.25">
      <c r="A39220">
        <v>53467</v>
      </c>
      <c r="B39220">
        <v>1657211312</v>
      </c>
      <c r="C39220" t="s">
        <v>126</v>
      </c>
      <c r="D39220" t="s">
        <v>123</v>
      </c>
      <c r="E39220">
        <v>1</v>
      </c>
      <c r="F39220">
        <v>1</v>
      </c>
      <c r="G39220">
        <v>1.0999999999999999E-2</v>
      </c>
    </row>
    <row r="39221" spans="1:7" x14ac:dyDescent="0.25">
      <c r="A39221">
        <v>53468</v>
      </c>
      <c r="B39221">
        <v>1657211312</v>
      </c>
      <c r="C39221" t="s">
        <v>141</v>
      </c>
      <c r="D39221" t="s">
        <v>156</v>
      </c>
      <c r="E39221">
        <v>1</v>
      </c>
      <c r="F39221">
        <v>1</v>
      </c>
      <c r="G39221">
        <v>8.9999999999999993E-3</v>
      </c>
    </row>
    <row r="39222" spans="1:7" x14ac:dyDescent="0.25">
      <c r="A39222">
        <v>53469</v>
      </c>
      <c r="B39222">
        <v>1657211312</v>
      </c>
      <c r="C39222" t="s">
        <v>148</v>
      </c>
      <c r="D39222" t="s">
        <v>123</v>
      </c>
      <c r="E39222">
        <v>1</v>
      </c>
      <c r="F39222">
        <v>0</v>
      </c>
      <c r="G39222">
        <v>0.01</v>
      </c>
    </row>
    <row r="39223" spans="1:7" x14ac:dyDescent="0.25">
      <c r="A39223">
        <v>53470</v>
      </c>
      <c r="B39223">
        <v>1657211312</v>
      </c>
      <c r="C39223" t="s">
        <v>141</v>
      </c>
      <c r="D39223" t="s">
        <v>279</v>
      </c>
      <c r="E39223">
        <v>1</v>
      </c>
      <c r="F39223">
        <v>1</v>
      </c>
      <c r="G39223">
        <v>1.2E-2</v>
      </c>
    </row>
    <row r="39224" spans="1:7" x14ac:dyDescent="0.25">
      <c r="A39224">
        <v>53471</v>
      </c>
      <c r="B39224">
        <v>1657211312</v>
      </c>
      <c r="C39224" t="s">
        <v>116</v>
      </c>
      <c r="D39224" t="s">
        <v>171</v>
      </c>
      <c r="E39224">
        <v>1</v>
      </c>
      <c r="F39224">
        <v>1</v>
      </c>
      <c r="G39224">
        <v>8.9999999999999993E-3</v>
      </c>
    </row>
    <row r="39225" spans="1:7" x14ac:dyDescent="0.25">
      <c r="A39225">
        <v>53472</v>
      </c>
      <c r="B39225">
        <v>1657211312</v>
      </c>
      <c r="C39225" t="s">
        <v>107</v>
      </c>
      <c r="D39225" t="s">
        <v>704</v>
      </c>
      <c r="E39225">
        <v>1</v>
      </c>
      <c r="F39225">
        <v>1</v>
      </c>
      <c r="G39225">
        <v>1.0999999999999999E-2</v>
      </c>
    </row>
    <row r="39226" spans="1:7" x14ac:dyDescent="0.25">
      <c r="A39226">
        <v>53473</v>
      </c>
      <c r="B39226">
        <v>1657211312</v>
      </c>
      <c r="C39226" t="s">
        <v>141</v>
      </c>
      <c r="D39226" t="s">
        <v>198</v>
      </c>
      <c r="E39226">
        <v>1</v>
      </c>
      <c r="F39226">
        <v>1</v>
      </c>
      <c r="G39226">
        <v>1.2E-2</v>
      </c>
    </row>
    <row r="39227" spans="1:7" x14ac:dyDescent="0.25">
      <c r="A39227">
        <v>53474</v>
      </c>
      <c r="B39227">
        <v>1657211313</v>
      </c>
      <c r="C39227" t="s">
        <v>141</v>
      </c>
      <c r="D39227" t="s">
        <v>145</v>
      </c>
      <c r="E39227">
        <v>1</v>
      </c>
      <c r="F39227">
        <v>1</v>
      </c>
      <c r="G39227">
        <v>0.01</v>
      </c>
    </row>
    <row r="39228" spans="1:7" x14ac:dyDescent="0.25">
      <c r="A39228">
        <v>53475</v>
      </c>
      <c r="B39228">
        <v>1657211313</v>
      </c>
      <c r="C39228" t="s">
        <v>141</v>
      </c>
      <c r="D39228" t="s">
        <v>1038</v>
      </c>
      <c r="E39228">
        <v>1</v>
      </c>
      <c r="F39228">
        <v>1</v>
      </c>
      <c r="G39228">
        <v>1.0999999999999999E-2</v>
      </c>
    </row>
    <row r="39229" spans="1:7" x14ac:dyDescent="0.25">
      <c r="A39229">
        <v>53476</v>
      </c>
      <c r="B39229">
        <v>1657211313</v>
      </c>
      <c r="C39229" t="s">
        <v>124</v>
      </c>
      <c r="D39229" t="s">
        <v>318</v>
      </c>
      <c r="E39229">
        <v>1</v>
      </c>
      <c r="F39229">
        <v>1</v>
      </c>
      <c r="G39229">
        <v>0.01</v>
      </c>
    </row>
    <row r="39230" spans="1:7" x14ac:dyDescent="0.25">
      <c r="A39230">
        <v>53477</v>
      </c>
      <c r="B39230">
        <v>1657211313</v>
      </c>
      <c r="C39230" t="s">
        <v>148</v>
      </c>
      <c r="D39230" t="s">
        <v>1852</v>
      </c>
      <c r="E39230">
        <v>1</v>
      </c>
      <c r="F39230">
        <v>1</v>
      </c>
      <c r="G39230">
        <v>1.2999999999999999E-2</v>
      </c>
    </row>
    <row r="39231" spans="1:7" x14ac:dyDescent="0.25">
      <c r="A39231">
        <v>53478</v>
      </c>
      <c r="B39231">
        <v>1657211313</v>
      </c>
      <c r="C39231" t="s">
        <v>124</v>
      </c>
      <c r="D39231" t="s">
        <v>234</v>
      </c>
      <c r="E39231">
        <v>1</v>
      </c>
      <c r="F39231">
        <v>1</v>
      </c>
      <c r="G39231">
        <v>1.2E-2</v>
      </c>
    </row>
    <row r="39232" spans="1:7" x14ac:dyDescent="0.25">
      <c r="A39232">
        <v>53479</v>
      </c>
      <c r="B39232">
        <v>1657211313</v>
      </c>
      <c r="C39232" t="s">
        <v>116</v>
      </c>
      <c r="D39232" t="s">
        <v>155</v>
      </c>
      <c r="E39232">
        <v>1</v>
      </c>
      <c r="F39232">
        <v>1</v>
      </c>
      <c r="G39232">
        <v>1.2999999999999999E-2</v>
      </c>
    </row>
    <row r="39233" spans="1:7" x14ac:dyDescent="0.25">
      <c r="A39233">
        <v>53480</v>
      </c>
      <c r="B39233">
        <v>1657211313</v>
      </c>
      <c r="C39233" t="s">
        <v>141</v>
      </c>
      <c r="D39233" t="s">
        <v>1967</v>
      </c>
      <c r="E39233">
        <v>1</v>
      </c>
      <c r="F39233">
        <v>1</v>
      </c>
      <c r="G39233">
        <v>1.2999999999999999E-2</v>
      </c>
    </row>
    <row r="39234" spans="1:7" x14ac:dyDescent="0.25">
      <c r="A39234">
        <v>53481</v>
      </c>
      <c r="B39234">
        <v>1657211313</v>
      </c>
      <c r="C39234" t="s">
        <v>148</v>
      </c>
      <c r="D39234" t="s">
        <v>834</v>
      </c>
      <c r="E39234">
        <v>1</v>
      </c>
      <c r="F39234">
        <v>0</v>
      </c>
      <c r="G39234">
        <v>1.0999999999999999E-2</v>
      </c>
    </row>
    <row r="39235" spans="1:7" x14ac:dyDescent="0.25">
      <c r="A39235">
        <v>53482</v>
      </c>
      <c r="B39235">
        <v>1657211313</v>
      </c>
      <c r="C39235" t="s">
        <v>110</v>
      </c>
      <c r="D39235" t="s">
        <v>824</v>
      </c>
      <c r="E39235">
        <v>1</v>
      </c>
      <c r="F39235">
        <v>1</v>
      </c>
      <c r="G39235">
        <v>1.2999999999999999E-2</v>
      </c>
    </row>
    <row r="39236" spans="1:7" x14ac:dyDescent="0.25">
      <c r="A39236">
        <v>53483</v>
      </c>
      <c r="B39236">
        <v>1657211313</v>
      </c>
      <c r="C39236" t="s">
        <v>124</v>
      </c>
      <c r="D39236" t="s">
        <v>733</v>
      </c>
      <c r="E39236">
        <v>1</v>
      </c>
      <c r="F39236">
        <v>0</v>
      </c>
      <c r="G39236">
        <v>1.2999999999999999E-2</v>
      </c>
    </row>
    <row r="39237" spans="1:7" x14ac:dyDescent="0.25">
      <c r="A39237">
        <v>53484</v>
      </c>
      <c r="B39237">
        <v>1657211313</v>
      </c>
      <c r="C39237" t="s">
        <v>122</v>
      </c>
      <c r="D39237" t="s">
        <v>774</v>
      </c>
      <c r="E39237">
        <v>1</v>
      </c>
      <c r="F39237">
        <v>1</v>
      </c>
      <c r="G39237">
        <v>1.0999999999999999E-2</v>
      </c>
    </row>
    <row r="39238" spans="1:7" x14ac:dyDescent="0.25">
      <c r="A39238">
        <v>53485</v>
      </c>
      <c r="B39238">
        <v>1657211313</v>
      </c>
      <c r="C39238" t="s">
        <v>107</v>
      </c>
      <c r="D39238" t="s">
        <v>113</v>
      </c>
      <c r="E39238">
        <v>1</v>
      </c>
      <c r="F39238">
        <v>1</v>
      </c>
      <c r="G39238">
        <v>8.9999999999999993E-3</v>
      </c>
    </row>
    <row r="39239" spans="1:7" x14ac:dyDescent="0.25">
      <c r="A39239">
        <v>53486</v>
      </c>
      <c r="B39239">
        <v>1657211313</v>
      </c>
      <c r="C39239" t="s">
        <v>124</v>
      </c>
      <c r="D39239" t="s">
        <v>145</v>
      </c>
      <c r="E39239">
        <v>1</v>
      </c>
      <c r="F39239">
        <v>1</v>
      </c>
      <c r="G39239">
        <v>8.9999999999999993E-3</v>
      </c>
    </row>
    <row r="39240" spans="1:7" x14ac:dyDescent="0.25">
      <c r="A39240">
        <v>53487</v>
      </c>
      <c r="B39240">
        <v>1657211313</v>
      </c>
      <c r="C39240" t="s">
        <v>116</v>
      </c>
      <c r="D39240" t="s">
        <v>503</v>
      </c>
      <c r="E39240">
        <v>1</v>
      </c>
      <c r="F39240">
        <v>1</v>
      </c>
      <c r="G39240">
        <v>8.9999999999999993E-3</v>
      </c>
    </row>
    <row r="39241" spans="1:7" x14ac:dyDescent="0.25">
      <c r="A39241">
        <v>53488</v>
      </c>
      <c r="B39241">
        <v>1657211313</v>
      </c>
      <c r="C39241" t="s">
        <v>107</v>
      </c>
      <c r="D39241" t="s">
        <v>114</v>
      </c>
      <c r="E39241">
        <v>1</v>
      </c>
      <c r="F39241">
        <v>1</v>
      </c>
      <c r="G39241">
        <v>8.9999999999999993E-3</v>
      </c>
    </row>
    <row r="39242" spans="1:7" x14ac:dyDescent="0.25">
      <c r="A39242">
        <v>53489</v>
      </c>
      <c r="B39242">
        <v>1657211313</v>
      </c>
      <c r="C39242" t="s">
        <v>110</v>
      </c>
      <c r="D39242" t="s">
        <v>123</v>
      </c>
      <c r="E39242">
        <v>1</v>
      </c>
      <c r="F39242">
        <v>1</v>
      </c>
      <c r="G39242">
        <v>8.9999999999999993E-3</v>
      </c>
    </row>
    <row r="39243" spans="1:7" x14ac:dyDescent="0.25">
      <c r="A39243">
        <v>53490</v>
      </c>
      <c r="B39243">
        <v>1657211313</v>
      </c>
      <c r="C39243" t="s">
        <v>116</v>
      </c>
      <c r="D39243" t="s">
        <v>123</v>
      </c>
      <c r="E39243">
        <v>1</v>
      </c>
      <c r="F39243">
        <v>1</v>
      </c>
      <c r="G39243">
        <v>8.9999999999999993E-3</v>
      </c>
    </row>
    <row r="39244" spans="1:7" x14ac:dyDescent="0.25">
      <c r="A39244">
        <v>53491</v>
      </c>
      <c r="B39244">
        <v>1657211313</v>
      </c>
      <c r="C39244" t="s">
        <v>116</v>
      </c>
      <c r="D39244" t="s">
        <v>178</v>
      </c>
      <c r="E39244">
        <v>1</v>
      </c>
      <c r="F39244">
        <v>0</v>
      </c>
      <c r="G39244">
        <v>8.9999999999999993E-3</v>
      </c>
    </row>
    <row r="39245" spans="1:7" x14ac:dyDescent="0.25">
      <c r="A39245">
        <v>53492</v>
      </c>
      <c r="B39245">
        <v>1657211313</v>
      </c>
      <c r="C39245" t="s">
        <v>107</v>
      </c>
      <c r="D39245" t="s">
        <v>808</v>
      </c>
      <c r="E39245">
        <v>1</v>
      </c>
      <c r="F39245">
        <v>1</v>
      </c>
      <c r="G39245">
        <v>8.9999999999999993E-3</v>
      </c>
    </row>
    <row r="39246" spans="1:7" x14ac:dyDescent="0.25">
      <c r="A39246">
        <v>53493</v>
      </c>
      <c r="B39246">
        <v>1657211313</v>
      </c>
      <c r="C39246" t="s">
        <v>107</v>
      </c>
      <c r="D39246" t="s">
        <v>318</v>
      </c>
      <c r="E39246">
        <v>1</v>
      </c>
      <c r="F39246">
        <v>1</v>
      </c>
      <c r="G39246">
        <v>8.9999999999999993E-3</v>
      </c>
    </row>
    <row r="39247" spans="1:7" x14ac:dyDescent="0.25">
      <c r="A39247">
        <v>53494</v>
      </c>
      <c r="B39247">
        <v>1657211313</v>
      </c>
      <c r="C39247" t="s">
        <v>117</v>
      </c>
      <c r="D39247" t="s">
        <v>728</v>
      </c>
      <c r="E39247">
        <v>1</v>
      </c>
      <c r="F39247">
        <v>1</v>
      </c>
      <c r="G39247">
        <v>8.9999999999999993E-3</v>
      </c>
    </row>
    <row r="39248" spans="1:7" x14ac:dyDescent="0.25">
      <c r="A39248">
        <v>53495</v>
      </c>
      <c r="B39248">
        <v>1657211314</v>
      </c>
      <c r="C39248" t="s">
        <v>107</v>
      </c>
      <c r="D39248" t="s">
        <v>321</v>
      </c>
      <c r="E39248">
        <v>1</v>
      </c>
      <c r="F39248">
        <v>1</v>
      </c>
      <c r="G39248">
        <v>8.9999999999999993E-3</v>
      </c>
    </row>
    <row r="39249" spans="1:7" x14ac:dyDescent="0.25">
      <c r="A39249">
        <v>53496</v>
      </c>
      <c r="B39249">
        <v>1657211314</v>
      </c>
      <c r="C39249" t="s">
        <v>107</v>
      </c>
      <c r="D39249" t="s">
        <v>181</v>
      </c>
      <c r="E39249">
        <v>1</v>
      </c>
      <c r="F39249">
        <v>1</v>
      </c>
      <c r="G39249">
        <v>0.01</v>
      </c>
    </row>
    <row r="39250" spans="1:7" x14ac:dyDescent="0.25">
      <c r="A39250">
        <v>53497</v>
      </c>
      <c r="B39250">
        <v>1657211314</v>
      </c>
      <c r="C39250" t="s">
        <v>110</v>
      </c>
      <c r="D39250" t="s">
        <v>2276</v>
      </c>
      <c r="E39250">
        <v>1</v>
      </c>
      <c r="F39250">
        <v>1</v>
      </c>
      <c r="G39250">
        <v>1.2999999999999999E-2</v>
      </c>
    </row>
    <row r="39251" spans="1:7" x14ac:dyDescent="0.25">
      <c r="A39251">
        <v>53498</v>
      </c>
      <c r="B39251">
        <v>1657211314</v>
      </c>
      <c r="C39251" t="s">
        <v>110</v>
      </c>
      <c r="D39251" t="s">
        <v>145</v>
      </c>
      <c r="E39251">
        <v>1</v>
      </c>
      <c r="F39251">
        <v>1</v>
      </c>
      <c r="G39251">
        <v>8.9999999999999993E-3</v>
      </c>
    </row>
    <row r="39252" spans="1:7" x14ac:dyDescent="0.25">
      <c r="A39252">
        <v>53499</v>
      </c>
      <c r="B39252">
        <v>1657211314</v>
      </c>
      <c r="C39252" t="s">
        <v>117</v>
      </c>
      <c r="D39252" t="s">
        <v>782</v>
      </c>
      <c r="E39252">
        <v>1</v>
      </c>
      <c r="F39252">
        <v>0</v>
      </c>
      <c r="G39252">
        <v>1.0999999999999999E-2</v>
      </c>
    </row>
    <row r="39253" spans="1:7" x14ac:dyDescent="0.25">
      <c r="A39253">
        <v>53500</v>
      </c>
      <c r="B39253">
        <v>1657211314</v>
      </c>
      <c r="C39253" t="s">
        <v>110</v>
      </c>
      <c r="D39253" t="s">
        <v>755</v>
      </c>
      <c r="E39253">
        <v>1</v>
      </c>
      <c r="F39253">
        <v>1</v>
      </c>
      <c r="G39253">
        <v>1.2999999999999999E-2</v>
      </c>
    </row>
    <row r="39254" spans="1:7" x14ac:dyDescent="0.25">
      <c r="A39254">
        <v>53501</v>
      </c>
      <c r="B39254">
        <v>1657211314</v>
      </c>
      <c r="C39254" t="s">
        <v>122</v>
      </c>
      <c r="D39254" t="s">
        <v>125</v>
      </c>
      <c r="E39254">
        <v>1</v>
      </c>
      <c r="F39254">
        <v>1</v>
      </c>
      <c r="G39254">
        <v>1.0999999999999999E-2</v>
      </c>
    </row>
    <row r="39255" spans="1:7" x14ac:dyDescent="0.25">
      <c r="A39255">
        <v>53502</v>
      </c>
      <c r="B39255">
        <v>1657211314</v>
      </c>
      <c r="C39255" t="s">
        <v>107</v>
      </c>
      <c r="D39255" t="s">
        <v>155</v>
      </c>
      <c r="E39255">
        <v>1</v>
      </c>
      <c r="F39255">
        <v>1</v>
      </c>
      <c r="G39255">
        <v>0.01</v>
      </c>
    </row>
    <row r="39256" spans="1:7" x14ac:dyDescent="0.25">
      <c r="A39256">
        <v>53503</v>
      </c>
      <c r="B39256">
        <v>1657211314</v>
      </c>
      <c r="C39256" t="s">
        <v>107</v>
      </c>
      <c r="D39256" t="s">
        <v>139</v>
      </c>
      <c r="E39256">
        <v>1</v>
      </c>
      <c r="F39256">
        <v>1</v>
      </c>
      <c r="G39256">
        <v>1.2E-2</v>
      </c>
    </row>
    <row r="39257" spans="1:7" x14ac:dyDescent="0.25">
      <c r="A39257">
        <v>53504</v>
      </c>
      <c r="B39257">
        <v>1657211314</v>
      </c>
      <c r="C39257" t="s">
        <v>110</v>
      </c>
      <c r="D39257" t="s">
        <v>166</v>
      </c>
      <c r="E39257">
        <v>1</v>
      </c>
      <c r="F39257">
        <v>1</v>
      </c>
      <c r="G39257">
        <v>1.2E-2</v>
      </c>
    </row>
    <row r="39258" spans="1:7" x14ac:dyDescent="0.25">
      <c r="A39258">
        <v>53505</v>
      </c>
      <c r="B39258">
        <v>1657211314</v>
      </c>
      <c r="C39258" t="s">
        <v>122</v>
      </c>
      <c r="D39258" t="s">
        <v>768</v>
      </c>
      <c r="E39258">
        <v>1</v>
      </c>
      <c r="F39258">
        <v>1</v>
      </c>
      <c r="G39258">
        <v>8.9999999999999993E-3</v>
      </c>
    </row>
    <row r="39259" spans="1:7" x14ac:dyDescent="0.25">
      <c r="A39259">
        <v>53506</v>
      </c>
      <c r="B39259">
        <v>1657211314</v>
      </c>
      <c r="C39259" t="s">
        <v>141</v>
      </c>
      <c r="D39259" t="s">
        <v>143</v>
      </c>
      <c r="E39259">
        <v>1</v>
      </c>
      <c r="F39259">
        <v>1</v>
      </c>
      <c r="G39259">
        <v>8.9999999999999993E-3</v>
      </c>
    </row>
    <row r="39260" spans="1:7" x14ac:dyDescent="0.25">
      <c r="A39260">
        <v>53507</v>
      </c>
      <c r="B39260">
        <v>1657211314</v>
      </c>
      <c r="C39260" t="s">
        <v>148</v>
      </c>
      <c r="D39260" t="s">
        <v>108</v>
      </c>
      <c r="E39260">
        <v>1</v>
      </c>
      <c r="F39260">
        <v>1</v>
      </c>
      <c r="G39260">
        <v>8.9999999999999993E-3</v>
      </c>
    </row>
    <row r="39261" spans="1:7" x14ac:dyDescent="0.25">
      <c r="A39261">
        <v>53508</v>
      </c>
      <c r="B39261">
        <v>1657211314</v>
      </c>
      <c r="C39261" t="s">
        <v>110</v>
      </c>
      <c r="D39261" t="s">
        <v>131</v>
      </c>
      <c r="E39261">
        <v>1</v>
      </c>
      <c r="F39261">
        <v>1</v>
      </c>
      <c r="G39261">
        <v>1.2E-2</v>
      </c>
    </row>
    <row r="39262" spans="1:7" x14ac:dyDescent="0.25">
      <c r="A39262">
        <v>53509</v>
      </c>
      <c r="B39262">
        <v>1657211314</v>
      </c>
      <c r="C39262" t="s">
        <v>124</v>
      </c>
      <c r="D39262" t="s">
        <v>191</v>
      </c>
      <c r="E39262">
        <v>1</v>
      </c>
      <c r="F39262">
        <v>1</v>
      </c>
      <c r="G39262">
        <v>1.2999999999999999E-2</v>
      </c>
    </row>
    <row r="39263" spans="1:7" x14ac:dyDescent="0.25">
      <c r="A39263">
        <v>53510</v>
      </c>
      <c r="B39263">
        <v>1657211314</v>
      </c>
      <c r="C39263" t="s">
        <v>122</v>
      </c>
      <c r="D39263" t="s">
        <v>111</v>
      </c>
      <c r="E39263">
        <v>1</v>
      </c>
      <c r="F39263">
        <v>1</v>
      </c>
      <c r="G39263">
        <v>1.2999999999999999E-2</v>
      </c>
    </row>
    <row r="39264" spans="1:7" x14ac:dyDescent="0.25">
      <c r="A39264">
        <v>53511</v>
      </c>
      <c r="B39264">
        <v>1657211314</v>
      </c>
      <c r="C39264" t="s">
        <v>110</v>
      </c>
      <c r="D39264" t="s">
        <v>220</v>
      </c>
      <c r="E39264">
        <v>1</v>
      </c>
      <c r="F39264">
        <v>1</v>
      </c>
      <c r="G39264">
        <v>1.2999999999999999E-2</v>
      </c>
    </row>
    <row r="39265" spans="1:7" x14ac:dyDescent="0.25">
      <c r="A39265">
        <v>53512</v>
      </c>
      <c r="B39265">
        <v>1657211314</v>
      </c>
      <c r="C39265" t="s">
        <v>148</v>
      </c>
      <c r="D39265" t="s">
        <v>137</v>
      </c>
      <c r="E39265">
        <v>1</v>
      </c>
      <c r="F39265">
        <v>1</v>
      </c>
      <c r="G39265">
        <v>1.2E-2</v>
      </c>
    </row>
    <row r="39266" spans="1:7" x14ac:dyDescent="0.25">
      <c r="A39266">
        <v>53513</v>
      </c>
      <c r="B39266">
        <v>1657211314</v>
      </c>
      <c r="C39266" t="s">
        <v>118</v>
      </c>
      <c r="D39266" t="s">
        <v>191</v>
      </c>
      <c r="E39266">
        <v>1</v>
      </c>
      <c r="F39266">
        <v>1</v>
      </c>
      <c r="G39266">
        <v>1.2E-2</v>
      </c>
    </row>
    <row r="39267" spans="1:7" x14ac:dyDescent="0.25">
      <c r="A39267">
        <v>53514</v>
      </c>
      <c r="B39267">
        <v>1657211314</v>
      </c>
      <c r="C39267" t="s">
        <v>126</v>
      </c>
      <c r="D39267" t="s">
        <v>386</v>
      </c>
      <c r="E39267">
        <v>1</v>
      </c>
      <c r="F39267">
        <v>1</v>
      </c>
      <c r="G39267">
        <v>1.2E-2</v>
      </c>
    </row>
    <row r="39268" spans="1:7" x14ac:dyDescent="0.25">
      <c r="A39268">
        <v>53515</v>
      </c>
      <c r="B39268">
        <v>1657211314</v>
      </c>
      <c r="C39268" t="s">
        <v>116</v>
      </c>
      <c r="D39268" t="s">
        <v>178</v>
      </c>
      <c r="E39268">
        <v>1</v>
      </c>
      <c r="F39268">
        <v>0</v>
      </c>
      <c r="G39268">
        <v>1.2E-2</v>
      </c>
    </row>
    <row r="39269" spans="1:7" x14ac:dyDescent="0.25">
      <c r="A39269">
        <v>53516</v>
      </c>
      <c r="B39269">
        <v>1657211314</v>
      </c>
      <c r="C39269" t="s">
        <v>107</v>
      </c>
      <c r="D39269" t="s">
        <v>166</v>
      </c>
      <c r="E39269">
        <v>1</v>
      </c>
      <c r="F39269">
        <v>1</v>
      </c>
      <c r="G39269">
        <v>1.2E-2</v>
      </c>
    </row>
    <row r="39270" spans="1:7" x14ac:dyDescent="0.25">
      <c r="A39270">
        <v>53517</v>
      </c>
      <c r="B39270">
        <v>1657211314</v>
      </c>
      <c r="C39270" t="s">
        <v>122</v>
      </c>
      <c r="D39270" t="s">
        <v>332</v>
      </c>
      <c r="E39270">
        <v>1</v>
      </c>
      <c r="F39270">
        <v>1</v>
      </c>
      <c r="G39270">
        <v>0.01</v>
      </c>
    </row>
    <row r="39271" spans="1:7" x14ac:dyDescent="0.25">
      <c r="A39271">
        <v>53518</v>
      </c>
      <c r="B39271">
        <v>1657211314</v>
      </c>
      <c r="C39271" t="s">
        <v>124</v>
      </c>
      <c r="D39271" t="s">
        <v>239</v>
      </c>
      <c r="E39271">
        <v>1</v>
      </c>
      <c r="F39271">
        <v>1</v>
      </c>
      <c r="G39271">
        <v>0.01</v>
      </c>
    </row>
    <row r="39272" spans="1:7" x14ac:dyDescent="0.25">
      <c r="A39272">
        <v>53519</v>
      </c>
      <c r="B39272">
        <v>1657211314</v>
      </c>
      <c r="C39272" t="s">
        <v>126</v>
      </c>
      <c r="D39272" t="s">
        <v>700</v>
      </c>
      <c r="E39272">
        <v>1</v>
      </c>
      <c r="F39272">
        <v>1</v>
      </c>
      <c r="G39272">
        <v>1.4999999999999999E-2</v>
      </c>
    </row>
    <row r="39273" spans="1:7" x14ac:dyDescent="0.25">
      <c r="A39273">
        <v>53520</v>
      </c>
      <c r="B39273">
        <v>1657211315</v>
      </c>
      <c r="C39273" t="s">
        <v>126</v>
      </c>
      <c r="D39273" t="s">
        <v>700</v>
      </c>
      <c r="E39273">
        <v>1</v>
      </c>
      <c r="F39273">
        <v>1</v>
      </c>
      <c r="G39273">
        <v>1.2999999999999999E-2</v>
      </c>
    </row>
    <row r="39274" spans="1:7" x14ac:dyDescent="0.25">
      <c r="A39274">
        <v>53521</v>
      </c>
      <c r="B39274">
        <v>1657211315</v>
      </c>
      <c r="C39274" t="s">
        <v>107</v>
      </c>
      <c r="D39274" t="s">
        <v>707</v>
      </c>
      <c r="E39274">
        <v>1</v>
      </c>
      <c r="F39274">
        <v>1</v>
      </c>
      <c r="G39274">
        <v>0.01</v>
      </c>
    </row>
    <row r="39275" spans="1:7" x14ac:dyDescent="0.25">
      <c r="A39275">
        <v>53522</v>
      </c>
      <c r="B39275">
        <v>1657211315</v>
      </c>
      <c r="C39275" t="s">
        <v>117</v>
      </c>
      <c r="D39275" t="s">
        <v>159</v>
      </c>
      <c r="E39275">
        <v>1</v>
      </c>
      <c r="F39275">
        <v>1</v>
      </c>
      <c r="G39275">
        <v>1.2999999999999999E-2</v>
      </c>
    </row>
    <row r="39276" spans="1:7" x14ac:dyDescent="0.25">
      <c r="A39276">
        <v>53523</v>
      </c>
      <c r="B39276">
        <v>1657211315</v>
      </c>
      <c r="C39276" t="s">
        <v>148</v>
      </c>
      <c r="D39276" t="s">
        <v>273</v>
      </c>
      <c r="E39276">
        <v>1</v>
      </c>
      <c r="F39276">
        <v>1</v>
      </c>
      <c r="G39276">
        <v>0.01</v>
      </c>
    </row>
    <row r="39277" spans="1:7" x14ac:dyDescent="0.25">
      <c r="A39277">
        <v>53524</v>
      </c>
      <c r="B39277">
        <v>1657211315</v>
      </c>
      <c r="C39277" t="s">
        <v>141</v>
      </c>
      <c r="D39277" t="s">
        <v>332</v>
      </c>
      <c r="E39277">
        <v>1</v>
      </c>
      <c r="F39277">
        <v>1</v>
      </c>
      <c r="G39277">
        <v>1.2999999999999999E-2</v>
      </c>
    </row>
    <row r="39278" spans="1:7" x14ac:dyDescent="0.25">
      <c r="A39278">
        <v>53525</v>
      </c>
      <c r="B39278">
        <v>1657211315</v>
      </c>
      <c r="C39278" t="s">
        <v>122</v>
      </c>
      <c r="D39278" t="s">
        <v>123</v>
      </c>
      <c r="E39278">
        <v>1</v>
      </c>
      <c r="F39278">
        <v>0</v>
      </c>
      <c r="G39278">
        <v>1.0999999999999999E-2</v>
      </c>
    </row>
    <row r="39279" spans="1:7" x14ac:dyDescent="0.25">
      <c r="A39279">
        <v>53526</v>
      </c>
      <c r="B39279">
        <v>1657211315</v>
      </c>
      <c r="C39279" t="s">
        <v>116</v>
      </c>
      <c r="D39279" t="s">
        <v>178</v>
      </c>
      <c r="E39279">
        <v>1</v>
      </c>
      <c r="F39279">
        <v>0</v>
      </c>
      <c r="G39279">
        <v>1.2E-2</v>
      </c>
    </row>
    <row r="39280" spans="1:7" x14ac:dyDescent="0.25">
      <c r="A39280">
        <v>53527</v>
      </c>
      <c r="B39280">
        <v>1657211315</v>
      </c>
      <c r="C39280" t="s">
        <v>141</v>
      </c>
      <c r="D39280" t="s">
        <v>714</v>
      </c>
      <c r="E39280">
        <v>1</v>
      </c>
      <c r="F39280">
        <v>1</v>
      </c>
      <c r="G39280">
        <v>1.2999999999999999E-2</v>
      </c>
    </row>
    <row r="39281" spans="1:7" x14ac:dyDescent="0.25">
      <c r="A39281">
        <v>53528</v>
      </c>
      <c r="B39281">
        <v>1657211315</v>
      </c>
      <c r="C39281" t="s">
        <v>107</v>
      </c>
      <c r="D39281" t="s">
        <v>808</v>
      </c>
      <c r="E39281">
        <v>1</v>
      </c>
      <c r="F39281">
        <v>1</v>
      </c>
      <c r="G39281">
        <v>1.4E-2</v>
      </c>
    </row>
    <row r="39282" spans="1:7" x14ac:dyDescent="0.25">
      <c r="A39282">
        <v>53529</v>
      </c>
      <c r="B39282">
        <v>1657211315</v>
      </c>
      <c r="C39282" t="s">
        <v>107</v>
      </c>
      <c r="D39282" t="s">
        <v>145</v>
      </c>
      <c r="E39282">
        <v>1</v>
      </c>
      <c r="F39282">
        <v>1</v>
      </c>
      <c r="G39282">
        <v>1.2999999999999999E-2</v>
      </c>
    </row>
    <row r="39283" spans="1:7" x14ac:dyDescent="0.25">
      <c r="A39283">
        <v>53530</v>
      </c>
      <c r="B39283">
        <v>1657211315</v>
      </c>
      <c r="C39283" t="s">
        <v>148</v>
      </c>
      <c r="D39283" t="s">
        <v>199</v>
      </c>
      <c r="E39283">
        <v>1</v>
      </c>
      <c r="F39283">
        <v>1</v>
      </c>
      <c r="G39283">
        <v>1.0999999999999999E-2</v>
      </c>
    </row>
    <row r="39284" spans="1:7" x14ac:dyDescent="0.25">
      <c r="A39284">
        <v>53531</v>
      </c>
      <c r="B39284">
        <v>1657211315</v>
      </c>
      <c r="C39284" t="s">
        <v>124</v>
      </c>
      <c r="D39284" t="s">
        <v>123</v>
      </c>
      <c r="E39284">
        <v>1</v>
      </c>
      <c r="F39284">
        <v>1</v>
      </c>
      <c r="G39284">
        <v>1.2E-2</v>
      </c>
    </row>
    <row r="39285" spans="1:7" x14ac:dyDescent="0.25">
      <c r="A39285">
        <v>53532</v>
      </c>
      <c r="B39285">
        <v>1657211315</v>
      </c>
      <c r="C39285" t="s">
        <v>117</v>
      </c>
      <c r="D39285" t="s">
        <v>1207</v>
      </c>
      <c r="E39285">
        <v>1</v>
      </c>
      <c r="F39285">
        <v>1</v>
      </c>
      <c r="G39285">
        <v>1.2E-2</v>
      </c>
    </row>
    <row r="39286" spans="1:7" x14ac:dyDescent="0.25">
      <c r="A39286">
        <v>53533</v>
      </c>
      <c r="B39286">
        <v>1657211315</v>
      </c>
      <c r="C39286" t="s">
        <v>110</v>
      </c>
      <c r="D39286" t="s">
        <v>961</v>
      </c>
      <c r="E39286">
        <v>1</v>
      </c>
      <c r="F39286">
        <v>1</v>
      </c>
      <c r="G39286">
        <v>1.2E-2</v>
      </c>
    </row>
    <row r="39287" spans="1:7" x14ac:dyDescent="0.25">
      <c r="A39287">
        <v>53534</v>
      </c>
      <c r="B39287">
        <v>1657211315</v>
      </c>
      <c r="C39287" t="s">
        <v>148</v>
      </c>
      <c r="D39287" t="s">
        <v>492</v>
      </c>
      <c r="E39287">
        <v>1</v>
      </c>
      <c r="F39287">
        <v>1</v>
      </c>
      <c r="G39287">
        <v>1.2E-2</v>
      </c>
    </row>
    <row r="39288" spans="1:7" x14ac:dyDescent="0.25">
      <c r="A39288">
        <v>53535</v>
      </c>
      <c r="B39288">
        <v>1657211315</v>
      </c>
      <c r="C39288" t="s">
        <v>107</v>
      </c>
      <c r="D39288" t="s">
        <v>1124</v>
      </c>
      <c r="E39288">
        <v>1</v>
      </c>
      <c r="F39288">
        <v>1</v>
      </c>
      <c r="G39288">
        <v>1.4E-2</v>
      </c>
    </row>
    <row r="39289" spans="1:7" x14ac:dyDescent="0.25">
      <c r="A39289">
        <v>53536</v>
      </c>
      <c r="B39289">
        <v>1657211315</v>
      </c>
      <c r="C39289" t="s">
        <v>110</v>
      </c>
      <c r="D39289" t="s">
        <v>708</v>
      </c>
      <c r="E39289">
        <v>1</v>
      </c>
      <c r="F39289">
        <v>1</v>
      </c>
      <c r="G39289">
        <v>0.01</v>
      </c>
    </row>
    <row r="39290" spans="1:7" x14ac:dyDescent="0.25">
      <c r="A39290">
        <v>53537</v>
      </c>
      <c r="B39290">
        <v>1657211316</v>
      </c>
      <c r="C39290" t="s">
        <v>141</v>
      </c>
      <c r="D39290" t="s">
        <v>156</v>
      </c>
      <c r="E39290">
        <v>1</v>
      </c>
      <c r="F39290">
        <v>1</v>
      </c>
      <c r="G39290">
        <v>8.9999999999999993E-3</v>
      </c>
    </row>
    <row r="39291" spans="1:7" x14ac:dyDescent="0.25">
      <c r="A39291">
        <v>53538</v>
      </c>
      <c r="B39291">
        <v>1657211316</v>
      </c>
      <c r="C39291" t="s">
        <v>126</v>
      </c>
      <c r="D39291" t="s">
        <v>195</v>
      </c>
      <c r="E39291">
        <v>1</v>
      </c>
      <c r="F39291">
        <v>1</v>
      </c>
      <c r="G39291">
        <v>8.9999999999999993E-3</v>
      </c>
    </row>
    <row r="39292" spans="1:7" x14ac:dyDescent="0.25">
      <c r="A39292">
        <v>53539</v>
      </c>
      <c r="B39292">
        <v>1657211316</v>
      </c>
      <c r="C39292" t="s">
        <v>126</v>
      </c>
      <c r="D39292" t="s">
        <v>123</v>
      </c>
      <c r="E39292">
        <v>1</v>
      </c>
      <c r="F39292">
        <v>0</v>
      </c>
      <c r="G39292">
        <v>8.0000000000000002E-3</v>
      </c>
    </row>
    <row r="39293" spans="1:7" x14ac:dyDescent="0.25">
      <c r="A39293">
        <v>53540</v>
      </c>
      <c r="B39293">
        <v>1657211316</v>
      </c>
      <c r="C39293" t="s">
        <v>117</v>
      </c>
      <c r="D39293" t="s">
        <v>129</v>
      </c>
      <c r="E39293">
        <v>1</v>
      </c>
      <c r="F39293">
        <v>1</v>
      </c>
      <c r="G39293">
        <v>8.9999999999999993E-3</v>
      </c>
    </row>
    <row r="39294" spans="1:7" x14ac:dyDescent="0.25">
      <c r="A39294">
        <v>53541</v>
      </c>
      <c r="B39294">
        <v>1657211316</v>
      </c>
      <c r="C39294" t="s">
        <v>107</v>
      </c>
      <c r="D39294" t="s">
        <v>239</v>
      </c>
      <c r="E39294">
        <v>1</v>
      </c>
      <c r="F39294">
        <v>1</v>
      </c>
      <c r="G39294">
        <v>8.9999999999999993E-3</v>
      </c>
    </row>
    <row r="39295" spans="1:7" x14ac:dyDescent="0.25">
      <c r="A39295">
        <v>53542</v>
      </c>
      <c r="B39295">
        <v>1657211316</v>
      </c>
      <c r="C39295" t="s">
        <v>107</v>
      </c>
      <c r="D39295" t="s">
        <v>712</v>
      </c>
      <c r="E39295">
        <v>1</v>
      </c>
      <c r="F39295">
        <v>1</v>
      </c>
      <c r="G39295">
        <v>8.9999999999999993E-3</v>
      </c>
    </row>
    <row r="39296" spans="1:7" x14ac:dyDescent="0.25">
      <c r="A39296">
        <v>53543</v>
      </c>
      <c r="B39296">
        <v>1657211316</v>
      </c>
      <c r="C39296" t="s">
        <v>126</v>
      </c>
      <c r="D39296" t="s">
        <v>285</v>
      </c>
      <c r="E39296">
        <v>1</v>
      </c>
      <c r="F39296">
        <v>0</v>
      </c>
      <c r="G39296">
        <v>8.9999999999999993E-3</v>
      </c>
    </row>
    <row r="39297" spans="1:7" x14ac:dyDescent="0.25">
      <c r="A39297">
        <v>53544</v>
      </c>
      <c r="B39297">
        <v>1657211316</v>
      </c>
      <c r="C39297" t="s">
        <v>107</v>
      </c>
      <c r="D39297" t="s">
        <v>191</v>
      </c>
      <c r="E39297">
        <v>1</v>
      </c>
      <c r="F39297">
        <v>1</v>
      </c>
      <c r="G39297">
        <v>1.2E-2</v>
      </c>
    </row>
    <row r="39298" spans="1:7" x14ac:dyDescent="0.25">
      <c r="A39298">
        <v>53545</v>
      </c>
      <c r="B39298">
        <v>1657211316</v>
      </c>
      <c r="C39298" t="s">
        <v>107</v>
      </c>
      <c r="D39298" t="s">
        <v>142</v>
      </c>
      <c r="E39298">
        <v>1</v>
      </c>
      <c r="F39298">
        <v>1</v>
      </c>
      <c r="G39298">
        <v>1.2E-2</v>
      </c>
    </row>
    <row r="39299" spans="1:7" x14ac:dyDescent="0.25">
      <c r="A39299">
        <v>53546</v>
      </c>
      <c r="B39299">
        <v>1657211316</v>
      </c>
      <c r="C39299" t="s">
        <v>107</v>
      </c>
      <c r="D39299" t="s">
        <v>239</v>
      </c>
      <c r="E39299">
        <v>1</v>
      </c>
      <c r="F39299">
        <v>1</v>
      </c>
      <c r="G39299">
        <v>1.0999999999999999E-2</v>
      </c>
    </row>
    <row r="39300" spans="1:7" x14ac:dyDescent="0.25">
      <c r="A39300">
        <v>53547</v>
      </c>
      <c r="B39300">
        <v>1657211316</v>
      </c>
      <c r="C39300" t="s">
        <v>110</v>
      </c>
      <c r="D39300" t="s">
        <v>805</v>
      </c>
      <c r="E39300">
        <v>1</v>
      </c>
      <c r="F39300">
        <v>1</v>
      </c>
      <c r="G39300">
        <v>0.01</v>
      </c>
    </row>
    <row r="39301" spans="1:7" x14ac:dyDescent="0.25">
      <c r="A39301">
        <v>53548</v>
      </c>
      <c r="B39301">
        <v>1657211316</v>
      </c>
      <c r="C39301" t="s">
        <v>107</v>
      </c>
      <c r="D39301" t="s">
        <v>140</v>
      </c>
      <c r="E39301">
        <v>1</v>
      </c>
      <c r="F39301">
        <v>1</v>
      </c>
      <c r="G39301">
        <v>1.2999999999999999E-2</v>
      </c>
    </row>
    <row r="39302" spans="1:7" x14ac:dyDescent="0.25">
      <c r="A39302">
        <v>53549</v>
      </c>
      <c r="B39302">
        <v>1657211316</v>
      </c>
      <c r="C39302" t="s">
        <v>148</v>
      </c>
      <c r="D39302" t="s">
        <v>704</v>
      </c>
      <c r="E39302">
        <v>1</v>
      </c>
      <c r="F39302">
        <v>1</v>
      </c>
      <c r="G39302">
        <v>1.2999999999999999E-2</v>
      </c>
    </row>
    <row r="39303" spans="1:7" x14ac:dyDescent="0.25">
      <c r="A39303">
        <v>53550</v>
      </c>
      <c r="B39303">
        <v>1657211316</v>
      </c>
      <c r="C39303" t="s">
        <v>122</v>
      </c>
      <c r="D39303" t="s">
        <v>717</v>
      </c>
      <c r="E39303">
        <v>1</v>
      </c>
      <c r="F39303">
        <v>1</v>
      </c>
      <c r="G39303">
        <v>1.2E-2</v>
      </c>
    </row>
    <row r="39304" spans="1:7" x14ac:dyDescent="0.25">
      <c r="A39304">
        <v>53551</v>
      </c>
      <c r="B39304">
        <v>1657211316</v>
      </c>
      <c r="C39304" t="s">
        <v>122</v>
      </c>
      <c r="D39304" t="s">
        <v>714</v>
      </c>
      <c r="E39304">
        <v>1</v>
      </c>
      <c r="F39304">
        <v>1</v>
      </c>
      <c r="G39304">
        <v>8.9999999999999993E-3</v>
      </c>
    </row>
    <row r="39305" spans="1:7" x14ac:dyDescent="0.25">
      <c r="A39305">
        <v>53552</v>
      </c>
      <c r="B39305">
        <v>1657211316</v>
      </c>
      <c r="C39305" t="s">
        <v>110</v>
      </c>
      <c r="D39305" t="s">
        <v>597</v>
      </c>
      <c r="E39305">
        <v>1</v>
      </c>
      <c r="F39305">
        <v>0</v>
      </c>
      <c r="G39305">
        <v>1.2E-2</v>
      </c>
    </row>
    <row r="39306" spans="1:7" x14ac:dyDescent="0.25">
      <c r="A39306">
        <v>53553</v>
      </c>
      <c r="B39306">
        <v>1657211316</v>
      </c>
      <c r="C39306" t="s">
        <v>110</v>
      </c>
      <c r="D39306" t="s">
        <v>191</v>
      </c>
      <c r="E39306">
        <v>1</v>
      </c>
      <c r="F39306">
        <v>1</v>
      </c>
      <c r="G39306">
        <v>1.2999999999999999E-2</v>
      </c>
    </row>
    <row r="39307" spans="1:7" x14ac:dyDescent="0.25">
      <c r="A39307">
        <v>53554</v>
      </c>
      <c r="B39307">
        <v>1657211316</v>
      </c>
      <c r="C39307" t="s">
        <v>107</v>
      </c>
      <c r="D39307" t="s">
        <v>224</v>
      </c>
      <c r="E39307">
        <v>1</v>
      </c>
      <c r="F39307">
        <v>1</v>
      </c>
      <c r="G39307">
        <v>1.2E-2</v>
      </c>
    </row>
    <row r="39308" spans="1:7" x14ac:dyDescent="0.25">
      <c r="A39308">
        <v>53555</v>
      </c>
      <c r="B39308">
        <v>1657211317</v>
      </c>
      <c r="C39308" t="s">
        <v>107</v>
      </c>
      <c r="D39308" t="s">
        <v>702</v>
      </c>
      <c r="E39308">
        <v>1</v>
      </c>
      <c r="F39308">
        <v>1</v>
      </c>
      <c r="G39308">
        <v>1.2999999999999999E-2</v>
      </c>
    </row>
    <row r="39309" spans="1:7" x14ac:dyDescent="0.25">
      <c r="A39309">
        <v>53556</v>
      </c>
      <c r="B39309">
        <v>1657211317</v>
      </c>
      <c r="C39309" t="s">
        <v>126</v>
      </c>
      <c r="D39309" t="s">
        <v>700</v>
      </c>
      <c r="E39309">
        <v>1</v>
      </c>
      <c r="F39309">
        <v>1</v>
      </c>
      <c r="G39309">
        <v>1.2999999999999999E-2</v>
      </c>
    </row>
    <row r="39310" spans="1:7" x14ac:dyDescent="0.25">
      <c r="A39310">
        <v>53557</v>
      </c>
      <c r="B39310">
        <v>1657211317</v>
      </c>
      <c r="C39310" t="s">
        <v>118</v>
      </c>
      <c r="D39310" t="s">
        <v>239</v>
      </c>
      <c r="E39310">
        <v>1</v>
      </c>
      <c r="F39310">
        <v>1</v>
      </c>
      <c r="G39310">
        <v>1.2999999999999999E-2</v>
      </c>
    </row>
    <row r="39311" spans="1:7" x14ac:dyDescent="0.25">
      <c r="A39311">
        <v>53558</v>
      </c>
      <c r="B39311">
        <v>1657211317</v>
      </c>
      <c r="C39311" t="s">
        <v>107</v>
      </c>
      <c r="D39311" t="s">
        <v>891</v>
      </c>
      <c r="E39311">
        <v>1</v>
      </c>
      <c r="F39311">
        <v>1</v>
      </c>
      <c r="G39311">
        <v>1.2999999999999999E-2</v>
      </c>
    </row>
    <row r="39312" spans="1:7" x14ac:dyDescent="0.25">
      <c r="A39312">
        <v>53559</v>
      </c>
      <c r="B39312">
        <v>1657211317</v>
      </c>
      <c r="C39312" t="s">
        <v>117</v>
      </c>
      <c r="D39312" t="s">
        <v>704</v>
      </c>
      <c r="E39312">
        <v>1</v>
      </c>
      <c r="F39312">
        <v>1</v>
      </c>
      <c r="G39312">
        <v>1.2999999999999999E-2</v>
      </c>
    </row>
    <row r="39313" spans="1:7" x14ac:dyDescent="0.25">
      <c r="A39313">
        <v>53560</v>
      </c>
      <c r="B39313">
        <v>1657211317</v>
      </c>
      <c r="C39313" t="s">
        <v>107</v>
      </c>
      <c r="D39313" t="s">
        <v>123</v>
      </c>
      <c r="E39313">
        <v>1</v>
      </c>
      <c r="F39313">
        <v>1</v>
      </c>
      <c r="G39313">
        <v>8.9999999999999993E-3</v>
      </c>
    </row>
    <row r="39314" spans="1:7" x14ac:dyDescent="0.25">
      <c r="A39314">
        <v>53561</v>
      </c>
      <c r="B39314">
        <v>1657211317</v>
      </c>
      <c r="C39314" t="s">
        <v>117</v>
      </c>
      <c r="D39314" t="s">
        <v>130</v>
      </c>
      <c r="E39314">
        <v>1</v>
      </c>
      <c r="F39314">
        <v>1</v>
      </c>
      <c r="G39314">
        <v>8.9999999999999993E-3</v>
      </c>
    </row>
    <row r="39315" spans="1:7" x14ac:dyDescent="0.25">
      <c r="A39315">
        <v>53562</v>
      </c>
      <c r="B39315">
        <v>1657211317</v>
      </c>
      <c r="C39315" t="s">
        <v>141</v>
      </c>
      <c r="D39315" t="s">
        <v>704</v>
      </c>
      <c r="E39315">
        <v>1</v>
      </c>
      <c r="F39315">
        <v>1</v>
      </c>
      <c r="G39315">
        <v>8.9999999999999993E-3</v>
      </c>
    </row>
    <row r="39316" spans="1:7" x14ac:dyDescent="0.25">
      <c r="A39316">
        <v>53563</v>
      </c>
      <c r="B39316">
        <v>1657211317</v>
      </c>
      <c r="C39316" t="s">
        <v>126</v>
      </c>
      <c r="D39316" t="s">
        <v>2277</v>
      </c>
      <c r="E39316">
        <v>1</v>
      </c>
      <c r="F39316">
        <v>1</v>
      </c>
      <c r="G39316">
        <v>8.9999999999999993E-3</v>
      </c>
    </row>
    <row r="39317" spans="1:7" x14ac:dyDescent="0.25">
      <c r="A39317">
        <v>53564</v>
      </c>
      <c r="B39317">
        <v>1657211317</v>
      </c>
      <c r="C39317" t="s">
        <v>148</v>
      </c>
      <c r="D39317" t="s">
        <v>234</v>
      </c>
      <c r="E39317">
        <v>1</v>
      </c>
      <c r="F39317">
        <v>1</v>
      </c>
      <c r="G39317">
        <v>0.01</v>
      </c>
    </row>
    <row r="39318" spans="1:7" x14ac:dyDescent="0.25">
      <c r="A39318">
        <v>53565</v>
      </c>
      <c r="B39318">
        <v>1657211318</v>
      </c>
      <c r="C39318" t="s">
        <v>118</v>
      </c>
      <c r="D39318" t="s">
        <v>123</v>
      </c>
      <c r="E39318">
        <v>1</v>
      </c>
      <c r="F39318">
        <v>0</v>
      </c>
      <c r="G39318">
        <v>0.01</v>
      </c>
    </row>
    <row r="39319" spans="1:7" x14ac:dyDescent="0.25">
      <c r="A39319">
        <v>53566</v>
      </c>
      <c r="B39319">
        <v>1657211318</v>
      </c>
      <c r="C39319" t="s">
        <v>118</v>
      </c>
      <c r="D39319" t="s">
        <v>123</v>
      </c>
      <c r="E39319">
        <v>1</v>
      </c>
      <c r="F39319">
        <v>0</v>
      </c>
      <c r="G39319">
        <v>8.0000000000000002E-3</v>
      </c>
    </row>
    <row r="39320" spans="1:7" x14ac:dyDescent="0.25">
      <c r="A39320">
        <v>53567</v>
      </c>
      <c r="B39320">
        <v>1657211318</v>
      </c>
      <c r="C39320" t="s">
        <v>107</v>
      </c>
      <c r="D39320" t="s">
        <v>123</v>
      </c>
      <c r="E39320">
        <v>1</v>
      </c>
      <c r="F39320">
        <v>1</v>
      </c>
      <c r="G39320">
        <v>8.9999999999999993E-3</v>
      </c>
    </row>
    <row r="39321" spans="1:7" x14ac:dyDescent="0.25">
      <c r="A39321">
        <v>53568</v>
      </c>
      <c r="B39321">
        <v>1657211318</v>
      </c>
      <c r="C39321" t="s">
        <v>107</v>
      </c>
      <c r="D39321" t="s">
        <v>129</v>
      </c>
      <c r="E39321">
        <v>1</v>
      </c>
      <c r="F39321">
        <v>1</v>
      </c>
      <c r="G39321">
        <v>1.2E-2</v>
      </c>
    </row>
    <row r="39322" spans="1:7" x14ac:dyDescent="0.25">
      <c r="A39322">
        <v>53569</v>
      </c>
      <c r="B39322">
        <v>1657211318</v>
      </c>
      <c r="C39322" t="s">
        <v>116</v>
      </c>
      <c r="D39322" t="s">
        <v>704</v>
      </c>
      <c r="E39322">
        <v>1</v>
      </c>
      <c r="F39322">
        <v>1</v>
      </c>
      <c r="G39322">
        <v>1.2E-2</v>
      </c>
    </row>
    <row r="39323" spans="1:7" x14ac:dyDescent="0.25">
      <c r="A39323">
        <v>53570</v>
      </c>
      <c r="B39323">
        <v>1657211318</v>
      </c>
      <c r="C39323" t="s">
        <v>148</v>
      </c>
      <c r="D39323" t="s">
        <v>239</v>
      </c>
      <c r="E39323">
        <v>1</v>
      </c>
      <c r="F39323">
        <v>1</v>
      </c>
      <c r="G39323">
        <v>1.2E-2</v>
      </c>
    </row>
    <row r="39324" spans="1:7" x14ac:dyDescent="0.25">
      <c r="A39324">
        <v>53571</v>
      </c>
      <c r="B39324">
        <v>1657211318</v>
      </c>
      <c r="C39324" t="s">
        <v>116</v>
      </c>
      <c r="D39324" t="s">
        <v>123</v>
      </c>
      <c r="E39324">
        <v>1</v>
      </c>
      <c r="F39324">
        <v>1</v>
      </c>
      <c r="G39324">
        <v>8.9999999999999993E-3</v>
      </c>
    </row>
    <row r="39325" spans="1:7" x14ac:dyDescent="0.25">
      <c r="A39325">
        <v>53572</v>
      </c>
      <c r="B39325">
        <v>1657211318</v>
      </c>
      <c r="C39325" t="s">
        <v>124</v>
      </c>
      <c r="D39325" t="s">
        <v>193</v>
      </c>
      <c r="E39325">
        <v>1</v>
      </c>
      <c r="F39325">
        <v>1</v>
      </c>
      <c r="G39325">
        <v>1.2999999999999999E-2</v>
      </c>
    </row>
    <row r="39326" spans="1:7" x14ac:dyDescent="0.25">
      <c r="A39326">
        <v>53573</v>
      </c>
      <c r="B39326">
        <v>1657211318</v>
      </c>
      <c r="C39326" t="s">
        <v>117</v>
      </c>
      <c r="D39326" t="s">
        <v>408</v>
      </c>
      <c r="E39326">
        <v>1</v>
      </c>
      <c r="F39326">
        <v>1</v>
      </c>
      <c r="G39326">
        <v>1.2E-2</v>
      </c>
    </row>
    <row r="39327" spans="1:7" x14ac:dyDescent="0.25">
      <c r="A39327">
        <v>53574</v>
      </c>
      <c r="B39327">
        <v>1657211318</v>
      </c>
      <c r="C39327" t="s">
        <v>148</v>
      </c>
      <c r="D39327" t="s">
        <v>272</v>
      </c>
      <c r="E39327">
        <v>1</v>
      </c>
      <c r="F39327">
        <v>1</v>
      </c>
      <c r="G39327">
        <v>1.2999999999999999E-2</v>
      </c>
    </row>
    <row r="39328" spans="1:7" x14ac:dyDescent="0.25">
      <c r="A39328">
        <v>53575</v>
      </c>
      <c r="B39328">
        <v>1657211318</v>
      </c>
      <c r="C39328" t="s">
        <v>107</v>
      </c>
      <c r="D39328" t="s">
        <v>818</v>
      </c>
      <c r="E39328">
        <v>1</v>
      </c>
      <c r="F39328">
        <v>0</v>
      </c>
      <c r="G39328">
        <v>1.2E-2</v>
      </c>
    </row>
    <row r="39329" spans="1:7" x14ac:dyDescent="0.25">
      <c r="A39329">
        <v>53576</v>
      </c>
      <c r="B39329">
        <v>1657211318</v>
      </c>
      <c r="C39329" t="s">
        <v>110</v>
      </c>
      <c r="D39329" t="s">
        <v>154</v>
      </c>
      <c r="E39329">
        <v>1</v>
      </c>
      <c r="F39329">
        <v>1</v>
      </c>
      <c r="G39329">
        <v>1.2E-2</v>
      </c>
    </row>
    <row r="39330" spans="1:7" x14ac:dyDescent="0.25">
      <c r="A39330">
        <v>53577</v>
      </c>
      <c r="B39330">
        <v>1657211318</v>
      </c>
      <c r="C39330" t="s">
        <v>122</v>
      </c>
      <c r="D39330" t="s">
        <v>768</v>
      </c>
      <c r="E39330">
        <v>1</v>
      </c>
      <c r="F39330">
        <v>1</v>
      </c>
      <c r="G39330">
        <v>1.2999999999999999E-2</v>
      </c>
    </row>
    <row r="39331" spans="1:7" x14ac:dyDescent="0.25">
      <c r="A39331">
        <v>53578</v>
      </c>
      <c r="B39331">
        <v>1657211318</v>
      </c>
      <c r="C39331" t="s">
        <v>141</v>
      </c>
      <c r="D39331" t="s">
        <v>166</v>
      </c>
      <c r="E39331">
        <v>1</v>
      </c>
      <c r="F39331">
        <v>0</v>
      </c>
      <c r="G39331">
        <v>1.0999999999999999E-2</v>
      </c>
    </row>
    <row r="39332" spans="1:7" x14ac:dyDescent="0.25">
      <c r="A39332">
        <v>53579</v>
      </c>
      <c r="B39332">
        <v>1657211318</v>
      </c>
      <c r="C39332" t="s">
        <v>110</v>
      </c>
      <c r="D39332" t="s">
        <v>140</v>
      </c>
      <c r="E39332">
        <v>1</v>
      </c>
      <c r="F39332">
        <v>1</v>
      </c>
      <c r="G39332">
        <v>8.9999999999999993E-3</v>
      </c>
    </row>
    <row r="39333" spans="1:7" x14ac:dyDescent="0.25">
      <c r="A39333">
        <v>53580</v>
      </c>
      <c r="B39333">
        <v>1657211318</v>
      </c>
      <c r="C39333" t="s">
        <v>107</v>
      </c>
      <c r="D39333" t="s">
        <v>111</v>
      </c>
      <c r="E39333">
        <v>1</v>
      </c>
      <c r="F39333">
        <v>1</v>
      </c>
      <c r="G39333">
        <v>1.0999999999999999E-2</v>
      </c>
    </row>
    <row r="39334" spans="1:7" x14ac:dyDescent="0.25">
      <c r="A39334">
        <v>53581</v>
      </c>
      <c r="B39334">
        <v>1657211318</v>
      </c>
      <c r="C39334" t="s">
        <v>116</v>
      </c>
      <c r="D39334" t="s">
        <v>123</v>
      </c>
      <c r="E39334">
        <v>1</v>
      </c>
      <c r="F39334">
        <v>1</v>
      </c>
      <c r="G39334">
        <v>1.2E-2</v>
      </c>
    </row>
    <row r="39335" spans="1:7" x14ac:dyDescent="0.25">
      <c r="A39335">
        <v>53582</v>
      </c>
      <c r="B39335">
        <v>1657211319</v>
      </c>
      <c r="C39335" t="s">
        <v>110</v>
      </c>
      <c r="D39335" t="s">
        <v>720</v>
      </c>
      <c r="E39335">
        <v>1</v>
      </c>
      <c r="F39335">
        <v>1</v>
      </c>
      <c r="G39335">
        <v>1.2999999999999999E-2</v>
      </c>
    </row>
    <row r="39336" spans="1:7" x14ac:dyDescent="0.25">
      <c r="A39336">
        <v>53583</v>
      </c>
      <c r="B39336">
        <v>1657211319</v>
      </c>
      <c r="C39336" t="s">
        <v>124</v>
      </c>
      <c r="D39336" t="s">
        <v>733</v>
      </c>
      <c r="E39336">
        <v>1</v>
      </c>
      <c r="F39336">
        <v>0</v>
      </c>
      <c r="G39336">
        <v>1.2E-2</v>
      </c>
    </row>
    <row r="39337" spans="1:7" x14ac:dyDescent="0.25">
      <c r="A39337">
        <v>53584</v>
      </c>
      <c r="B39337">
        <v>1657211319</v>
      </c>
      <c r="C39337" t="s">
        <v>132</v>
      </c>
      <c r="D39337" t="s">
        <v>107</v>
      </c>
      <c r="E39337">
        <v>1</v>
      </c>
      <c r="F39337">
        <v>1</v>
      </c>
      <c r="G39337">
        <v>1.2E-2</v>
      </c>
    </row>
    <row r="39338" spans="1:7" x14ac:dyDescent="0.25">
      <c r="A39338">
        <v>53585</v>
      </c>
      <c r="B39338">
        <v>1657211319</v>
      </c>
      <c r="C39338" t="s">
        <v>107</v>
      </c>
      <c r="D39338" t="s">
        <v>276</v>
      </c>
      <c r="E39338">
        <v>1</v>
      </c>
      <c r="F39338">
        <v>1</v>
      </c>
      <c r="G39338">
        <v>1.2E-2</v>
      </c>
    </row>
    <row r="39339" spans="1:7" x14ac:dyDescent="0.25">
      <c r="A39339">
        <v>53586</v>
      </c>
      <c r="B39339">
        <v>1657211319</v>
      </c>
      <c r="C39339" t="s">
        <v>122</v>
      </c>
      <c r="D39339" t="s">
        <v>166</v>
      </c>
      <c r="E39339">
        <v>1</v>
      </c>
      <c r="F39339">
        <v>1</v>
      </c>
      <c r="G39339">
        <v>0.01</v>
      </c>
    </row>
    <row r="39340" spans="1:7" x14ac:dyDescent="0.25">
      <c r="A39340">
        <v>53587</v>
      </c>
      <c r="B39340">
        <v>1657211319</v>
      </c>
      <c r="C39340" t="s">
        <v>116</v>
      </c>
      <c r="D39340" t="s">
        <v>156</v>
      </c>
      <c r="E39340">
        <v>1</v>
      </c>
      <c r="F39340">
        <v>1</v>
      </c>
      <c r="G39340">
        <v>8.9999999999999993E-3</v>
      </c>
    </row>
    <row r="39341" spans="1:7" x14ac:dyDescent="0.25">
      <c r="A39341">
        <v>53588</v>
      </c>
      <c r="B39341">
        <v>1657211319</v>
      </c>
      <c r="C39341" t="s">
        <v>110</v>
      </c>
      <c r="D39341" t="s">
        <v>199</v>
      </c>
      <c r="E39341">
        <v>1</v>
      </c>
      <c r="F39341">
        <v>1</v>
      </c>
      <c r="G39341">
        <v>8.9999999999999993E-3</v>
      </c>
    </row>
    <row r="39342" spans="1:7" x14ac:dyDescent="0.25">
      <c r="A39342">
        <v>53589</v>
      </c>
      <c r="B39342">
        <v>1657211319</v>
      </c>
      <c r="C39342" t="s">
        <v>141</v>
      </c>
      <c r="D39342" t="s">
        <v>155</v>
      </c>
      <c r="E39342">
        <v>1</v>
      </c>
      <c r="F39342">
        <v>1</v>
      </c>
      <c r="G39342">
        <v>8.9999999999999993E-3</v>
      </c>
    </row>
    <row r="39343" spans="1:7" x14ac:dyDescent="0.25">
      <c r="A39343">
        <v>53590</v>
      </c>
      <c r="B39343">
        <v>1657211319</v>
      </c>
      <c r="C39343" t="s">
        <v>107</v>
      </c>
      <c r="D39343" t="s">
        <v>717</v>
      </c>
      <c r="E39343">
        <v>1</v>
      </c>
      <c r="F39343">
        <v>1</v>
      </c>
      <c r="G39343">
        <v>8.9999999999999993E-3</v>
      </c>
    </row>
    <row r="39344" spans="1:7" x14ac:dyDescent="0.25">
      <c r="A39344">
        <v>53591</v>
      </c>
      <c r="B39344">
        <v>1657211319</v>
      </c>
      <c r="C39344" t="s">
        <v>126</v>
      </c>
      <c r="D39344" t="s">
        <v>728</v>
      </c>
      <c r="E39344">
        <v>1</v>
      </c>
      <c r="F39344">
        <v>1</v>
      </c>
      <c r="G39344">
        <v>8.9999999999999993E-3</v>
      </c>
    </row>
    <row r="39345" spans="1:7" x14ac:dyDescent="0.25">
      <c r="A39345">
        <v>53592</v>
      </c>
      <c r="B39345">
        <v>1657211319</v>
      </c>
      <c r="C39345" t="s">
        <v>118</v>
      </c>
      <c r="D39345" t="s">
        <v>155</v>
      </c>
      <c r="E39345">
        <v>1</v>
      </c>
      <c r="F39345">
        <v>1</v>
      </c>
      <c r="G39345">
        <v>8.9999999999999993E-3</v>
      </c>
    </row>
    <row r="39346" spans="1:7" x14ac:dyDescent="0.25">
      <c r="A39346">
        <v>53593</v>
      </c>
      <c r="B39346">
        <v>1657211319</v>
      </c>
      <c r="C39346" t="s">
        <v>126</v>
      </c>
      <c r="D39346" t="s">
        <v>129</v>
      </c>
      <c r="E39346">
        <v>1</v>
      </c>
      <c r="F39346">
        <v>1</v>
      </c>
      <c r="G39346">
        <v>0.01</v>
      </c>
    </row>
    <row r="39347" spans="1:7" x14ac:dyDescent="0.25">
      <c r="A39347">
        <v>53594</v>
      </c>
      <c r="B39347">
        <v>1657211319</v>
      </c>
      <c r="C39347" t="s">
        <v>116</v>
      </c>
      <c r="D39347" t="s">
        <v>193</v>
      </c>
      <c r="E39347">
        <v>1</v>
      </c>
      <c r="F39347">
        <v>1</v>
      </c>
      <c r="G39347">
        <v>1.2E-2</v>
      </c>
    </row>
    <row r="39348" spans="1:7" x14ac:dyDescent="0.25">
      <c r="A39348">
        <v>53595</v>
      </c>
      <c r="B39348">
        <v>1657211319</v>
      </c>
      <c r="C39348" t="s">
        <v>107</v>
      </c>
      <c r="D39348" t="s">
        <v>257</v>
      </c>
      <c r="E39348">
        <v>1</v>
      </c>
      <c r="F39348">
        <v>1</v>
      </c>
      <c r="G39348">
        <v>1.2E-2</v>
      </c>
    </row>
    <row r="39349" spans="1:7" x14ac:dyDescent="0.25">
      <c r="A39349">
        <v>53596</v>
      </c>
      <c r="B39349">
        <v>1657211319</v>
      </c>
      <c r="C39349" t="s">
        <v>116</v>
      </c>
      <c r="D39349" t="s">
        <v>123</v>
      </c>
      <c r="E39349">
        <v>1</v>
      </c>
      <c r="F39349">
        <v>1</v>
      </c>
      <c r="G39349">
        <v>0.01</v>
      </c>
    </row>
    <row r="39350" spans="1:7" x14ac:dyDescent="0.25">
      <c r="A39350">
        <v>53597</v>
      </c>
      <c r="B39350">
        <v>1657211319</v>
      </c>
      <c r="C39350" t="s">
        <v>126</v>
      </c>
      <c r="D39350" t="s">
        <v>207</v>
      </c>
      <c r="E39350">
        <v>1</v>
      </c>
      <c r="F39350">
        <v>1</v>
      </c>
      <c r="G39350">
        <v>0.01</v>
      </c>
    </row>
    <row r="39351" spans="1:7" x14ac:dyDescent="0.25">
      <c r="A39351">
        <v>53598</v>
      </c>
      <c r="B39351">
        <v>1657211319</v>
      </c>
      <c r="C39351" t="s">
        <v>117</v>
      </c>
      <c r="D39351" t="s">
        <v>108</v>
      </c>
      <c r="E39351">
        <v>1</v>
      </c>
      <c r="F39351">
        <v>1</v>
      </c>
      <c r="G39351">
        <v>1.0999999999999999E-2</v>
      </c>
    </row>
    <row r="39352" spans="1:7" x14ac:dyDescent="0.25">
      <c r="A39352">
        <v>53599</v>
      </c>
      <c r="B39352">
        <v>1657211320</v>
      </c>
      <c r="C39352" t="s">
        <v>107</v>
      </c>
      <c r="D39352" t="s">
        <v>121</v>
      </c>
      <c r="E39352">
        <v>1</v>
      </c>
      <c r="F39352">
        <v>1</v>
      </c>
      <c r="G39352">
        <v>0.01</v>
      </c>
    </row>
    <row r="39353" spans="1:7" x14ac:dyDescent="0.25">
      <c r="A39353">
        <v>53600</v>
      </c>
      <c r="B39353">
        <v>1657211320</v>
      </c>
      <c r="C39353" t="s">
        <v>148</v>
      </c>
      <c r="D39353" t="s">
        <v>108</v>
      </c>
      <c r="E39353">
        <v>1</v>
      </c>
      <c r="F39353">
        <v>1</v>
      </c>
      <c r="G39353">
        <v>8.9999999999999993E-3</v>
      </c>
    </row>
    <row r="39354" spans="1:7" x14ac:dyDescent="0.25">
      <c r="A39354">
        <v>53601</v>
      </c>
      <c r="B39354">
        <v>1657211320</v>
      </c>
      <c r="C39354" t="s">
        <v>107</v>
      </c>
      <c r="D39354" t="s">
        <v>598</v>
      </c>
      <c r="E39354">
        <v>1</v>
      </c>
      <c r="F39354">
        <v>1</v>
      </c>
      <c r="G39354">
        <v>8.9999999999999993E-3</v>
      </c>
    </row>
    <row r="39355" spans="1:7" x14ac:dyDescent="0.25">
      <c r="A39355">
        <v>53602</v>
      </c>
      <c r="B39355">
        <v>1657211320</v>
      </c>
      <c r="C39355" t="s">
        <v>107</v>
      </c>
      <c r="D39355" t="s">
        <v>214</v>
      </c>
      <c r="E39355">
        <v>1</v>
      </c>
      <c r="F39355">
        <v>1</v>
      </c>
      <c r="G39355">
        <v>8.9999999999999993E-3</v>
      </c>
    </row>
    <row r="39356" spans="1:7" x14ac:dyDescent="0.25">
      <c r="A39356">
        <v>53603</v>
      </c>
      <c r="B39356">
        <v>1657211320</v>
      </c>
      <c r="C39356" t="s">
        <v>107</v>
      </c>
      <c r="D39356" t="s">
        <v>730</v>
      </c>
      <c r="E39356">
        <v>1</v>
      </c>
      <c r="F39356">
        <v>1</v>
      </c>
      <c r="G39356">
        <v>8.9999999999999993E-3</v>
      </c>
    </row>
    <row r="39357" spans="1:7" x14ac:dyDescent="0.25">
      <c r="A39357">
        <v>53604</v>
      </c>
      <c r="B39357">
        <v>1657211320</v>
      </c>
      <c r="C39357" t="s">
        <v>126</v>
      </c>
      <c r="D39357" t="s">
        <v>129</v>
      </c>
      <c r="E39357">
        <v>1</v>
      </c>
      <c r="F39357">
        <v>1</v>
      </c>
      <c r="G39357">
        <v>8.9999999999999993E-3</v>
      </c>
    </row>
    <row r="39358" spans="1:7" x14ac:dyDescent="0.25">
      <c r="A39358">
        <v>53605</v>
      </c>
      <c r="B39358">
        <v>1657211320</v>
      </c>
      <c r="C39358" t="s">
        <v>117</v>
      </c>
      <c r="D39358" t="s">
        <v>168</v>
      </c>
      <c r="E39358">
        <v>1</v>
      </c>
      <c r="F39358">
        <v>1</v>
      </c>
      <c r="G39358">
        <v>8.9999999999999993E-3</v>
      </c>
    </row>
    <row r="39359" spans="1:7" x14ac:dyDescent="0.25">
      <c r="A39359">
        <v>53606</v>
      </c>
      <c r="B39359">
        <v>1657211320</v>
      </c>
      <c r="C39359" t="s">
        <v>118</v>
      </c>
      <c r="D39359" t="s">
        <v>145</v>
      </c>
      <c r="E39359">
        <v>1</v>
      </c>
      <c r="F39359">
        <v>1</v>
      </c>
      <c r="G39359">
        <v>8.9999999999999993E-3</v>
      </c>
    </row>
    <row r="39360" spans="1:7" x14ac:dyDescent="0.25">
      <c r="A39360">
        <v>53607</v>
      </c>
      <c r="B39360">
        <v>1657211320</v>
      </c>
      <c r="C39360" t="s">
        <v>122</v>
      </c>
      <c r="D39360" t="s">
        <v>298</v>
      </c>
      <c r="E39360">
        <v>1</v>
      </c>
      <c r="F39360">
        <v>1</v>
      </c>
      <c r="G39360">
        <v>8.9999999999999993E-3</v>
      </c>
    </row>
    <row r="39361" spans="1:7" x14ac:dyDescent="0.25">
      <c r="A39361">
        <v>53608</v>
      </c>
      <c r="B39361">
        <v>1657211320</v>
      </c>
      <c r="C39361" t="s">
        <v>118</v>
      </c>
      <c r="D39361" t="s">
        <v>145</v>
      </c>
      <c r="E39361">
        <v>1</v>
      </c>
      <c r="F39361">
        <v>1</v>
      </c>
      <c r="G39361">
        <v>8.9999999999999993E-3</v>
      </c>
    </row>
    <row r="39362" spans="1:7" x14ac:dyDescent="0.25">
      <c r="A39362">
        <v>53609</v>
      </c>
      <c r="B39362">
        <v>1657211320</v>
      </c>
      <c r="C39362" t="s">
        <v>116</v>
      </c>
      <c r="D39362" t="s">
        <v>378</v>
      </c>
      <c r="E39362">
        <v>1</v>
      </c>
      <c r="F39362">
        <v>1</v>
      </c>
      <c r="G39362">
        <v>0.01</v>
      </c>
    </row>
    <row r="39363" spans="1:7" x14ac:dyDescent="0.25">
      <c r="A39363">
        <v>53610</v>
      </c>
      <c r="B39363">
        <v>1657211320</v>
      </c>
      <c r="C39363" t="s">
        <v>107</v>
      </c>
      <c r="D39363" t="s">
        <v>1409</v>
      </c>
      <c r="E39363">
        <v>1</v>
      </c>
      <c r="F39363">
        <v>1</v>
      </c>
      <c r="G39363">
        <v>1.2999999999999999E-2</v>
      </c>
    </row>
    <row r="39364" spans="1:7" x14ac:dyDescent="0.25">
      <c r="A39364">
        <v>53611</v>
      </c>
      <c r="B39364">
        <v>1657211320</v>
      </c>
      <c r="C39364" t="s">
        <v>141</v>
      </c>
      <c r="D39364" t="s">
        <v>728</v>
      </c>
      <c r="E39364">
        <v>1</v>
      </c>
      <c r="F39364">
        <v>1</v>
      </c>
      <c r="G39364">
        <v>1.4E-2</v>
      </c>
    </row>
    <row r="39365" spans="1:7" x14ac:dyDescent="0.25">
      <c r="A39365">
        <v>53612</v>
      </c>
      <c r="B39365">
        <v>1657211320</v>
      </c>
      <c r="C39365" t="s">
        <v>107</v>
      </c>
      <c r="D39365" t="s">
        <v>2093</v>
      </c>
      <c r="E39365">
        <v>1</v>
      </c>
      <c r="F39365">
        <v>1</v>
      </c>
      <c r="G39365">
        <v>0.01</v>
      </c>
    </row>
    <row r="39366" spans="1:7" x14ac:dyDescent="0.25">
      <c r="A39366">
        <v>53613</v>
      </c>
      <c r="B39366">
        <v>1657211321</v>
      </c>
      <c r="C39366" t="s">
        <v>107</v>
      </c>
      <c r="D39366" t="s">
        <v>138</v>
      </c>
      <c r="E39366">
        <v>1</v>
      </c>
      <c r="F39366">
        <v>1</v>
      </c>
      <c r="G39366">
        <v>8.9999999999999993E-3</v>
      </c>
    </row>
    <row r="39367" spans="1:7" x14ac:dyDescent="0.25">
      <c r="A39367">
        <v>53614</v>
      </c>
      <c r="B39367">
        <v>1657211321</v>
      </c>
      <c r="C39367" t="s">
        <v>107</v>
      </c>
      <c r="D39367" t="s">
        <v>717</v>
      </c>
      <c r="E39367">
        <v>1</v>
      </c>
      <c r="F39367">
        <v>1</v>
      </c>
      <c r="G39367">
        <v>8.9999999999999993E-3</v>
      </c>
    </row>
    <row r="39368" spans="1:7" x14ac:dyDescent="0.25">
      <c r="A39368">
        <v>53615</v>
      </c>
      <c r="B39368">
        <v>1657211321</v>
      </c>
      <c r="C39368" t="s">
        <v>122</v>
      </c>
      <c r="D39368" t="s">
        <v>137</v>
      </c>
      <c r="E39368">
        <v>1</v>
      </c>
      <c r="F39368">
        <v>1</v>
      </c>
      <c r="G39368">
        <v>8.9999999999999993E-3</v>
      </c>
    </row>
    <row r="39369" spans="1:7" x14ac:dyDescent="0.25">
      <c r="A39369">
        <v>53616</v>
      </c>
      <c r="B39369">
        <v>1657211321</v>
      </c>
      <c r="C39369" t="s">
        <v>141</v>
      </c>
      <c r="D39369" t="s">
        <v>704</v>
      </c>
      <c r="E39369">
        <v>1</v>
      </c>
      <c r="F39369">
        <v>1</v>
      </c>
      <c r="G39369">
        <v>8.9999999999999993E-3</v>
      </c>
    </row>
    <row r="39370" spans="1:7" x14ac:dyDescent="0.25">
      <c r="A39370">
        <v>53617</v>
      </c>
      <c r="B39370">
        <v>1657211321</v>
      </c>
      <c r="C39370" t="s">
        <v>141</v>
      </c>
      <c r="D39370" t="s">
        <v>704</v>
      </c>
      <c r="E39370">
        <v>1</v>
      </c>
      <c r="F39370">
        <v>1</v>
      </c>
      <c r="G39370">
        <v>8.9999999999999993E-3</v>
      </c>
    </row>
    <row r="39371" spans="1:7" x14ac:dyDescent="0.25">
      <c r="A39371">
        <v>53618</v>
      </c>
      <c r="B39371">
        <v>1657211321</v>
      </c>
      <c r="C39371" t="s">
        <v>124</v>
      </c>
      <c r="D39371" t="s">
        <v>155</v>
      </c>
      <c r="E39371">
        <v>1</v>
      </c>
      <c r="F39371">
        <v>1</v>
      </c>
      <c r="G39371">
        <v>1.2E-2</v>
      </c>
    </row>
    <row r="39372" spans="1:7" x14ac:dyDescent="0.25">
      <c r="A39372">
        <v>53619</v>
      </c>
      <c r="B39372">
        <v>1657211321</v>
      </c>
      <c r="C39372" t="s">
        <v>117</v>
      </c>
      <c r="D39372" t="s">
        <v>123</v>
      </c>
      <c r="E39372">
        <v>1</v>
      </c>
      <c r="F39372">
        <v>0</v>
      </c>
      <c r="G39372">
        <v>1.0999999999999999E-2</v>
      </c>
    </row>
    <row r="39373" spans="1:7" x14ac:dyDescent="0.25">
      <c r="A39373">
        <v>53620</v>
      </c>
      <c r="B39373">
        <v>1657211321</v>
      </c>
      <c r="C39373" t="s">
        <v>122</v>
      </c>
      <c r="D39373" t="s">
        <v>156</v>
      </c>
      <c r="E39373">
        <v>1</v>
      </c>
      <c r="F39373">
        <v>1</v>
      </c>
      <c r="G39373">
        <v>1.2999999999999999E-2</v>
      </c>
    </row>
    <row r="39374" spans="1:7" x14ac:dyDescent="0.25">
      <c r="A39374">
        <v>53621</v>
      </c>
      <c r="B39374">
        <v>1657211321</v>
      </c>
      <c r="C39374" t="s">
        <v>107</v>
      </c>
      <c r="D39374" t="s">
        <v>237</v>
      </c>
      <c r="E39374">
        <v>1</v>
      </c>
      <c r="F39374">
        <v>1</v>
      </c>
      <c r="G39374">
        <v>1.2999999999999999E-2</v>
      </c>
    </row>
    <row r="39375" spans="1:7" x14ac:dyDescent="0.25">
      <c r="A39375">
        <v>53622</v>
      </c>
      <c r="B39375">
        <v>1657211321</v>
      </c>
      <c r="C39375" t="s">
        <v>148</v>
      </c>
      <c r="D39375" t="s">
        <v>1101</v>
      </c>
      <c r="E39375">
        <v>1</v>
      </c>
      <c r="F39375">
        <v>1</v>
      </c>
      <c r="G39375">
        <v>1.2E-2</v>
      </c>
    </row>
    <row r="39376" spans="1:7" x14ac:dyDescent="0.25">
      <c r="A39376">
        <v>53623</v>
      </c>
      <c r="B39376">
        <v>1657211321</v>
      </c>
      <c r="C39376" t="s">
        <v>107</v>
      </c>
      <c r="D39376" t="s">
        <v>756</v>
      </c>
      <c r="E39376">
        <v>1</v>
      </c>
      <c r="F39376">
        <v>1</v>
      </c>
      <c r="G39376">
        <v>8.9999999999999993E-3</v>
      </c>
    </row>
    <row r="39377" spans="1:7" x14ac:dyDescent="0.25">
      <c r="A39377">
        <v>53624</v>
      </c>
      <c r="B39377">
        <v>1657211321</v>
      </c>
      <c r="C39377" t="s">
        <v>107</v>
      </c>
      <c r="D39377" t="s">
        <v>723</v>
      </c>
      <c r="E39377">
        <v>1</v>
      </c>
      <c r="F39377">
        <v>1</v>
      </c>
      <c r="G39377">
        <v>8.9999999999999993E-3</v>
      </c>
    </row>
    <row r="39378" spans="1:7" x14ac:dyDescent="0.25">
      <c r="A39378">
        <v>53625</v>
      </c>
      <c r="B39378">
        <v>1657211321</v>
      </c>
      <c r="C39378" t="s">
        <v>107</v>
      </c>
      <c r="D39378" t="s">
        <v>113</v>
      </c>
      <c r="E39378">
        <v>1</v>
      </c>
      <c r="F39378">
        <v>1</v>
      </c>
      <c r="G39378">
        <v>8.9999999999999993E-3</v>
      </c>
    </row>
    <row r="39379" spans="1:7" x14ac:dyDescent="0.25">
      <c r="A39379">
        <v>53626</v>
      </c>
      <c r="B39379">
        <v>1657211321</v>
      </c>
      <c r="C39379" t="s">
        <v>141</v>
      </c>
      <c r="D39379" t="s">
        <v>143</v>
      </c>
      <c r="E39379">
        <v>1</v>
      </c>
      <c r="F39379">
        <v>1</v>
      </c>
      <c r="G39379">
        <v>8.9999999999999993E-3</v>
      </c>
    </row>
    <row r="39380" spans="1:7" x14ac:dyDescent="0.25">
      <c r="A39380">
        <v>53627</v>
      </c>
      <c r="B39380">
        <v>1657211321</v>
      </c>
      <c r="C39380" t="s">
        <v>126</v>
      </c>
      <c r="D39380" t="s">
        <v>793</v>
      </c>
      <c r="E39380">
        <v>1</v>
      </c>
      <c r="F39380">
        <v>1</v>
      </c>
      <c r="G39380">
        <v>8.9999999999999993E-3</v>
      </c>
    </row>
    <row r="39381" spans="1:7" x14ac:dyDescent="0.25">
      <c r="A39381">
        <v>53628</v>
      </c>
      <c r="B39381">
        <v>1657211321</v>
      </c>
      <c r="C39381" t="s">
        <v>107</v>
      </c>
      <c r="D39381" t="s">
        <v>1116</v>
      </c>
      <c r="E39381">
        <v>1</v>
      </c>
      <c r="F39381">
        <v>1</v>
      </c>
      <c r="G39381">
        <v>1.2999999999999999E-2</v>
      </c>
    </row>
    <row r="39382" spans="1:7" x14ac:dyDescent="0.25">
      <c r="A39382">
        <v>53629</v>
      </c>
      <c r="B39382">
        <v>1657211322</v>
      </c>
      <c r="C39382" t="s">
        <v>107</v>
      </c>
      <c r="D39382" t="s">
        <v>1575</v>
      </c>
      <c r="E39382">
        <v>1</v>
      </c>
      <c r="F39382">
        <v>1</v>
      </c>
      <c r="G39382">
        <v>0.01</v>
      </c>
    </row>
    <row r="39383" spans="1:7" x14ac:dyDescent="0.25">
      <c r="A39383">
        <v>53630</v>
      </c>
      <c r="B39383">
        <v>1657211322</v>
      </c>
      <c r="C39383" t="s">
        <v>126</v>
      </c>
      <c r="D39383" t="s">
        <v>704</v>
      </c>
      <c r="E39383">
        <v>1</v>
      </c>
      <c r="F39383">
        <v>1</v>
      </c>
      <c r="G39383">
        <v>8.9999999999999993E-3</v>
      </c>
    </row>
    <row r="39384" spans="1:7" x14ac:dyDescent="0.25">
      <c r="A39384">
        <v>53631</v>
      </c>
      <c r="B39384">
        <v>1657211322</v>
      </c>
      <c r="C39384" t="s">
        <v>124</v>
      </c>
      <c r="D39384" t="s">
        <v>728</v>
      </c>
      <c r="E39384">
        <v>1</v>
      </c>
      <c r="F39384">
        <v>1</v>
      </c>
      <c r="G39384">
        <v>8.9999999999999993E-3</v>
      </c>
    </row>
    <row r="39385" spans="1:7" x14ac:dyDescent="0.25">
      <c r="A39385">
        <v>53632</v>
      </c>
      <c r="B39385">
        <v>1657211322</v>
      </c>
      <c r="C39385" t="s">
        <v>107</v>
      </c>
      <c r="D39385" t="s">
        <v>174</v>
      </c>
      <c r="E39385">
        <v>1</v>
      </c>
      <c r="F39385">
        <v>1</v>
      </c>
      <c r="G39385">
        <v>0.01</v>
      </c>
    </row>
    <row r="39386" spans="1:7" x14ac:dyDescent="0.25">
      <c r="A39386">
        <v>53633</v>
      </c>
      <c r="B39386">
        <v>1657211322</v>
      </c>
      <c r="C39386" t="s">
        <v>107</v>
      </c>
      <c r="D39386" t="s">
        <v>123</v>
      </c>
      <c r="E39386">
        <v>1</v>
      </c>
      <c r="F39386">
        <v>1</v>
      </c>
      <c r="G39386">
        <v>1.2E-2</v>
      </c>
    </row>
    <row r="39387" spans="1:7" x14ac:dyDescent="0.25">
      <c r="A39387">
        <v>53634</v>
      </c>
      <c r="B39387">
        <v>1657211322</v>
      </c>
      <c r="C39387" t="s">
        <v>107</v>
      </c>
      <c r="D39387" t="s">
        <v>898</v>
      </c>
      <c r="E39387">
        <v>1</v>
      </c>
      <c r="F39387">
        <v>1</v>
      </c>
      <c r="G39387">
        <v>1.2E-2</v>
      </c>
    </row>
    <row r="39388" spans="1:7" x14ac:dyDescent="0.25">
      <c r="A39388">
        <v>53635</v>
      </c>
      <c r="B39388">
        <v>1657211322</v>
      </c>
      <c r="C39388" t="s">
        <v>107</v>
      </c>
      <c r="D39388" t="s">
        <v>155</v>
      </c>
      <c r="E39388">
        <v>1</v>
      </c>
      <c r="F39388">
        <v>1</v>
      </c>
      <c r="G39388">
        <v>1.2E-2</v>
      </c>
    </row>
    <row r="39389" spans="1:7" x14ac:dyDescent="0.25">
      <c r="A39389">
        <v>53636</v>
      </c>
      <c r="B39389">
        <v>1657211322</v>
      </c>
      <c r="C39389" t="s">
        <v>122</v>
      </c>
      <c r="D39389" t="s">
        <v>108</v>
      </c>
      <c r="E39389">
        <v>1</v>
      </c>
      <c r="F39389">
        <v>1</v>
      </c>
      <c r="G39389">
        <v>1.2E-2</v>
      </c>
    </row>
    <row r="39390" spans="1:7" x14ac:dyDescent="0.25">
      <c r="A39390">
        <v>53637</v>
      </c>
      <c r="B39390">
        <v>1657211322</v>
      </c>
      <c r="C39390" t="s">
        <v>107</v>
      </c>
      <c r="D39390" t="s">
        <v>123</v>
      </c>
      <c r="E39390">
        <v>1</v>
      </c>
      <c r="F39390">
        <v>1</v>
      </c>
      <c r="G39390">
        <v>1.2999999999999999E-2</v>
      </c>
    </row>
    <row r="39391" spans="1:7" x14ac:dyDescent="0.25">
      <c r="A39391">
        <v>53638</v>
      </c>
      <c r="B39391">
        <v>1657211322</v>
      </c>
      <c r="C39391" t="s">
        <v>117</v>
      </c>
      <c r="D39391" t="s">
        <v>700</v>
      </c>
      <c r="E39391">
        <v>1</v>
      </c>
      <c r="F39391">
        <v>1</v>
      </c>
      <c r="G39391">
        <v>1.2999999999999999E-2</v>
      </c>
    </row>
    <row r="39392" spans="1:7" x14ac:dyDescent="0.25">
      <c r="A39392">
        <v>53639</v>
      </c>
      <c r="B39392">
        <v>1657211322</v>
      </c>
      <c r="C39392" t="s">
        <v>107</v>
      </c>
      <c r="D39392" t="s">
        <v>237</v>
      </c>
      <c r="E39392">
        <v>1</v>
      </c>
      <c r="F39392">
        <v>1</v>
      </c>
      <c r="G39392">
        <v>1.2999999999999999E-2</v>
      </c>
    </row>
    <row r="39393" spans="1:7" x14ac:dyDescent="0.25">
      <c r="A39393">
        <v>53640</v>
      </c>
      <c r="B39393">
        <v>1657211323</v>
      </c>
      <c r="C39393" t="s">
        <v>141</v>
      </c>
      <c r="D39393" t="s">
        <v>704</v>
      </c>
      <c r="E39393">
        <v>1</v>
      </c>
      <c r="F39393">
        <v>1</v>
      </c>
      <c r="G39393">
        <v>1.2999999999999999E-2</v>
      </c>
    </row>
    <row r="39394" spans="1:7" x14ac:dyDescent="0.25">
      <c r="A39394">
        <v>53641</v>
      </c>
      <c r="B39394">
        <v>1657211323</v>
      </c>
      <c r="C39394" t="s">
        <v>107</v>
      </c>
      <c r="D39394" t="s">
        <v>220</v>
      </c>
      <c r="E39394">
        <v>1</v>
      </c>
      <c r="F39394">
        <v>1</v>
      </c>
      <c r="G39394">
        <v>1.2999999999999999E-2</v>
      </c>
    </row>
    <row r="39395" spans="1:7" x14ac:dyDescent="0.25">
      <c r="A39395">
        <v>53642</v>
      </c>
      <c r="B39395">
        <v>1657211323</v>
      </c>
      <c r="C39395" t="s">
        <v>107</v>
      </c>
      <c r="D39395" t="s">
        <v>171</v>
      </c>
      <c r="E39395">
        <v>1</v>
      </c>
      <c r="F39395">
        <v>1</v>
      </c>
      <c r="G39395">
        <v>1.2999999999999999E-2</v>
      </c>
    </row>
    <row r="39396" spans="1:7" x14ac:dyDescent="0.25">
      <c r="A39396">
        <v>53643</v>
      </c>
      <c r="B39396">
        <v>1657211323</v>
      </c>
      <c r="C39396" t="s">
        <v>107</v>
      </c>
      <c r="D39396" t="s">
        <v>125</v>
      </c>
      <c r="E39396">
        <v>1</v>
      </c>
      <c r="F39396">
        <v>1</v>
      </c>
      <c r="G39396">
        <v>1.2E-2</v>
      </c>
    </row>
    <row r="39397" spans="1:7" x14ac:dyDescent="0.25">
      <c r="A39397">
        <v>53644</v>
      </c>
      <c r="B39397">
        <v>1657211323</v>
      </c>
      <c r="C39397" t="s">
        <v>115</v>
      </c>
      <c r="D39397" t="s">
        <v>107</v>
      </c>
      <c r="E39397">
        <v>1</v>
      </c>
      <c r="F39397">
        <v>1</v>
      </c>
      <c r="G39397">
        <v>8.9999999999999993E-3</v>
      </c>
    </row>
    <row r="39398" spans="1:7" x14ac:dyDescent="0.25">
      <c r="A39398">
        <v>53645</v>
      </c>
      <c r="B39398">
        <v>1657211323</v>
      </c>
      <c r="C39398" t="s">
        <v>124</v>
      </c>
      <c r="D39398" t="s">
        <v>728</v>
      </c>
      <c r="E39398">
        <v>1</v>
      </c>
      <c r="F39398">
        <v>1</v>
      </c>
      <c r="G39398">
        <v>8.9999999999999993E-3</v>
      </c>
    </row>
    <row r="39399" spans="1:7" x14ac:dyDescent="0.25">
      <c r="A39399">
        <v>53646</v>
      </c>
      <c r="B39399">
        <v>1657211323</v>
      </c>
      <c r="C39399" t="s">
        <v>124</v>
      </c>
      <c r="D39399" t="s">
        <v>174</v>
      </c>
      <c r="E39399">
        <v>1</v>
      </c>
      <c r="F39399">
        <v>1</v>
      </c>
      <c r="G39399">
        <v>8.9999999999999993E-3</v>
      </c>
    </row>
    <row r="39400" spans="1:7" x14ac:dyDescent="0.25">
      <c r="A39400">
        <v>53647</v>
      </c>
      <c r="B39400">
        <v>1657211323</v>
      </c>
      <c r="C39400" t="s">
        <v>110</v>
      </c>
      <c r="D39400" t="s">
        <v>123</v>
      </c>
      <c r="E39400">
        <v>1</v>
      </c>
      <c r="F39400">
        <v>1</v>
      </c>
      <c r="G39400">
        <v>8.9999999999999993E-3</v>
      </c>
    </row>
    <row r="39401" spans="1:7" x14ac:dyDescent="0.25">
      <c r="A39401">
        <v>53648</v>
      </c>
      <c r="B39401">
        <v>1657211323</v>
      </c>
      <c r="C39401" t="s">
        <v>107</v>
      </c>
      <c r="D39401" t="s">
        <v>155</v>
      </c>
      <c r="E39401">
        <v>1</v>
      </c>
      <c r="F39401">
        <v>1</v>
      </c>
      <c r="G39401">
        <v>0.01</v>
      </c>
    </row>
    <row r="39402" spans="1:7" x14ac:dyDescent="0.25">
      <c r="A39402">
        <v>53649</v>
      </c>
      <c r="B39402">
        <v>1657211323</v>
      </c>
      <c r="C39402" t="s">
        <v>148</v>
      </c>
      <c r="D39402" t="s">
        <v>123</v>
      </c>
      <c r="E39402">
        <v>1</v>
      </c>
      <c r="F39402">
        <v>1</v>
      </c>
      <c r="G39402">
        <v>1.2999999999999999E-2</v>
      </c>
    </row>
    <row r="39403" spans="1:7" x14ac:dyDescent="0.25">
      <c r="A39403">
        <v>53650</v>
      </c>
      <c r="B39403">
        <v>1657211323</v>
      </c>
      <c r="C39403" t="s">
        <v>116</v>
      </c>
      <c r="D39403" t="s">
        <v>260</v>
      </c>
      <c r="E39403">
        <v>1</v>
      </c>
      <c r="F39403">
        <v>1</v>
      </c>
      <c r="G39403">
        <v>1.2999999999999999E-2</v>
      </c>
    </row>
    <row r="39404" spans="1:7" x14ac:dyDescent="0.25">
      <c r="A39404">
        <v>53651</v>
      </c>
      <c r="B39404">
        <v>1657211323</v>
      </c>
      <c r="C39404" t="s">
        <v>107</v>
      </c>
      <c r="D39404" t="s">
        <v>252</v>
      </c>
      <c r="E39404">
        <v>1</v>
      </c>
      <c r="F39404">
        <v>1</v>
      </c>
      <c r="G39404">
        <v>1.2E-2</v>
      </c>
    </row>
    <row r="39405" spans="1:7" x14ac:dyDescent="0.25">
      <c r="A39405">
        <v>53652</v>
      </c>
      <c r="B39405">
        <v>1657211323</v>
      </c>
      <c r="C39405" t="s">
        <v>110</v>
      </c>
      <c r="D39405" t="s">
        <v>125</v>
      </c>
      <c r="E39405">
        <v>1</v>
      </c>
      <c r="F39405">
        <v>1</v>
      </c>
      <c r="G39405">
        <v>1.2E-2</v>
      </c>
    </row>
    <row r="39406" spans="1:7" x14ac:dyDescent="0.25">
      <c r="A39406">
        <v>53653</v>
      </c>
      <c r="B39406">
        <v>1657211323</v>
      </c>
      <c r="C39406" t="s">
        <v>141</v>
      </c>
      <c r="D39406" t="s">
        <v>108</v>
      </c>
      <c r="E39406">
        <v>1</v>
      </c>
      <c r="F39406">
        <v>1</v>
      </c>
      <c r="G39406">
        <v>1.2E-2</v>
      </c>
    </row>
    <row r="39407" spans="1:7" x14ac:dyDescent="0.25">
      <c r="A39407">
        <v>53654</v>
      </c>
      <c r="B39407">
        <v>1657211323</v>
      </c>
      <c r="C39407" t="s">
        <v>141</v>
      </c>
      <c r="D39407" t="s">
        <v>774</v>
      </c>
      <c r="E39407">
        <v>1</v>
      </c>
      <c r="F39407">
        <v>1</v>
      </c>
      <c r="G39407">
        <v>1.2999999999999999E-2</v>
      </c>
    </row>
    <row r="39408" spans="1:7" x14ac:dyDescent="0.25">
      <c r="A39408">
        <v>53655</v>
      </c>
      <c r="B39408">
        <v>1657211323</v>
      </c>
      <c r="C39408" t="s">
        <v>116</v>
      </c>
      <c r="D39408" t="s">
        <v>308</v>
      </c>
      <c r="E39408">
        <v>1</v>
      </c>
      <c r="F39408">
        <v>1</v>
      </c>
      <c r="G39408">
        <v>1.2999999999999999E-2</v>
      </c>
    </row>
    <row r="39409" spans="1:7" x14ac:dyDescent="0.25">
      <c r="A39409">
        <v>53656</v>
      </c>
      <c r="B39409">
        <v>1657211323</v>
      </c>
      <c r="C39409" t="s">
        <v>141</v>
      </c>
      <c r="D39409" t="s">
        <v>156</v>
      </c>
      <c r="E39409">
        <v>1</v>
      </c>
      <c r="F39409">
        <v>1</v>
      </c>
      <c r="G39409">
        <v>1.2999999999999999E-2</v>
      </c>
    </row>
    <row r="39410" spans="1:7" x14ac:dyDescent="0.25">
      <c r="A39410">
        <v>53657</v>
      </c>
      <c r="B39410">
        <v>1657211323</v>
      </c>
      <c r="C39410" t="s">
        <v>110</v>
      </c>
      <c r="D39410" t="s">
        <v>1147</v>
      </c>
      <c r="E39410">
        <v>1</v>
      </c>
      <c r="F39410">
        <v>1</v>
      </c>
      <c r="G39410">
        <v>1.4E-2</v>
      </c>
    </row>
    <row r="39411" spans="1:7" x14ac:dyDescent="0.25">
      <c r="A39411">
        <v>53658</v>
      </c>
      <c r="B39411">
        <v>1657211323</v>
      </c>
      <c r="C39411" t="s">
        <v>117</v>
      </c>
      <c r="D39411" t="s">
        <v>755</v>
      </c>
      <c r="E39411">
        <v>1</v>
      </c>
      <c r="F39411">
        <v>1</v>
      </c>
      <c r="G39411">
        <v>1.2E-2</v>
      </c>
    </row>
    <row r="39412" spans="1:7" x14ac:dyDescent="0.25">
      <c r="A39412">
        <v>53659</v>
      </c>
      <c r="B39412">
        <v>1657211323</v>
      </c>
      <c r="C39412" t="s">
        <v>107</v>
      </c>
      <c r="D39412" t="s">
        <v>113</v>
      </c>
      <c r="E39412">
        <v>1</v>
      </c>
      <c r="F39412">
        <v>1</v>
      </c>
      <c r="G39412">
        <v>1.2999999999999999E-2</v>
      </c>
    </row>
    <row r="39413" spans="1:7" x14ac:dyDescent="0.25">
      <c r="A39413">
        <v>53660</v>
      </c>
      <c r="B39413">
        <v>1657211323</v>
      </c>
      <c r="C39413" t="s">
        <v>107</v>
      </c>
      <c r="D39413" t="s">
        <v>715</v>
      </c>
      <c r="E39413">
        <v>1</v>
      </c>
      <c r="F39413">
        <v>1</v>
      </c>
      <c r="G39413">
        <v>1.2999999999999999E-2</v>
      </c>
    </row>
    <row r="39414" spans="1:7" x14ac:dyDescent="0.25">
      <c r="A39414">
        <v>53661</v>
      </c>
      <c r="B39414">
        <v>1657211323</v>
      </c>
      <c r="C39414" t="s">
        <v>116</v>
      </c>
      <c r="D39414" t="s">
        <v>119</v>
      </c>
      <c r="E39414">
        <v>1</v>
      </c>
      <c r="F39414">
        <v>1</v>
      </c>
      <c r="G39414">
        <v>1.2999999999999999E-2</v>
      </c>
    </row>
    <row r="39415" spans="1:7" x14ac:dyDescent="0.25">
      <c r="A39415">
        <v>53662</v>
      </c>
      <c r="B39415">
        <v>1657211323</v>
      </c>
      <c r="C39415" t="s">
        <v>118</v>
      </c>
      <c r="D39415" t="s">
        <v>178</v>
      </c>
      <c r="E39415">
        <v>1</v>
      </c>
      <c r="F39415">
        <v>0</v>
      </c>
      <c r="G39415">
        <v>1.0999999999999999E-2</v>
      </c>
    </row>
    <row r="39416" spans="1:7" x14ac:dyDescent="0.25">
      <c r="A39416">
        <v>53663</v>
      </c>
      <c r="B39416">
        <v>1657211324</v>
      </c>
      <c r="C39416" t="s">
        <v>107</v>
      </c>
      <c r="D39416" t="s">
        <v>159</v>
      </c>
      <c r="E39416">
        <v>1</v>
      </c>
      <c r="F39416">
        <v>1</v>
      </c>
      <c r="G39416">
        <v>8.9999999999999993E-3</v>
      </c>
    </row>
    <row r="39417" spans="1:7" x14ac:dyDescent="0.25">
      <c r="A39417">
        <v>53664</v>
      </c>
      <c r="B39417">
        <v>1657211324</v>
      </c>
      <c r="C39417" t="s">
        <v>107</v>
      </c>
      <c r="D39417" t="s">
        <v>129</v>
      </c>
      <c r="E39417">
        <v>1</v>
      </c>
      <c r="F39417">
        <v>1</v>
      </c>
      <c r="G39417">
        <v>8.9999999999999993E-3</v>
      </c>
    </row>
    <row r="39418" spans="1:7" x14ac:dyDescent="0.25">
      <c r="A39418">
        <v>53665</v>
      </c>
      <c r="B39418">
        <v>1657211324</v>
      </c>
      <c r="C39418" t="s">
        <v>126</v>
      </c>
      <c r="D39418" t="s">
        <v>704</v>
      </c>
      <c r="E39418">
        <v>1</v>
      </c>
      <c r="F39418">
        <v>1</v>
      </c>
      <c r="G39418">
        <v>8.9999999999999993E-3</v>
      </c>
    </row>
    <row r="39419" spans="1:7" x14ac:dyDescent="0.25">
      <c r="A39419">
        <v>53666</v>
      </c>
      <c r="B39419">
        <v>1657211324</v>
      </c>
      <c r="C39419" t="s">
        <v>107</v>
      </c>
      <c r="D39419" t="s">
        <v>125</v>
      </c>
      <c r="E39419">
        <v>1</v>
      </c>
      <c r="F39419">
        <v>1</v>
      </c>
      <c r="G39419">
        <v>8.9999999999999993E-3</v>
      </c>
    </row>
    <row r="39420" spans="1:7" x14ac:dyDescent="0.25">
      <c r="A39420">
        <v>53667</v>
      </c>
      <c r="B39420">
        <v>1657211324</v>
      </c>
      <c r="C39420" t="s">
        <v>110</v>
      </c>
      <c r="D39420" t="s">
        <v>430</v>
      </c>
      <c r="E39420">
        <v>1</v>
      </c>
      <c r="F39420">
        <v>1</v>
      </c>
      <c r="G39420">
        <v>8.9999999999999993E-3</v>
      </c>
    </row>
    <row r="39421" spans="1:7" x14ac:dyDescent="0.25">
      <c r="A39421">
        <v>53668</v>
      </c>
      <c r="B39421">
        <v>1657211324</v>
      </c>
      <c r="C39421" t="s">
        <v>141</v>
      </c>
      <c r="D39421" t="s">
        <v>185</v>
      </c>
      <c r="E39421">
        <v>1</v>
      </c>
      <c r="F39421">
        <v>1</v>
      </c>
      <c r="G39421">
        <v>0.01</v>
      </c>
    </row>
    <row r="39422" spans="1:7" x14ac:dyDescent="0.25">
      <c r="A39422">
        <v>53669</v>
      </c>
      <c r="B39422">
        <v>1657211324</v>
      </c>
      <c r="C39422" t="s">
        <v>110</v>
      </c>
      <c r="D39422" t="s">
        <v>2278</v>
      </c>
      <c r="E39422">
        <v>1</v>
      </c>
      <c r="F39422">
        <v>1</v>
      </c>
      <c r="G39422">
        <v>8.9999999999999993E-3</v>
      </c>
    </row>
    <row r="39423" spans="1:7" x14ac:dyDescent="0.25">
      <c r="A39423">
        <v>53670</v>
      </c>
      <c r="B39423">
        <v>1657211324</v>
      </c>
      <c r="C39423" t="s">
        <v>107</v>
      </c>
      <c r="D39423" t="s">
        <v>730</v>
      </c>
      <c r="E39423">
        <v>1</v>
      </c>
      <c r="F39423">
        <v>1</v>
      </c>
      <c r="G39423">
        <v>8.9999999999999993E-3</v>
      </c>
    </row>
    <row r="39424" spans="1:7" x14ac:dyDescent="0.25">
      <c r="A39424">
        <v>53671</v>
      </c>
      <c r="B39424">
        <v>1657211324</v>
      </c>
      <c r="C39424" t="s">
        <v>107</v>
      </c>
      <c r="D39424" t="s">
        <v>157</v>
      </c>
      <c r="E39424">
        <v>1</v>
      </c>
      <c r="F39424">
        <v>1</v>
      </c>
      <c r="G39424">
        <v>1.2E-2</v>
      </c>
    </row>
    <row r="39425" spans="1:7" x14ac:dyDescent="0.25">
      <c r="A39425">
        <v>53672</v>
      </c>
      <c r="B39425">
        <v>1657211324</v>
      </c>
      <c r="C39425" t="s">
        <v>116</v>
      </c>
      <c r="D39425" t="s">
        <v>704</v>
      </c>
      <c r="E39425">
        <v>1</v>
      </c>
      <c r="F39425">
        <v>1</v>
      </c>
      <c r="G39425">
        <v>1.2999999999999999E-2</v>
      </c>
    </row>
    <row r="39426" spans="1:7" x14ac:dyDescent="0.25">
      <c r="A39426">
        <v>53673</v>
      </c>
      <c r="B39426">
        <v>1657211324</v>
      </c>
      <c r="C39426" t="s">
        <v>148</v>
      </c>
      <c r="D39426" t="s">
        <v>194</v>
      </c>
      <c r="E39426">
        <v>1</v>
      </c>
      <c r="F39426">
        <v>1</v>
      </c>
      <c r="G39426">
        <v>1.2E-2</v>
      </c>
    </row>
    <row r="39427" spans="1:7" x14ac:dyDescent="0.25">
      <c r="A39427">
        <v>53674</v>
      </c>
      <c r="B39427">
        <v>1657211324</v>
      </c>
      <c r="C39427" t="s">
        <v>116</v>
      </c>
      <c r="D39427" t="s">
        <v>154</v>
      </c>
      <c r="E39427">
        <v>1</v>
      </c>
      <c r="F39427">
        <v>1</v>
      </c>
      <c r="G39427">
        <v>1.2999999999999999E-2</v>
      </c>
    </row>
    <row r="39428" spans="1:7" x14ac:dyDescent="0.25">
      <c r="A39428">
        <v>53675</v>
      </c>
      <c r="B39428">
        <v>1657211324</v>
      </c>
      <c r="C39428" t="s">
        <v>116</v>
      </c>
      <c r="D39428" t="s">
        <v>765</v>
      </c>
      <c r="E39428">
        <v>1</v>
      </c>
      <c r="F39428">
        <v>1</v>
      </c>
      <c r="G39428">
        <v>1.2999999999999999E-2</v>
      </c>
    </row>
    <row r="39429" spans="1:7" x14ac:dyDescent="0.25">
      <c r="A39429">
        <v>53676</v>
      </c>
      <c r="B39429">
        <v>1657211325</v>
      </c>
      <c r="C39429" t="s">
        <v>122</v>
      </c>
      <c r="D39429" t="s">
        <v>123</v>
      </c>
      <c r="E39429">
        <v>1</v>
      </c>
      <c r="F39429">
        <v>1</v>
      </c>
      <c r="G39429">
        <v>1.2E-2</v>
      </c>
    </row>
    <row r="39430" spans="1:7" x14ac:dyDescent="0.25">
      <c r="A39430">
        <v>53677</v>
      </c>
      <c r="B39430">
        <v>1657211325</v>
      </c>
      <c r="C39430" t="s">
        <v>124</v>
      </c>
      <c r="D39430" t="s">
        <v>220</v>
      </c>
      <c r="E39430">
        <v>1</v>
      </c>
      <c r="F39430">
        <v>1</v>
      </c>
      <c r="G39430">
        <v>1.0999999999999999E-2</v>
      </c>
    </row>
    <row r="39431" spans="1:7" x14ac:dyDescent="0.25">
      <c r="A39431">
        <v>53678</v>
      </c>
      <c r="B39431">
        <v>1657211325</v>
      </c>
      <c r="C39431" t="s">
        <v>122</v>
      </c>
      <c r="D39431" t="s">
        <v>156</v>
      </c>
      <c r="E39431">
        <v>1</v>
      </c>
      <c r="F39431">
        <v>1</v>
      </c>
      <c r="G39431">
        <v>8.9999999999999993E-3</v>
      </c>
    </row>
    <row r="39432" spans="1:7" x14ac:dyDescent="0.25">
      <c r="A39432">
        <v>53679</v>
      </c>
      <c r="B39432">
        <v>1657211325</v>
      </c>
      <c r="C39432" t="s">
        <v>107</v>
      </c>
      <c r="D39432" t="s">
        <v>111</v>
      </c>
      <c r="E39432">
        <v>1</v>
      </c>
      <c r="F39432">
        <v>1</v>
      </c>
      <c r="G39432">
        <v>1.2E-2</v>
      </c>
    </row>
    <row r="39433" spans="1:7" x14ac:dyDescent="0.25">
      <c r="A39433">
        <v>53680</v>
      </c>
      <c r="B39433">
        <v>1657211325</v>
      </c>
      <c r="C39433" t="s">
        <v>116</v>
      </c>
      <c r="D39433" t="s">
        <v>123</v>
      </c>
      <c r="E39433">
        <v>1</v>
      </c>
      <c r="F39433">
        <v>1</v>
      </c>
      <c r="G39433">
        <v>1.2E-2</v>
      </c>
    </row>
    <row r="39434" spans="1:7" x14ac:dyDescent="0.25">
      <c r="A39434">
        <v>53681</v>
      </c>
      <c r="B39434">
        <v>1657211325</v>
      </c>
      <c r="C39434" t="s">
        <v>117</v>
      </c>
      <c r="D39434" t="s">
        <v>191</v>
      </c>
      <c r="E39434">
        <v>1</v>
      </c>
      <c r="F39434">
        <v>1</v>
      </c>
      <c r="G39434">
        <v>1.2E-2</v>
      </c>
    </row>
    <row r="39435" spans="1:7" x14ac:dyDescent="0.25">
      <c r="A39435">
        <v>53682</v>
      </c>
      <c r="B39435">
        <v>1657211325</v>
      </c>
      <c r="C39435" t="s">
        <v>122</v>
      </c>
      <c r="D39435" t="s">
        <v>728</v>
      </c>
      <c r="E39435">
        <v>1</v>
      </c>
      <c r="F39435">
        <v>1</v>
      </c>
      <c r="G39435">
        <v>1.2E-2</v>
      </c>
    </row>
    <row r="39436" spans="1:7" x14ac:dyDescent="0.25">
      <c r="A39436">
        <v>53683</v>
      </c>
      <c r="B39436">
        <v>1657211325</v>
      </c>
      <c r="C39436" t="s">
        <v>120</v>
      </c>
      <c r="D39436" t="s">
        <v>110</v>
      </c>
      <c r="E39436">
        <v>1</v>
      </c>
      <c r="F39436">
        <v>1</v>
      </c>
      <c r="G39436">
        <v>1.2E-2</v>
      </c>
    </row>
    <row r="39437" spans="1:7" x14ac:dyDescent="0.25">
      <c r="A39437">
        <v>53684</v>
      </c>
      <c r="B39437">
        <v>1657211325</v>
      </c>
      <c r="C39437" t="s">
        <v>116</v>
      </c>
      <c r="D39437" t="s">
        <v>131</v>
      </c>
      <c r="E39437">
        <v>1</v>
      </c>
      <c r="F39437">
        <v>1</v>
      </c>
      <c r="G39437">
        <v>1.2E-2</v>
      </c>
    </row>
    <row r="39438" spans="1:7" x14ac:dyDescent="0.25">
      <c r="A39438">
        <v>53685</v>
      </c>
      <c r="B39438">
        <v>1657211326</v>
      </c>
      <c r="C39438" t="s">
        <v>107</v>
      </c>
      <c r="D39438" t="s">
        <v>210</v>
      </c>
      <c r="E39438">
        <v>1</v>
      </c>
      <c r="F39438">
        <v>1</v>
      </c>
      <c r="G39438">
        <v>1.2E-2</v>
      </c>
    </row>
    <row r="39439" spans="1:7" x14ac:dyDescent="0.25">
      <c r="A39439">
        <v>53686</v>
      </c>
      <c r="B39439">
        <v>1657211326</v>
      </c>
      <c r="C39439" t="s">
        <v>107</v>
      </c>
      <c r="D39439" t="s">
        <v>197</v>
      </c>
      <c r="E39439">
        <v>1</v>
      </c>
      <c r="F39439">
        <v>1</v>
      </c>
      <c r="G39439">
        <v>8.9999999999999993E-3</v>
      </c>
    </row>
    <row r="39440" spans="1:7" x14ac:dyDescent="0.25">
      <c r="A39440">
        <v>53687</v>
      </c>
      <c r="B39440">
        <v>1657211326</v>
      </c>
      <c r="C39440" t="s">
        <v>107</v>
      </c>
      <c r="D39440" t="s">
        <v>198</v>
      </c>
      <c r="E39440">
        <v>1</v>
      </c>
      <c r="F39440">
        <v>1</v>
      </c>
      <c r="G39440">
        <v>8.9999999999999993E-3</v>
      </c>
    </row>
    <row r="39441" spans="1:7" x14ac:dyDescent="0.25">
      <c r="A39441">
        <v>53688</v>
      </c>
      <c r="B39441">
        <v>1657211326</v>
      </c>
      <c r="C39441" t="s">
        <v>107</v>
      </c>
      <c r="D39441" t="s">
        <v>225</v>
      </c>
      <c r="E39441">
        <v>1</v>
      </c>
      <c r="F39441">
        <v>1</v>
      </c>
      <c r="G39441">
        <v>8.9999999999999993E-3</v>
      </c>
    </row>
    <row r="39442" spans="1:7" x14ac:dyDescent="0.25">
      <c r="A39442">
        <v>53689</v>
      </c>
      <c r="B39442">
        <v>1657211326</v>
      </c>
      <c r="C39442" t="s">
        <v>110</v>
      </c>
      <c r="D39442" t="s">
        <v>1588</v>
      </c>
      <c r="E39442">
        <v>1</v>
      </c>
      <c r="F39442">
        <v>1</v>
      </c>
      <c r="G39442">
        <v>8.9999999999999993E-3</v>
      </c>
    </row>
    <row r="39443" spans="1:7" x14ac:dyDescent="0.25">
      <c r="A39443">
        <v>53690</v>
      </c>
      <c r="B39443">
        <v>1657211326</v>
      </c>
      <c r="C39443" t="s">
        <v>122</v>
      </c>
      <c r="D39443" t="s">
        <v>193</v>
      </c>
      <c r="E39443">
        <v>1</v>
      </c>
      <c r="F39443">
        <v>1</v>
      </c>
      <c r="G39443">
        <v>1.2999999999999999E-2</v>
      </c>
    </row>
    <row r="39444" spans="1:7" x14ac:dyDescent="0.25">
      <c r="A39444">
        <v>53691</v>
      </c>
      <c r="B39444">
        <v>1657211326</v>
      </c>
      <c r="C39444" t="s">
        <v>107</v>
      </c>
      <c r="D39444" t="s">
        <v>123</v>
      </c>
      <c r="E39444">
        <v>1</v>
      </c>
      <c r="F39444">
        <v>1</v>
      </c>
      <c r="G39444">
        <v>1.2999999999999999E-2</v>
      </c>
    </row>
    <row r="39445" spans="1:7" x14ac:dyDescent="0.25">
      <c r="A39445">
        <v>53692</v>
      </c>
      <c r="B39445">
        <v>1657211326</v>
      </c>
      <c r="C39445" t="s">
        <v>126</v>
      </c>
      <c r="D39445" t="s">
        <v>123</v>
      </c>
      <c r="E39445">
        <v>1</v>
      </c>
      <c r="F39445">
        <v>1</v>
      </c>
      <c r="G39445">
        <v>1.2999999999999999E-2</v>
      </c>
    </row>
    <row r="39446" spans="1:7" x14ac:dyDescent="0.25">
      <c r="A39446">
        <v>53693</v>
      </c>
      <c r="B39446">
        <v>1657211326</v>
      </c>
      <c r="C39446" t="s">
        <v>116</v>
      </c>
      <c r="D39446" t="s">
        <v>320</v>
      </c>
      <c r="E39446">
        <v>1</v>
      </c>
      <c r="F39446">
        <v>1</v>
      </c>
      <c r="G39446">
        <v>1.2E-2</v>
      </c>
    </row>
    <row r="39447" spans="1:7" x14ac:dyDescent="0.25">
      <c r="A39447">
        <v>53694</v>
      </c>
      <c r="B39447">
        <v>1657211326</v>
      </c>
      <c r="C39447" t="s">
        <v>107</v>
      </c>
      <c r="D39447" t="s">
        <v>151</v>
      </c>
      <c r="E39447">
        <v>1</v>
      </c>
      <c r="F39447">
        <v>1</v>
      </c>
      <c r="G39447">
        <v>8.9999999999999993E-3</v>
      </c>
    </row>
    <row r="39448" spans="1:7" x14ac:dyDescent="0.25">
      <c r="A39448">
        <v>53695</v>
      </c>
      <c r="B39448">
        <v>1657211326</v>
      </c>
      <c r="C39448" t="s">
        <v>107</v>
      </c>
      <c r="D39448" t="s">
        <v>151</v>
      </c>
      <c r="E39448">
        <v>1</v>
      </c>
      <c r="F39448">
        <v>1</v>
      </c>
      <c r="G39448">
        <v>8.9999999999999993E-3</v>
      </c>
    </row>
    <row r="39449" spans="1:7" x14ac:dyDescent="0.25">
      <c r="A39449">
        <v>53696</v>
      </c>
      <c r="B39449">
        <v>1657211326</v>
      </c>
      <c r="C39449" t="s">
        <v>107</v>
      </c>
      <c r="D39449" t="s">
        <v>113</v>
      </c>
      <c r="E39449">
        <v>1</v>
      </c>
      <c r="F39449">
        <v>1</v>
      </c>
      <c r="G39449">
        <v>1.6E-2</v>
      </c>
    </row>
    <row r="39450" spans="1:7" x14ac:dyDescent="0.25">
      <c r="A39450">
        <v>53697</v>
      </c>
      <c r="B39450">
        <v>1657211326</v>
      </c>
      <c r="C39450" t="s">
        <v>116</v>
      </c>
      <c r="D39450" t="s">
        <v>1588</v>
      </c>
      <c r="E39450">
        <v>1</v>
      </c>
      <c r="F39450">
        <v>1</v>
      </c>
      <c r="G39450">
        <v>1.4999999999999999E-2</v>
      </c>
    </row>
    <row r="39451" spans="1:7" x14ac:dyDescent="0.25">
      <c r="A39451">
        <v>53698</v>
      </c>
      <c r="B39451">
        <v>1657211326</v>
      </c>
      <c r="C39451" t="s">
        <v>164</v>
      </c>
      <c r="D39451" t="s">
        <v>107</v>
      </c>
      <c r="E39451">
        <v>1</v>
      </c>
      <c r="F39451">
        <v>1</v>
      </c>
      <c r="G39451">
        <v>1.4999999999999999E-2</v>
      </c>
    </row>
    <row r="39452" spans="1:7" x14ac:dyDescent="0.25">
      <c r="A39452">
        <v>53699</v>
      </c>
      <c r="B39452">
        <v>1657211327</v>
      </c>
      <c r="C39452" t="s">
        <v>107</v>
      </c>
      <c r="D39452" t="s">
        <v>769</v>
      </c>
      <c r="E39452">
        <v>1</v>
      </c>
      <c r="F39452">
        <v>1</v>
      </c>
      <c r="G39452">
        <v>2.1000000000000001E-2</v>
      </c>
    </row>
    <row r="39453" spans="1:7" x14ac:dyDescent="0.25">
      <c r="A39453">
        <v>53700</v>
      </c>
      <c r="B39453">
        <v>1657211327</v>
      </c>
      <c r="C39453" t="s">
        <v>118</v>
      </c>
      <c r="D39453" t="s">
        <v>793</v>
      </c>
      <c r="E39453">
        <v>1</v>
      </c>
      <c r="F39453">
        <v>1</v>
      </c>
      <c r="G39453">
        <v>0.02</v>
      </c>
    </row>
    <row r="39454" spans="1:7" x14ac:dyDescent="0.25">
      <c r="A39454">
        <v>53701</v>
      </c>
      <c r="B39454">
        <v>1657211327</v>
      </c>
      <c r="C39454" t="s">
        <v>148</v>
      </c>
      <c r="D39454" t="s">
        <v>195</v>
      </c>
      <c r="E39454">
        <v>1</v>
      </c>
      <c r="F39454">
        <v>1</v>
      </c>
      <c r="G39454">
        <v>1.4999999999999999E-2</v>
      </c>
    </row>
    <row r="39455" spans="1:7" x14ac:dyDescent="0.25">
      <c r="A39455">
        <v>53702</v>
      </c>
      <c r="B39455">
        <v>1657211327</v>
      </c>
      <c r="C39455" t="s">
        <v>126</v>
      </c>
      <c r="D39455" t="s">
        <v>185</v>
      </c>
      <c r="E39455">
        <v>1</v>
      </c>
      <c r="F39455">
        <v>1</v>
      </c>
      <c r="G39455">
        <v>1.2E-2</v>
      </c>
    </row>
    <row r="39456" spans="1:7" x14ac:dyDescent="0.25">
      <c r="A39456">
        <v>53703</v>
      </c>
      <c r="B39456">
        <v>1657211327</v>
      </c>
      <c r="C39456" t="s">
        <v>107</v>
      </c>
      <c r="D39456" t="s">
        <v>185</v>
      </c>
      <c r="E39456">
        <v>1</v>
      </c>
      <c r="F39456">
        <v>1</v>
      </c>
      <c r="G39456">
        <v>0.01</v>
      </c>
    </row>
    <row r="39457" spans="1:7" x14ac:dyDescent="0.25">
      <c r="A39457">
        <v>53704</v>
      </c>
      <c r="B39457">
        <v>1657211327</v>
      </c>
      <c r="C39457" t="s">
        <v>122</v>
      </c>
      <c r="D39457" t="s">
        <v>156</v>
      </c>
      <c r="E39457">
        <v>1</v>
      </c>
      <c r="F39457">
        <v>1</v>
      </c>
      <c r="G39457">
        <v>1.2999999999999999E-2</v>
      </c>
    </row>
    <row r="39458" spans="1:7" x14ac:dyDescent="0.25">
      <c r="A39458">
        <v>53705</v>
      </c>
      <c r="B39458">
        <v>1657211327</v>
      </c>
      <c r="C39458" t="s">
        <v>122</v>
      </c>
      <c r="D39458" t="s">
        <v>154</v>
      </c>
      <c r="E39458">
        <v>1</v>
      </c>
      <c r="F39458">
        <v>1</v>
      </c>
      <c r="G39458">
        <v>1.4E-2</v>
      </c>
    </row>
    <row r="39459" spans="1:7" x14ac:dyDescent="0.25">
      <c r="A39459">
        <v>53706</v>
      </c>
      <c r="B39459">
        <v>1657211327</v>
      </c>
      <c r="C39459" t="s">
        <v>107</v>
      </c>
      <c r="D39459" t="s">
        <v>518</v>
      </c>
      <c r="E39459">
        <v>1</v>
      </c>
      <c r="F39459">
        <v>1</v>
      </c>
      <c r="G39459">
        <v>1.2999999999999999E-2</v>
      </c>
    </row>
    <row r="39460" spans="1:7" x14ac:dyDescent="0.25">
      <c r="A39460">
        <v>53707</v>
      </c>
      <c r="B39460">
        <v>1657211327</v>
      </c>
      <c r="C39460" t="s">
        <v>132</v>
      </c>
      <c r="D39460" t="s">
        <v>107</v>
      </c>
      <c r="E39460">
        <v>1</v>
      </c>
      <c r="F39460">
        <v>1</v>
      </c>
      <c r="G39460">
        <v>8.9999999999999993E-3</v>
      </c>
    </row>
    <row r="39461" spans="1:7" x14ac:dyDescent="0.25">
      <c r="A39461">
        <v>53708</v>
      </c>
      <c r="B39461">
        <v>1657211327</v>
      </c>
      <c r="C39461" t="s">
        <v>122</v>
      </c>
      <c r="D39461" t="s">
        <v>123</v>
      </c>
      <c r="E39461">
        <v>1</v>
      </c>
      <c r="F39461">
        <v>1</v>
      </c>
      <c r="G39461">
        <v>1.2E-2</v>
      </c>
    </row>
    <row r="39462" spans="1:7" x14ac:dyDescent="0.25">
      <c r="A39462">
        <v>53709</v>
      </c>
      <c r="B39462">
        <v>1657211327</v>
      </c>
      <c r="C39462" t="s">
        <v>124</v>
      </c>
      <c r="D39462" t="s">
        <v>174</v>
      </c>
      <c r="E39462">
        <v>1</v>
      </c>
      <c r="F39462">
        <v>1</v>
      </c>
      <c r="G39462">
        <v>0.01</v>
      </c>
    </row>
    <row r="39463" spans="1:7" x14ac:dyDescent="0.25">
      <c r="A39463">
        <v>53710</v>
      </c>
      <c r="B39463">
        <v>1657211327</v>
      </c>
      <c r="C39463" t="s">
        <v>107</v>
      </c>
      <c r="D39463" t="s">
        <v>179</v>
      </c>
      <c r="E39463">
        <v>1</v>
      </c>
      <c r="F39463">
        <v>0</v>
      </c>
      <c r="G39463">
        <v>8.9999999999999993E-3</v>
      </c>
    </row>
    <row r="39464" spans="1:7" x14ac:dyDescent="0.25">
      <c r="A39464">
        <v>53711</v>
      </c>
      <c r="B39464">
        <v>1657211327</v>
      </c>
      <c r="C39464" t="s">
        <v>110</v>
      </c>
      <c r="D39464" t="s">
        <v>123</v>
      </c>
      <c r="E39464">
        <v>1</v>
      </c>
      <c r="F39464">
        <v>1</v>
      </c>
      <c r="G39464">
        <v>8.9999999999999993E-3</v>
      </c>
    </row>
    <row r="39465" spans="1:7" x14ac:dyDescent="0.25">
      <c r="A39465">
        <v>53712</v>
      </c>
      <c r="B39465">
        <v>1657211327</v>
      </c>
      <c r="C39465" t="s">
        <v>118</v>
      </c>
      <c r="D39465" t="s">
        <v>700</v>
      </c>
      <c r="E39465">
        <v>1</v>
      </c>
      <c r="F39465">
        <v>1</v>
      </c>
      <c r="G39465">
        <v>8.9999999999999993E-3</v>
      </c>
    </row>
    <row r="39466" spans="1:7" x14ac:dyDescent="0.25">
      <c r="A39466">
        <v>53713</v>
      </c>
      <c r="B39466">
        <v>1657211327</v>
      </c>
      <c r="C39466" t="s">
        <v>141</v>
      </c>
      <c r="D39466" t="s">
        <v>143</v>
      </c>
      <c r="E39466">
        <v>1</v>
      </c>
      <c r="F39466">
        <v>1</v>
      </c>
      <c r="G39466">
        <v>0.01</v>
      </c>
    </row>
    <row r="39467" spans="1:7" x14ac:dyDescent="0.25">
      <c r="A39467">
        <v>53714</v>
      </c>
      <c r="B39467">
        <v>1657211328</v>
      </c>
      <c r="C39467" t="s">
        <v>116</v>
      </c>
      <c r="D39467" t="s">
        <v>793</v>
      </c>
      <c r="E39467">
        <v>1</v>
      </c>
      <c r="F39467">
        <v>1</v>
      </c>
      <c r="G39467">
        <v>1.2E-2</v>
      </c>
    </row>
    <row r="39468" spans="1:7" x14ac:dyDescent="0.25">
      <c r="A39468">
        <v>53715</v>
      </c>
      <c r="B39468">
        <v>1657211328</v>
      </c>
      <c r="C39468" t="s">
        <v>110</v>
      </c>
      <c r="D39468" t="s">
        <v>332</v>
      </c>
      <c r="E39468">
        <v>1</v>
      </c>
      <c r="F39468">
        <v>1</v>
      </c>
      <c r="G39468">
        <v>0.01</v>
      </c>
    </row>
    <row r="39469" spans="1:7" x14ac:dyDescent="0.25">
      <c r="A39469">
        <v>53716</v>
      </c>
      <c r="B39469">
        <v>1657211328</v>
      </c>
      <c r="C39469" t="s">
        <v>107</v>
      </c>
      <c r="D39469" t="s">
        <v>140</v>
      </c>
      <c r="E39469">
        <v>1</v>
      </c>
      <c r="F39469">
        <v>1</v>
      </c>
      <c r="G39469">
        <v>1.2999999999999999E-2</v>
      </c>
    </row>
    <row r="39470" spans="1:7" x14ac:dyDescent="0.25">
      <c r="A39470">
        <v>53717</v>
      </c>
      <c r="B39470">
        <v>1657211328</v>
      </c>
      <c r="C39470" t="s">
        <v>107</v>
      </c>
      <c r="D39470" t="s">
        <v>258</v>
      </c>
      <c r="E39470">
        <v>1</v>
      </c>
      <c r="F39470">
        <v>1</v>
      </c>
      <c r="G39470">
        <v>1.2999999999999999E-2</v>
      </c>
    </row>
    <row r="39471" spans="1:7" x14ac:dyDescent="0.25">
      <c r="A39471">
        <v>53718</v>
      </c>
      <c r="B39471">
        <v>1657211328</v>
      </c>
      <c r="C39471" t="s">
        <v>107</v>
      </c>
      <c r="D39471" t="s">
        <v>332</v>
      </c>
      <c r="E39471">
        <v>1</v>
      </c>
      <c r="F39471">
        <v>1</v>
      </c>
      <c r="G39471">
        <v>1.2999999999999999E-2</v>
      </c>
    </row>
    <row r="39472" spans="1:7" x14ac:dyDescent="0.25">
      <c r="A39472">
        <v>53719</v>
      </c>
      <c r="B39472">
        <v>1657211328</v>
      </c>
      <c r="C39472" t="s">
        <v>107</v>
      </c>
      <c r="D39472" t="s">
        <v>794</v>
      </c>
      <c r="E39472">
        <v>1</v>
      </c>
      <c r="F39472">
        <v>0</v>
      </c>
      <c r="G39472">
        <v>0.01</v>
      </c>
    </row>
    <row r="39473" spans="1:7" x14ac:dyDescent="0.25">
      <c r="A39473">
        <v>53720</v>
      </c>
      <c r="B39473">
        <v>1657211328</v>
      </c>
      <c r="C39473" t="s">
        <v>117</v>
      </c>
      <c r="D39473" t="s">
        <v>156</v>
      </c>
      <c r="E39473">
        <v>1</v>
      </c>
      <c r="F39473">
        <v>1</v>
      </c>
      <c r="G39473">
        <v>8.9999999999999993E-3</v>
      </c>
    </row>
    <row r="39474" spans="1:7" x14ac:dyDescent="0.25">
      <c r="A39474">
        <v>53721</v>
      </c>
      <c r="B39474">
        <v>1657211328</v>
      </c>
      <c r="C39474" t="s">
        <v>107</v>
      </c>
      <c r="D39474" t="s">
        <v>123</v>
      </c>
      <c r="E39474">
        <v>1</v>
      </c>
      <c r="F39474">
        <v>1</v>
      </c>
      <c r="G39474">
        <v>8.9999999999999993E-3</v>
      </c>
    </row>
    <row r="39475" spans="1:7" x14ac:dyDescent="0.25">
      <c r="A39475">
        <v>53722</v>
      </c>
      <c r="B39475">
        <v>1657211328</v>
      </c>
      <c r="C39475" t="s">
        <v>116</v>
      </c>
      <c r="D39475" t="s">
        <v>111</v>
      </c>
      <c r="E39475">
        <v>1</v>
      </c>
      <c r="F39475">
        <v>1</v>
      </c>
      <c r="G39475">
        <v>8.9999999999999993E-3</v>
      </c>
    </row>
    <row r="39476" spans="1:7" x14ac:dyDescent="0.25">
      <c r="A39476">
        <v>53723</v>
      </c>
      <c r="B39476">
        <v>1657211328</v>
      </c>
      <c r="C39476" t="s">
        <v>118</v>
      </c>
      <c r="D39476" t="s">
        <v>123</v>
      </c>
      <c r="E39476">
        <v>1</v>
      </c>
      <c r="F39476">
        <v>1</v>
      </c>
      <c r="G39476">
        <v>8.9999999999999993E-3</v>
      </c>
    </row>
    <row r="39477" spans="1:7" x14ac:dyDescent="0.25">
      <c r="A39477">
        <v>53724</v>
      </c>
      <c r="B39477">
        <v>1657211328</v>
      </c>
      <c r="C39477" t="s">
        <v>126</v>
      </c>
      <c r="D39477" t="s">
        <v>123</v>
      </c>
      <c r="E39477">
        <v>1</v>
      </c>
      <c r="F39477">
        <v>1</v>
      </c>
      <c r="G39477">
        <v>8.9999999999999993E-3</v>
      </c>
    </row>
    <row r="39478" spans="1:7" x14ac:dyDescent="0.25">
      <c r="A39478">
        <v>53725</v>
      </c>
      <c r="B39478">
        <v>1657211328</v>
      </c>
      <c r="C39478" t="s">
        <v>107</v>
      </c>
      <c r="D39478" t="s">
        <v>769</v>
      </c>
      <c r="E39478">
        <v>1</v>
      </c>
      <c r="F39478">
        <v>1</v>
      </c>
      <c r="G39478">
        <v>0.01</v>
      </c>
    </row>
    <row r="39479" spans="1:7" x14ac:dyDescent="0.25">
      <c r="A39479">
        <v>53726</v>
      </c>
      <c r="B39479">
        <v>1657211328</v>
      </c>
      <c r="C39479" t="s">
        <v>107</v>
      </c>
      <c r="D39479" t="s">
        <v>249</v>
      </c>
      <c r="E39479">
        <v>1</v>
      </c>
      <c r="F39479">
        <v>1</v>
      </c>
      <c r="G39479">
        <v>8.9999999999999993E-3</v>
      </c>
    </row>
    <row r="39480" spans="1:7" x14ac:dyDescent="0.25">
      <c r="A39480">
        <v>53727</v>
      </c>
      <c r="B39480">
        <v>1657211328</v>
      </c>
      <c r="C39480" t="s">
        <v>107</v>
      </c>
      <c r="D39480" t="s">
        <v>123</v>
      </c>
      <c r="E39480">
        <v>1</v>
      </c>
      <c r="F39480">
        <v>1</v>
      </c>
      <c r="G39480">
        <v>8.9999999999999993E-3</v>
      </c>
    </row>
    <row r="39481" spans="1:7" x14ac:dyDescent="0.25">
      <c r="A39481">
        <v>53728</v>
      </c>
      <c r="B39481">
        <v>1657211329</v>
      </c>
      <c r="C39481" t="s">
        <v>110</v>
      </c>
      <c r="D39481" t="s">
        <v>702</v>
      </c>
      <c r="E39481">
        <v>1</v>
      </c>
      <c r="F39481">
        <v>0</v>
      </c>
      <c r="G39481">
        <v>1.0999999999999999E-2</v>
      </c>
    </row>
    <row r="39482" spans="1:7" x14ac:dyDescent="0.25">
      <c r="A39482">
        <v>53729</v>
      </c>
      <c r="B39482">
        <v>1657211329</v>
      </c>
      <c r="C39482" t="s">
        <v>124</v>
      </c>
      <c r="D39482" t="s">
        <v>695</v>
      </c>
      <c r="E39482">
        <v>1</v>
      </c>
      <c r="F39482">
        <v>1</v>
      </c>
      <c r="G39482">
        <v>1.2E-2</v>
      </c>
    </row>
    <row r="39483" spans="1:7" x14ac:dyDescent="0.25">
      <c r="A39483">
        <v>53730</v>
      </c>
      <c r="B39483">
        <v>1657211329</v>
      </c>
      <c r="C39483" t="s">
        <v>124</v>
      </c>
      <c r="D39483" t="s">
        <v>145</v>
      </c>
      <c r="E39483">
        <v>1</v>
      </c>
      <c r="F39483">
        <v>1</v>
      </c>
      <c r="G39483">
        <v>1.0999999999999999E-2</v>
      </c>
    </row>
    <row r="39484" spans="1:7" x14ac:dyDescent="0.25">
      <c r="A39484">
        <v>53731</v>
      </c>
      <c r="B39484">
        <v>1657211329</v>
      </c>
      <c r="C39484" t="s">
        <v>144</v>
      </c>
      <c r="D39484" t="s">
        <v>116</v>
      </c>
      <c r="E39484">
        <v>1</v>
      </c>
      <c r="F39484">
        <v>1</v>
      </c>
      <c r="G39484">
        <v>8.9999999999999993E-3</v>
      </c>
    </row>
    <row r="39485" spans="1:7" x14ac:dyDescent="0.25">
      <c r="A39485">
        <v>53732</v>
      </c>
      <c r="B39485">
        <v>1657211329</v>
      </c>
      <c r="C39485" t="s">
        <v>118</v>
      </c>
      <c r="D39485" t="s">
        <v>704</v>
      </c>
      <c r="E39485">
        <v>1</v>
      </c>
      <c r="F39485">
        <v>1</v>
      </c>
      <c r="G39485">
        <v>8.9999999999999993E-3</v>
      </c>
    </row>
    <row r="39486" spans="1:7" x14ac:dyDescent="0.25">
      <c r="A39486">
        <v>53733</v>
      </c>
      <c r="B39486">
        <v>1657211329</v>
      </c>
      <c r="C39486" t="s">
        <v>107</v>
      </c>
      <c r="D39486" t="s">
        <v>239</v>
      </c>
      <c r="E39486">
        <v>1</v>
      </c>
      <c r="F39486">
        <v>1</v>
      </c>
      <c r="G39486">
        <v>8.9999999999999993E-3</v>
      </c>
    </row>
    <row r="39487" spans="1:7" x14ac:dyDescent="0.25">
      <c r="A39487">
        <v>53734</v>
      </c>
      <c r="B39487">
        <v>1657211329</v>
      </c>
      <c r="C39487" t="s">
        <v>107</v>
      </c>
      <c r="D39487" t="s">
        <v>862</v>
      </c>
      <c r="E39487">
        <v>1</v>
      </c>
      <c r="F39487">
        <v>1</v>
      </c>
      <c r="G39487">
        <v>8.9999999999999993E-3</v>
      </c>
    </row>
    <row r="39488" spans="1:7" x14ac:dyDescent="0.25">
      <c r="A39488">
        <v>53735</v>
      </c>
      <c r="B39488">
        <v>1657211329</v>
      </c>
      <c r="C39488" t="s">
        <v>148</v>
      </c>
      <c r="D39488" t="s">
        <v>530</v>
      </c>
      <c r="E39488">
        <v>1</v>
      </c>
      <c r="F39488">
        <v>1</v>
      </c>
      <c r="G39488">
        <v>8.9999999999999993E-3</v>
      </c>
    </row>
    <row r="39489" spans="1:7" x14ac:dyDescent="0.25">
      <c r="A39489">
        <v>53736</v>
      </c>
      <c r="B39489">
        <v>1657211329</v>
      </c>
      <c r="C39489" t="s">
        <v>122</v>
      </c>
      <c r="D39489" t="s">
        <v>728</v>
      </c>
      <c r="E39489">
        <v>1</v>
      </c>
      <c r="F39489">
        <v>1</v>
      </c>
      <c r="G39489">
        <v>0.01</v>
      </c>
    </row>
    <row r="39490" spans="1:7" x14ac:dyDescent="0.25">
      <c r="A39490">
        <v>53737</v>
      </c>
      <c r="B39490">
        <v>1657211329</v>
      </c>
      <c r="C39490" t="s">
        <v>126</v>
      </c>
      <c r="D39490" t="s">
        <v>1087</v>
      </c>
      <c r="E39490">
        <v>1</v>
      </c>
      <c r="F39490">
        <v>1</v>
      </c>
      <c r="G39490">
        <v>8.9999999999999993E-3</v>
      </c>
    </row>
    <row r="39491" spans="1:7" x14ac:dyDescent="0.25">
      <c r="A39491">
        <v>53738</v>
      </c>
      <c r="B39491">
        <v>1657211329</v>
      </c>
      <c r="C39491" t="s">
        <v>116</v>
      </c>
      <c r="D39491" t="s">
        <v>727</v>
      </c>
      <c r="E39491">
        <v>1</v>
      </c>
      <c r="F39491">
        <v>1</v>
      </c>
      <c r="G39491">
        <v>8.9999999999999993E-3</v>
      </c>
    </row>
    <row r="39492" spans="1:7" x14ac:dyDescent="0.25">
      <c r="A39492">
        <v>53739</v>
      </c>
      <c r="B39492">
        <v>1657211329</v>
      </c>
      <c r="C39492" t="s">
        <v>126</v>
      </c>
      <c r="D39492" t="s">
        <v>723</v>
      </c>
      <c r="E39492">
        <v>1</v>
      </c>
      <c r="F39492">
        <v>1</v>
      </c>
      <c r="G39492">
        <v>1.2E-2</v>
      </c>
    </row>
    <row r="39493" spans="1:7" x14ac:dyDescent="0.25">
      <c r="A39493">
        <v>53740</v>
      </c>
      <c r="B39493">
        <v>1657211329</v>
      </c>
      <c r="C39493" t="s">
        <v>148</v>
      </c>
      <c r="D39493" t="s">
        <v>194</v>
      </c>
      <c r="E39493">
        <v>1</v>
      </c>
      <c r="F39493">
        <v>1</v>
      </c>
      <c r="G39493">
        <v>1.2999999999999999E-2</v>
      </c>
    </row>
    <row r="39494" spans="1:7" x14ac:dyDescent="0.25">
      <c r="A39494">
        <v>53741</v>
      </c>
      <c r="B39494">
        <v>1657211329</v>
      </c>
      <c r="C39494" t="s">
        <v>118</v>
      </c>
      <c r="D39494" t="s">
        <v>185</v>
      </c>
      <c r="E39494">
        <v>1</v>
      </c>
      <c r="F39494">
        <v>1</v>
      </c>
      <c r="G39494">
        <v>1.2999999999999999E-2</v>
      </c>
    </row>
    <row r="39495" spans="1:7" x14ac:dyDescent="0.25">
      <c r="A39495">
        <v>53742</v>
      </c>
      <c r="B39495">
        <v>1657211329</v>
      </c>
      <c r="C39495" t="s">
        <v>117</v>
      </c>
      <c r="D39495" t="s">
        <v>332</v>
      </c>
      <c r="E39495">
        <v>1</v>
      </c>
      <c r="F39495">
        <v>1</v>
      </c>
      <c r="G39495">
        <v>1.2999999999999999E-2</v>
      </c>
    </row>
    <row r="39496" spans="1:7" x14ac:dyDescent="0.25">
      <c r="A39496">
        <v>53743</v>
      </c>
      <c r="B39496">
        <v>1657211329</v>
      </c>
      <c r="C39496" t="s">
        <v>118</v>
      </c>
      <c r="D39496" t="s">
        <v>720</v>
      </c>
      <c r="E39496">
        <v>1</v>
      </c>
      <c r="F39496">
        <v>1</v>
      </c>
      <c r="G39496">
        <v>8.9999999999999993E-3</v>
      </c>
    </row>
    <row r="39497" spans="1:7" x14ac:dyDescent="0.25">
      <c r="A39497">
        <v>53744</v>
      </c>
      <c r="B39497">
        <v>1657211330</v>
      </c>
      <c r="C39497" t="s">
        <v>116</v>
      </c>
      <c r="D39497" t="s">
        <v>159</v>
      </c>
      <c r="E39497">
        <v>1</v>
      </c>
      <c r="F39497">
        <v>1</v>
      </c>
      <c r="G39497">
        <v>8.9999999999999993E-3</v>
      </c>
    </row>
    <row r="39498" spans="1:7" x14ac:dyDescent="0.25">
      <c r="A39498">
        <v>53745</v>
      </c>
      <c r="B39498">
        <v>1657211330</v>
      </c>
      <c r="C39498" t="s">
        <v>107</v>
      </c>
      <c r="D39498" t="s">
        <v>777</v>
      </c>
      <c r="E39498">
        <v>1</v>
      </c>
      <c r="F39498">
        <v>1</v>
      </c>
      <c r="G39498">
        <v>8.9999999999999993E-3</v>
      </c>
    </row>
    <row r="39499" spans="1:7" x14ac:dyDescent="0.25">
      <c r="A39499">
        <v>53746</v>
      </c>
      <c r="B39499">
        <v>1657211330</v>
      </c>
      <c r="C39499" t="s">
        <v>107</v>
      </c>
      <c r="D39499" t="s">
        <v>198</v>
      </c>
      <c r="E39499">
        <v>1</v>
      </c>
      <c r="F39499">
        <v>1</v>
      </c>
      <c r="G39499">
        <v>1.2999999999999999E-2</v>
      </c>
    </row>
    <row r="39500" spans="1:7" x14ac:dyDescent="0.25">
      <c r="A39500">
        <v>53747</v>
      </c>
      <c r="B39500">
        <v>1657211330</v>
      </c>
      <c r="C39500" t="s">
        <v>126</v>
      </c>
      <c r="D39500" t="s">
        <v>707</v>
      </c>
      <c r="E39500">
        <v>1</v>
      </c>
      <c r="F39500">
        <v>1</v>
      </c>
      <c r="G39500">
        <v>0.01</v>
      </c>
    </row>
    <row r="39501" spans="1:7" x14ac:dyDescent="0.25">
      <c r="A39501">
        <v>53748</v>
      </c>
      <c r="B39501">
        <v>1657211330</v>
      </c>
      <c r="C39501" t="s">
        <v>122</v>
      </c>
      <c r="D39501" t="s">
        <v>332</v>
      </c>
      <c r="E39501">
        <v>1</v>
      </c>
      <c r="F39501">
        <v>1</v>
      </c>
      <c r="G39501">
        <v>1.4E-2</v>
      </c>
    </row>
    <row r="39502" spans="1:7" x14ac:dyDescent="0.25">
      <c r="A39502">
        <v>53749</v>
      </c>
      <c r="B39502">
        <v>1657211330</v>
      </c>
      <c r="C39502" t="s">
        <v>107</v>
      </c>
      <c r="D39502" t="s">
        <v>765</v>
      </c>
      <c r="E39502">
        <v>1</v>
      </c>
      <c r="F39502">
        <v>1</v>
      </c>
      <c r="G39502">
        <v>0.01</v>
      </c>
    </row>
    <row r="39503" spans="1:7" x14ac:dyDescent="0.25">
      <c r="A39503">
        <v>53750</v>
      </c>
      <c r="B39503">
        <v>1657211330</v>
      </c>
      <c r="C39503" t="s">
        <v>122</v>
      </c>
      <c r="D39503" t="s">
        <v>192</v>
      </c>
      <c r="E39503">
        <v>1</v>
      </c>
      <c r="F39503">
        <v>1</v>
      </c>
      <c r="G39503">
        <v>1.2E-2</v>
      </c>
    </row>
    <row r="39504" spans="1:7" x14ac:dyDescent="0.25">
      <c r="A39504">
        <v>53751</v>
      </c>
      <c r="B39504">
        <v>1657211330</v>
      </c>
      <c r="C39504" t="s">
        <v>122</v>
      </c>
      <c r="D39504" t="s">
        <v>709</v>
      </c>
      <c r="E39504">
        <v>1</v>
      </c>
      <c r="F39504">
        <v>1</v>
      </c>
      <c r="G39504">
        <v>1.0999999999999999E-2</v>
      </c>
    </row>
    <row r="39505" spans="1:7" x14ac:dyDescent="0.25">
      <c r="A39505">
        <v>53752</v>
      </c>
      <c r="B39505">
        <v>1657211330</v>
      </c>
      <c r="C39505" t="s">
        <v>107</v>
      </c>
      <c r="D39505" t="s">
        <v>210</v>
      </c>
      <c r="E39505">
        <v>1</v>
      </c>
      <c r="F39505">
        <v>1</v>
      </c>
      <c r="G39505">
        <v>8.9999999999999993E-3</v>
      </c>
    </row>
    <row r="39506" spans="1:7" x14ac:dyDescent="0.25">
      <c r="A39506">
        <v>53753</v>
      </c>
      <c r="B39506">
        <v>1657211330</v>
      </c>
      <c r="C39506" t="s">
        <v>148</v>
      </c>
      <c r="D39506" t="s">
        <v>145</v>
      </c>
      <c r="E39506">
        <v>1</v>
      </c>
      <c r="F39506">
        <v>1</v>
      </c>
      <c r="G39506">
        <v>1.0999999999999999E-2</v>
      </c>
    </row>
    <row r="39507" spans="1:7" x14ac:dyDescent="0.25">
      <c r="A39507">
        <v>53754</v>
      </c>
      <c r="B39507">
        <v>1657211330</v>
      </c>
      <c r="C39507" t="s">
        <v>107</v>
      </c>
      <c r="D39507" t="s">
        <v>111</v>
      </c>
      <c r="E39507">
        <v>1</v>
      </c>
      <c r="F39507">
        <v>1</v>
      </c>
      <c r="G39507">
        <v>1.2E-2</v>
      </c>
    </row>
    <row r="39508" spans="1:7" x14ac:dyDescent="0.25">
      <c r="A39508">
        <v>53755</v>
      </c>
      <c r="B39508">
        <v>1657211330</v>
      </c>
      <c r="C39508" t="s">
        <v>107</v>
      </c>
      <c r="D39508" t="s">
        <v>129</v>
      </c>
      <c r="E39508">
        <v>1</v>
      </c>
      <c r="F39508">
        <v>1</v>
      </c>
      <c r="G39508">
        <v>1.2999999999999999E-2</v>
      </c>
    </row>
    <row r="39509" spans="1:7" x14ac:dyDescent="0.25">
      <c r="A39509">
        <v>53756</v>
      </c>
      <c r="B39509">
        <v>1657211330</v>
      </c>
      <c r="C39509" t="s">
        <v>110</v>
      </c>
      <c r="D39509" t="s">
        <v>166</v>
      </c>
      <c r="E39509">
        <v>1</v>
      </c>
      <c r="F39509">
        <v>1</v>
      </c>
      <c r="G39509">
        <v>1.2999999999999999E-2</v>
      </c>
    </row>
    <row r="39510" spans="1:7" x14ac:dyDescent="0.25">
      <c r="A39510">
        <v>53757</v>
      </c>
      <c r="B39510">
        <v>1657211330</v>
      </c>
      <c r="C39510" t="s">
        <v>116</v>
      </c>
      <c r="D39510" t="s">
        <v>195</v>
      </c>
      <c r="E39510">
        <v>1</v>
      </c>
      <c r="F39510">
        <v>1</v>
      </c>
      <c r="G39510">
        <v>1.2999999999999999E-2</v>
      </c>
    </row>
    <row r="39511" spans="1:7" x14ac:dyDescent="0.25">
      <c r="A39511">
        <v>53758</v>
      </c>
      <c r="B39511">
        <v>1657211331</v>
      </c>
      <c r="C39511" t="s">
        <v>118</v>
      </c>
      <c r="D39511" t="s">
        <v>169</v>
      </c>
      <c r="E39511">
        <v>1</v>
      </c>
      <c r="F39511">
        <v>1</v>
      </c>
      <c r="G39511">
        <v>1.2999999999999999E-2</v>
      </c>
    </row>
    <row r="39512" spans="1:7" x14ac:dyDescent="0.25">
      <c r="A39512">
        <v>53759</v>
      </c>
      <c r="B39512">
        <v>1657211331</v>
      </c>
      <c r="C39512" t="s">
        <v>107</v>
      </c>
      <c r="D39512" t="s">
        <v>155</v>
      </c>
      <c r="E39512">
        <v>1</v>
      </c>
      <c r="F39512">
        <v>1</v>
      </c>
      <c r="G39512">
        <v>1.2999999999999999E-2</v>
      </c>
    </row>
    <row r="39513" spans="1:7" x14ac:dyDescent="0.25">
      <c r="A39513">
        <v>53760</v>
      </c>
      <c r="B39513">
        <v>1657211331</v>
      </c>
      <c r="C39513" t="s">
        <v>107</v>
      </c>
      <c r="D39513" t="s">
        <v>180</v>
      </c>
      <c r="E39513">
        <v>1</v>
      </c>
      <c r="F39513">
        <v>1</v>
      </c>
      <c r="G39513">
        <v>1.2999999999999999E-2</v>
      </c>
    </row>
    <row r="39514" spans="1:7" x14ac:dyDescent="0.25">
      <c r="A39514">
        <v>53761</v>
      </c>
      <c r="B39514">
        <v>1657211331</v>
      </c>
      <c r="C39514" t="s">
        <v>110</v>
      </c>
      <c r="D39514" t="s">
        <v>123</v>
      </c>
      <c r="E39514">
        <v>1</v>
      </c>
      <c r="F39514">
        <v>1</v>
      </c>
      <c r="G39514">
        <v>1.2999999999999999E-2</v>
      </c>
    </row>
    <row r="39515" spans="1:7" x14ac:dyDescent="0.25">
      <c r="A39515">
        <v>53762</v>
      </c>
      <c r="B39515">
        <v>1657211331</v>
      </c>
      <c r="C39515" t="s">
        <v>126</v>
      </c>
      <c r="D39515" t="s">
        <v>145</v>
      </c>
      <c r="E39515">
        <v>1</v>
      </c>
      <c r="F39515">
        <v>1</v>
      </c>
      <c r="G39515">
        <v>1.2999999999999999E-2</v>
      </c>
    </row>
    <row r="39516" spans="1:7" x14ac:dyDescent="0.25">
      <c r="A39516">
        <v>53763</v>
      </c>
      <c r="B39516">
        <v>1657211331</v>
      </c>
      <c r="C39516" t="s">
        <v>122</v>
      </c>
      <c r="D39516" t="s">
        <v>191</v>
      </c>
      <c r="E39516">
        <v>1</v>
      </c>
      <c r="F39516">
        <v>1</v>
      </c>
      <c r="G39516">
        <v>1.2999999999999999E-2</v>
      </c>
    </row>
    <row r="39517" spans="1:7" x14ac:dyDescent="0.25">
      <c r="A39517">
        <v>53764</v>
      </c>
      <c r="B39517">
        <v>1657211331</v>
      </c>
      <c r="C39517" t="s">
        <v>124</v>
      </c>
      <c r="D39517" t="s">
        <v>207</v>
      </c>
      <c r="E39517">
        <v>1</v>
      </c>
      <c r="F39517">
        <v>1</v>
      </c>
      <c r="G39517">
        <v>0.01</v>
      </c>
    </row>
    <row r="39518" spans="1:7" x14ac:dyDescent="0.25">
      <c r="A39518">
        <v>53765</v>
      </c>
      <c r="B39518">
        <v>1657211331</v>
      </c>
      <c r="C39518" t="s">
        <v>118</v>
      </c>
      <c r="D39518" t="s">
        <v>191</v>
      </c>
      <c r="E39518">
        <v>1</v>
      </c>
      <c r="F39518">
        <v>1</v>
      </c>
      <c r="G39518">
        <v>8.9999999999999993E-3</v>
      </c>
    </row>
    <row r="39519" spans="1:7" x14ac:dyDescent="0.25">
      <c r="A39519">
        <v>53766</v>
      </c>
      <c r="B39519">
        <v>1657211331</v>
      </c>
      <c r="C39519" t="s">
        <v>107</v>
      </c>
      <c r="D39519" t="s">
        <v>145</v>
      </c>
      <c r="E39519">
        <v>1</v>
      </c>
      <c r="F39519">
        <v>1</v>
      </c>
      <c r="G39519">
        <v>1.2999999999999999E-2</v>
      </c>
    </row>
    <row r="39520" spans="1:7" x14ac:dyDescent="0.25">
      <c r="A39520">
        <v>53767</v>
      </c>
      <c r="B39520">
        <v>1657211332</v>
      </c>
      <c r="C39520" t="s">
        <v>124</v>
      </c>
      <c r="D39520" t="s">
        <v>728</v>
      </c>
      <c r="E39520">
        <v>1</v>
      </c>
      <c r="F39520">
        <v>1</v>
      </c>
      <c r="G39520">
        <v>1.2999999999999999E-2</v>
      </c>
    </row>
    <row r="39521" spans="1:7" x14ac:dyDescent="0.25">
      <c r="A39521">
        <v>53768</v>
      </c>
      <c r="B39521">
        <v>1657211332</v>
      </c>
      <c r="C39521" t="s">
        <v>117</v>
      </c>
      <c r="D39521" t="s">
        <v>846</v>
      </c>
      <c r="E39521">
        <v>1</v>
      </c>
      <c r="F39521">
        <v>1</v>
      </c>
      <c r="G39521">
        <v>1.2999999999999999E-2</v>
      </c>
    </row>
    <row r="39522" spans="1:7" x14ac:dyDescent="0.25">
      <c r="A39522">
        <v>53769</v>
      </c>
      <c r="B39522">
        <v>1657211332</v>
      </c>
      <c r="C39522" t="s">
        <v>148</v>
      </c>
      <c r="D39522" t="s">
        <v>123</v>
      </c>
      <c r="E39522">
        <v>1</v>
      </c>
      <c r="F39522">
        <v>1</v>
      </c>
      <c r="G39522">
        <v>1.2E-2</v>
      </c>
    </row>
    <row r="39523" spans="1:7" x14ac:dyDescent="0.25">
      <c r="A39523">
        <v>53770</v>
      </c>
      <c r="B39523">
        <v>1657211332</v>
      </c>
      <c r="C39523" t="s">
        <v>172</v>
      </c>
      <c r="D39523" t="s">
        <v>107</v>
      </c>
      <c r="E39523">
        <v>1</v>
      </c>
      <c r="F39523">
        <v>1</v>
      </c>
      <c r="G39523">
        <v>1.2E-2</v>
      </c>
    </row>
    <row r="39524" spans="1:7" x14ac:dyDescent="0.25">
      <c r="A39524">
        <v>53771</v>
      </c>
      <c r="B39524">
        <v>1657211332</v>
      </c>
      <c r="C39524" t="s">
        <v>117</v>
      </c>
      <c r="D39524" t="s">
        <v>156</v>
      </c>
      <c r="E39524">
        <v>1</v>
      </c>
      <c r="F39524">
        <v>1</v>
      </c>
      <c r="G39524">
        <v>1.2999999999999999E-2</v>
      </c>
    </row>
    <row r="39525" spans="1:7" x14ac:dyDescent="0.25">
      <c r="A39525">
        <v>53772</v>
      </c>
      <c r="B39525">
        <v>1657211332</v>
      </c>
      <c r="C39525" t="s">
        <v>107</v>
      </c>
      <c r="D39525" t="s">
        <v>808</v>
      </c>
      <c r="E39525">
        <v>1</v>
      </c>
      <c r="F39525">
        <v>1</v>
      </c>
      <c r="G39525">
        <v>1.2E-2</v>
      </c>
    </row>
    <row r="39526" spans="1:7" x14ac:dyDescent="0.25">
      <c r="A39526">
        <v>53773</v>
      </c>
      <c r="B39526">
        <v>1657211332</v>
      </c>
      <c r="C39526" t="s">
        <v>122</v>
      </c>
      <c r="D39526" t="s">
        <v>717</v>
      </c>
      <c r="E39526">
        <v>1</v>
      </c>
      <c r="F39526">
        <v>1</v>
      </c>
      <c r="G39526">
        <v>1.2999999999999999E-2</v>
      </c>
    </row>
    <row r="39527" spans="1:7" x14ac:dyDescent="0.25">
      <c r="A39527">
        <v>53774</v>
      </c>
      <c r="B39527">
        <v>1657211332</v>
      </c>
      <c r="C39527" t="s">
        <v>117</v>
      </c>
      <c r="D39527" t="s">
        <v>191</v>
      </c>
      <c r="E39527">
        <v>1</v>
      </c>
      <c r="F39527">
        <v>1</v>
      </c>
      <c r="G39527">
        <v>1.2999999999999999E-2</v>
      </c>
    </row>
    <row r="39528" spans="1:7" x14ac:dyDescent="0.25">
      <c r="A39528">
        <v>53775</v>
      </c>
      <c r="B39528">
        <v>1657211333</v>
      </c>
      <c r="C39528" t="s">
        <v>117</v>
      </c>
      <c r="D39528" t="s">
        <v>239</v>
      </c>
      <c r="E39528">
        <v>1</v>
      </c>
      <c r="F39528">
        <v>1</v>
      </c>
      <c r="G39528">
        <v>8.9999999999999993E-3</v>
      </c>
    </row>
    <row r="39529" spans="1:7" x14ac:dyDescent="0.25">
      <c r="A39529">
        <v>53776</v>
      </c>
      <c r="B39529">
        <v>1657211333</v>
      </c>
      <c r="C39529" t="s">
        <v>141</v>
      </c>
      <c r="D39529" t="s">
        <v>1324</v>
      </c>
      <c r="E39529">
        <v>1</v>
      </c>
      <c r="F39529">
        <v>1</v>
      </c>
      <c r="G39529">
        <v>1.2999999999999999E-2</v>
      </c>
    </row>
    <row r="39530" spans="1:7" x14ac:dyDescent="0.25">
      <c r="A39530">
        <v>53777</v>
      </c>
      <c r="B39530">
        <v>1657211333</v>
      </c>
      <c r="C39530" t="s">
        <v>110</v>
      </c>
      <c r="D39530" t="s">
        <v>213</v>
      </c>
      <c r="E39530">
        <v>1</v>
      </c>
      <c r="F39530">
        <v>1</v>
      </c>
      <c r="G39530">
        <v>1.2999999999999999E-2</v>
      </c>
    </row>
    <row r="39531" spans="1:7" x14ac:dyDescent="0.25">
      <c r="A39531">
        <v>53778</v>
      </c>
      <c r="B39531">
        <v>1657211333</v>
      </c>
      <c r="C39531" t="s">
        <v>148</v>
      </c>
      <c r="D39531" t="s">
        <v>129</v>
      </c>
      <c r="E39531">
        <v>1</v>
      </c>
      <c r="F39531">
        <v>1</v>
      </c>
      <c r="G39531">
        <v>1.2999999999999999E-2</v>
      </c>
    </row>
    <row r="39532" spans="1:7" x14ac:dyDescent="0.25">
      <c r="A39532">
        <v>53779</v>
      </c>
      <c r="B39532">
        <v>1657211333</v>
      </c>
      <c r="C39532" t="s">
        <v>116</v>
      </c>
      <c r="D39532" t="s">
        <v>111</v>
      </c>
      <c r="E39532">
        <v>1</v>
      </c>
      <c r="F39532">
        <v>1</v>
      </c>
      <c r="G39532">
        <v>1.2E-2</v>
      </c>
    </row>
    <row r="39533" spans="1:7" x14ac:dyDescent="0.25">
      <c r="A39533">
        <v>53780</v>
      </c>
      <c r="B39533">
        <v>1657211333</v>
      </c>
      <c r="C39533" t="s">
        <v>141</v>
      </c>
      <c r="D39533" t="s">
        <v>2279</v>
      </c>
      <c r="E39533">
        <v>1</v>
      </c>
      <c r="F39533">
        <v>1</v>
      </c>
      <c r="G39533">
        <v>1.2E-2</v>
      </c>
    </row>
    <row r="39534" spans="1:7" x14ac:dyDescent="0.25">
      <c r="A39534">
        <v>53781</v>
      </c>
      <c r="B39534">
        <v>1657211333</v>
      </c>
      <c r="C39534" t="s">
        <v>107</v>
      </c>
      <c r="D39534" t="s">
        <v>171</v>
      </c>
      <c r="E39534">
        <v>1</v>
      </c>
      <c r="F39534">
        <v>1</v>
      </c>
      <c r="G39534">
        <v>1.2E-2</v>
      </c>
    </row>
    <row r="39535" spans="1:7" x14ac:dyDescent="0.25">
      <c r="A39535">
        <v>53782</v>
      </c>
      <c r="B39535">
        <v>1657211333</v>
      </c>
      <c r="C39535" t="s">
        <v>107</v>
      </c>
      <c r="D39535" t="s">
        <v>191</v>
      </c>
      <c r="E39535">
        <v>1</v>
      </c>
      <c r="F39535">
        <v>1</v>
      </c>
      <c r="G39535">
        <v>1.2999999999999999E-2</v>
      </c>
    </row>
    <row r="39536" spans="1:7" x14ac:dyDescent="0.25">
      <c r="A39536">
        <v>53783</v>
      </c>
      <c r="B39536">
        <v>1657211333</v>
      </c>
      <c r="C39536" t="s">
        <v>122</v>
      </c>
      <c r="D39536" t="s">
        <v>714</v>
      </c>
      <c r="E39536">
        <v>1</v>
      </c>
      <c r="F39536">
        <v>1</v>
      </c>
      <c r="G39536">
        <v>1.2999999999999999E-2</v>
      </c>
    </row>
    <row r="39537" spans="1:7" x14ac:dyDescent="0.25">
      <c r="A39537">
        <v>53784</v>
      </c>
      <c r="B39537">
        <v>1657211333</v>
      </c>
      <c r="C39537" t="s">
        <v>148</v>
      </c>
      <c r="D39537" t="s">
        <v>193</v>
      </c>
      <c r="E39537">
        <v>1</v>
      </c>
      <c r="F39537">
        <v>1</v>
      </c>
      <c r="G39537">
        <v>1.4E-2</v>
      </c>
    </row>
    <row r="39538" spans="1:7" x14ac:dyDescent="0.25">
      <c r="A39538">
        <v>53785</v>
      </c>
      <c r="B39538">
        <v>1657211333</v>
      </c>
      <c r="C39538" t="s">
        <v>107</v>
      </c>
      <c r="D39538" t="s">
        <v>129</v>
      </c>
      <c r="E39538">
        <v>1</v>
      </c>
      <c r="F39538">
        <v>1</v>
      </c>
      <c r="G39538">
        <v>1.4E-2</v>
      </c>
    </row>
    <row r="39539" spans="1:7" x14ac:dyDescent="0.25">
      <c r="A39539">
        <v>53786</v>
      </c>
      <c r="B39539">
        <v>1657211333</v>
      </c>
      <c r="C39539" t="s">
        <v>107</v>
      </c>
      <c r="D39539" t="s">
        <v>155</v>
      </c>
      <c r="E39539">
        <v>1</v>
      </c>
      <c r="F39539">
        <v>1</v>
      </c>
      <c r="G39539">
        <v>0.01</v>
      </c>
    </row>
    <row r="39540" spans="1:7" x14ac:dyDescent="0.25">
      <c r="A39540">
        <v>53787</v>
      </c>
      <c r="B39540">
        <v>1657211333</v>
      </c>
      <c r="C39540" t="s">
        <v>117</v>
      </c>
      <c r="D39540" t="s">
        <v>796</v>
      </c>
      <c r="E39540">
        <v>1</v>
      </c>
      <c r="F39540">
        <v>1</v>
      </c>
      <c r="G39540">
        <v>1.2999999999999999E-2</v>
      </c>
    </row>
    <row r="39541" spans="1:7" x14ac:dyDescent="0.25">
      <c r="A39541">
        <v>53788</v>
      </c>
      <c r="B39541">
        <v>1657211333</v>
      </c>
      <c r="C39541" t="s">
        <v>126</v>
      </c>
      <c r="D39541" t="s">
        <v>707</v>
      </c>
      <c r="E39541">
        <v>1</v>
      </c>
      <c r="F39541">
        <v>1</v>
      </c>
      <c r="G39541">
        <v>1.2999999999999999E-2</v>
      </c>
    </row>
    <row r="39542" spans="1:7" x14ac:dyDescent="0.25">
      <c r="A39542">
        <v>53789</v>
      </c>
      <c r="B39542">
        <v>1657211333</v>
      </c>
      <c r="C39542" t="s">
        <v>107</v>
      </c>
      <c r="D39542" t="s">
        <v>123</v>
      </c>
      <c r="E39542">
        <v>1</v>
      </c>
      <c r="F39542">
        <v>1</v>
      </c>
      <c r="G39542">
        <v>8.9999999999999993E-3</v>
      </c>
    </row>
    <row r="39543" spans="1:7" x14ac:dyDescent="0.25">
      <c r="A39543">
        <v>53790</v>
      </c>
      <c r="B39543">
        <v>1657211334</v>
      </c>
      <c r="C39543" t="s">
        <v>141</v>
      </c>
      <c r="D39543" t="s">
        <v>143</v>
      </c>
      <c r="E39543">
        <v>1</v>
      </c>
      <c r="F39543">
        <v>1</v>
      </c>
      <c r="G39543">
        <v>1.2999999999999999E-2</v>
      </c>
    </row>
    <row r="39544" spans="1:7" x14ac:dyDescent="0.25">
      <c r="A39544">
        <v>53791</v>
      </c>
      <c r="B39544">
        <v>1657211334</v>
      </c>
      <c r="C39544" t="s">
        <v>118</v>
      </c>
      <c r="D39544" t="s">
        <v>156</v>
      </c>
      <c r="E39544">
        <v>1</v>
      </c>
      <c r="F39544">
        <v>1</v>
      </c>
      <c r="G39544">
        <v>1.2999999999999999E-2</v>
      </c>
    </row>
    <row r="39545" spans="1:7" x14ac:dyDescent="0.25">
      <c r="A39545">
        <v>53792</v>
      </c>
      <c r="B39545">
        <v>1657211334</v>
      </c>
      <c r="C39545" t="s">
        <v>110</v>
      </c>
      <c r="D39545" t="s">
        <v>123</v>
      </c>
      <c r="E39545">
        <v>1</v>
      </c>
      <c r="F39545">
        <v>1</v>
      </c>
      <c r="G39545">
        <v>1.2999999999999999E-2</v>
      </c>
    </row>
    <row r="39546" spans="1:7" x14ac:dyDescent="0.25">
      <c r="A39546">
        <v>53793</v>
      </c>
      <c r="B39546">
        <v>1657211334</v>
      </c>
      <c r="C39546" t="s">
        <v>148</v>
      </c>
      <c r="D39546" t="s">
        <v>2280</v>
      </c>
      <c r="E39546">
        <v>1</v>
      </c>
      <c r="F39546">
        <v>1</v>
      </c>
      <c r="G39546">
        <v>0.01</v>
      </c>
    </row>
    <row r="39547" spans="1:7" x14ac:dyDescent="0.25">
      <c r="A39547">
        <v>53794</v>
      </c>
      <c r="B39547">
        <v>1657211334</v>
      </c>
      <c r="C39547" t="s">
        <v>117</v>
      </c>
      <c r="D39547" t="s">
        <v>704</v>
      </c>
      <c r="E39547">
        <v>1</v>
      </c>
      <c r="F39547">
        <v>1</v>
      </c>
      <c r="G39547">
        <v>1.2999999999999999E-2</v>
      </c>
    </row>
    <row r="39548" spans="1:7" x14ac:dyDescent="0.25">
      <c r="A39548">
        <v>53795</v>
      </c>
      <c r="B39548">
        <v>1657211334</v>
      </c>
      <c r="C39548" t="s">
        <v>107</v>
      </c>
      <c r="D39548" t="s">
        <v>174</v>
      </c>
      <c r="E39548">
        <v>1</v>
      </c>
      <c r="F39548">
        <v>1</v>
      </c>
      <c r="G39548">
        <v>1.2999999999999999E-2</v>
      </c>
    </row>
    <row r="39549" spans="1:7" x14ac:dyDescent="0.25">
      <c r="A39549">
        <v>53796</v>
      </c>
      <c r="B39549">
        <v>1657211334</v>
      </c>
      <c r="C39549" t="s">
        <v>107</v>
      </c>
      <c r="D39549" t="s">
        <v>179</v>
      </c>
      <c r="E39549">
        <v>1</v>
      </c>
      <c r="F39549">
        <v>0</v>
      </c>
      <c r="G39549">
        <v>1.2999999999999999E-2</v>
      </c>
    </row>
    <row r="39550" spans="1:7" x14ac:dyDescent="0.25">
      <c r="A39550">
        <v>53797</v>
      </c>
      <c r="B39550">
        <v>1657211334</v>
      </c>
      <c r="C39550" t="s">
        <v>141</v>
      </c>
      <c r="D39550" t="s">
        <v>239</v>
      </c>
      <c r="E39550">
        <v>1</v>
      </c>
      <c r="F39550">
        <v>1</v>
      </c>
      <c r="G39550">
        <v>1.2999999999999999E-2</v>
      </c>
    </row>
    <row r="39551" spans="1:7" x14ac:dyDescent="0.25">
      <c r="A39551">
        <v>53798</v>
      </c>
      <c r="B39551">
        <v>1657211334</v>
      </c>
      <c r="C39551" t="s">
        <v>118</v>
      </c>
      <c r="D39551" t="s">
        <v>137</v>
      </c>
      <c r="E39551">
        <v>1</v>
      </c>
      <c r="F39551">
        <v>1</v>
      </c>
      <c r="G39551">
        <v>1.2999999999999999E-2</v>
      </c>
    </row>
    <row r="39552" spans="1:7" x14ac:dyDescent="0.25">
      <c r="A39552">
        <v>53799</v>
      </c>
      <c r="B39552">
        <v>1657211334</v>
      </c>
      <c r="C39552" t="s">
        <v>107</v>
      </c>
      <c r="D39552" t="s">
        <v>134</v>
      </c>
      <c r="E39552">
        <v>1</v>
      </c>
      <c r="F39552">
        <v>1</v>
      </c>
      <c r="G39552">
        <v>1.0999999999999999E-2</v>
      </c>
    </row>
    <row r="39553" spans="1:7" x14ac:dyDescent="0.25">
      <c r="A39553">
        <v>53800</v>
      </c>
      <c r="B39553">
        <v>1657211334</v>
      </c>
      <c r="C39553" t="s">
        <v>116</v>
      </c>
      <c r="D39553" t="s">
        <v>918</v>
      </c>
      <c r="E39553">
        <v>1</v>
      </c>
      <c r="F39553">
        <v>1</v>
      </c>
      <c r="G39553">
        <v>1.0999999999999999E-2</v>
      </c>
    </row>
    <row r="39554" spans="1:7" x14ac:dyDescent="0.25">
      <c r="A39554">
        <v>53801</v>
      </c>
      <c r="B39554">
        <v>1657211334</v>
      </c>
      <c r="C39554" t="s">
        <v>107</v>
      </c>
      <c r="D39554" t="s">
        <v>794</v>
      </c>
      <c r="E39554">
        <v>1</v>
      </c>
      <c r="F39554">
        <v>1</v>
      </c>
      <c r="G39554">
        <v>1.2E-2</v>
      </c>
    </row>
    <row r="39555" spans="1:7" x14ac:dyDescent="0.25">
      <c r="A39555">
        <v>53802</v>
      </c>
      <c r="B39555">
        <v>1657211334</v>
      </c>
      <c r="C39555" t="s">
        <v>107</v>
      </c>
      <c r="D39555" t="s">
        <v>123</v>
      </c>
      <c r="E39555">
        <v>1</v>
      </c>
      <c r="F39555">
        <v>1</v>
      </c>
      <c r="G39555">
        <v>1.2999999999999999E-2</v>
      </c>
    </row>
    <row r="39556" spans="1:7" x14ac:dyDescent="0.25">
      <c r="A39556">
        <v>53803</v>
      </c>
      <c r="B39556">
        <v>1657211334</v>
      </c>
      <c r="C39556" t="s">
        <v>148</v>
      </c>
      <c r="D39556" t="s">
        <v>782</v>
      </c>
      <c r="E39556">
        <v>1</v>
      </c>
      <c r="F39556">
        <v>0</v>
      </c>
      <c r="G39556">
        <v>1.2999999999999999E-2</v>
      </c>
    </row>
    <row r="39557" spans="1:7" x14ac:dyDescent="0.25">
      <c r="A39557">
        <v>53804</v>
      </c>
      <c r="B39557">
        <v>1657211334</v>
      </c>
      <c r="C39557" t="s">
        <v>107</v>
      </c>
      <c r="D39557" t="s">
        <v>171</v>
      </c>
      <c r="E39557">
        <v>1</v>
      </c>
      <c r="F39557">
        <v>1</v>
      </c>
      <c r="G39557">
        <v>1.2999999999999999E-2</v>
      </c>
    </row>
    <row r="39558" spans="1:7" x14ac:dyDescent="0.25">
      <c r="A39558">
        <v>53805</v>
      </c>
      <c r="B39558">
        <v>1657211334</v>
      </c>
      <c r="C39558" t="s">
        <v>116</v>
      </c>
      <c r="D39558" t="s">
        <v>193</v>
      </c>
      <c r="E39558">
        <v>1</v>
      </c>
      <c r="F39558">
        <v>1</v>
      </c>
      <c r="G39558">
        <v>1.2999999999999999E-2</v>
      </c>
    </row>
    <row r="39559" spans="1:7" x14ac:dyDescent="0.25">
      <c r="A39559">
        <v>53806</v>
      </c>
      <c r="B39559">
        <v>1657211334</v>
      </c>
      <c r="C39559" t="s">
        <v>107</v>
      </c>
      <c r="D39559" t="s">
        <v>129</v>
      </c>
      <c r="E39559">
        <v>1</v>
      </c>
      <c r="F39559">
        <v>1</v>
      </c>
      <c r="G39559">
        <v>1.2E-2</v>
      </c>
    </row>
    <row r="39560" spans="1:7" x14ac:dyDescent="0.25">
      <c r="A39560">
        <v>53807</v>
      </c>
      <c r="B39560">
        <v>1657211334</v>
      </c>
      <c r="C39560" t="s">
        <v>122</v>
      </c>
      <c r="D39560" t="s">
        <v>527</v>
      </c>
      <c r="E39560">
        <v>1</v>
      </c>
      <c r="F39560">
        <v>1</v>
      </c>
      <c r="G39560">
        <v>0.01</v>
      </c>
    </row>
    <row r="39561" spans="1:7" x14ac:dyDescent="0.25">
      <c r="A39561">
        <v>53808</v>
      </c>
      <c r="B39561">
        <v>1657211335</v>
      </c>
      <c r="C39561" t="s">
        <v>116</v>
      </c>
      <c r="D39561" t="s">
        <v>695</v>
      </c>
      <c r="E39561">
        <v>1</v>
      </c>
      <c r="F39561">
        <v>1</v>
      </c>
      <c r="G39561">
        <v>8.9999999999999993E-3</v>
      </c>
    </row>
    <row r="39562" spans="1:7" x14ac:dyDescent="0.25">
      <c r="A39562">
        <v>53809</v>
      </c>
      <c r="B39562">
        <v>1657211335</v>
      </c>
      <c r="C39562" t="s">
        <v>126</v>
      </c>
      <c r="D39562" t="s">
        <v>166</v>
      </c>
      <c r="E39562">
        <v>1</v>
      </c>
      <c r="F39562">
        <v>1</v>
      </c>
      <c r="G39562">
        <v>1.0999999999999999E-2</v>
      </c>
    </row>
    <row r="39563" spans="1:7" x14ac:dyDescent="0.25">
      <c r="A39563">
        <v>53810</v>
      </c>
      <c r="B39563">
        <v>1657211335</v>
      </c>
      <c r="C39563" t="s">
        <v>122</v>
      </c>
      <c r="D39563" t="s">
        <v>768</v>
      </c>
      <c r="E39563">
        <v>1</v>
      </c>
      <c r="F39563">
        <v>1</v>
      </c>
      <c r="G39563">
        <v>8.9999999999999993E-3</v>
      </c>
    </row>
    <row r="39564" spans="1:7" x14ac:dyDescent="0.25">
      <c r="A39564">
        <v>53811</v>
      </c>
      <c r="B39564">
        <v>1657211335</v>
      </c>
      <c r="C39564" t="s">
        <v>107</v>
      </c>
      <c r="D39564" t="s">
        <v>166</v>
      </c>
      <c r="E39564">
        <v>1</v>
      </c>
      <c r="F39564">
        <v>1</v>
      </c>
      <c r="G39564">
        <v>1.2E-2</v>
      </c>
    </row>
    <row r="39565" spans="1:7" x14ac:dyDescent="0.25">
      <c r="A39565">
        <v>53812</v>
      </c>
      <c r="B39565">
        <v>1657211335</v>
      </c>
      <c r="C39565" t="s">
        <v>117</v>
      </c>
      <c r="D39565" t="s">
        <v>720</v>
      </c>
      <c r="E39565">
        <v>1</v>
      </c>
      <c r="F39565">
        <v>1</v>
      </c>
      <c r="G39565">
        <v>1.2999999999999999E-2</v>
      </c>
    </row>
    <row r="39566" spans="1:7" x14ac:dyDescent="0.25">
      <c r="A39566">
        <v>53813</v>
      </c>
      <c r="B39566">
        <v>1657211335</v>
      </c>
      <c r="C39566" t="s">
        <v>107</v>
      </c>
      <c r="D39566" t="s">
        <v>176</v>
      </c>
      <c r="E39566">
        <v>1</v>
      </c>
      <c r="F39566">
        <v>1</v>
      </c>
      <c r="G39566">
        <v>1.2999999999999999E-2</v>
      </c>
    </row>
    <row r="39567" spans="1:7" x14ac:dyDescent="0.25">
      <c r="A39567">
        <v>53814</v>
      </c>
      <c r="B39567">
        <v>1657211335</v>
      </c>
      <c r="C39567" t="s">
        <v>116</v>
      </c>
      <c r="D39567" t="s">
        <v>133</v>
      </c>
      <c r="E39567">
        <v>1</v>
      </c>
      <c r="F39567">
        <v>1</v>
      </c>
      <c r="G39567">
        <v>1.2999999999999999E-2</v>
      </c>
    </row>
    <row r="39568" spans="1:7" x14ac:dyDescent="0.25">
      <c r="A39568">
        <v>53815</v>
      </c>
      <c r="B39568">
        <v>1657211335</v>
      </c>
      <c r="C39568" t="s">
        <v>107</v>
      </c>
      <c r="D39568" t="s">
        <v>145</v>
      </c>
      <c r="E39568">
        <v>1</v>
      </c>
      <c r="F39568">
        <v>1</v>
      </c>
      <c r="G39568">
        <v>1.0999999999999999E-2</v>
      </c>
    </row>
    <row r="39569" spans="1:7" x14ac:dyDescent="0.25">
      <c r="A39569">
        <v>53816</v>
      </c>
      <c r="B39569">
        <v>1657211335</v>
      </c>
      <c r="C39569" t="s">
        <v>110</v>
      </c>
      <c r="D39569" t="s">
        <v>1166</v>
      </c>
      <c r="E39569">
        <v>1</v>
      </c>
      <c r="F39569">
        <v>1</v>
      </c>
      <c r="G39569">
        <v>8.9999999999999993E-3</v>
      </c>
    </row>
    <row r="39570" spans="1:7" x14ac:dyDescent="0.25">
      <c r="A39570">
        <v>53817</v>
      </c>
      <c r="B39570">
        <v>1657211335</v>
      </c>
      <c r="C39570" t="s">
        <v>116</v>
      </c>
      <c r="D39570" t="s">
        <v>114</v>
      </c>
      <c r="E39570">
        <v>1</v>
      </c>
      <c r="F39570">
        <v>1</v>
      </c>
      <c r="G39570">
        <v>1.0999999999999999E-2</v>
      </c>
    </row>
    <row r="39571" spans="1:7" x14ac:dyDescent="0.25">
      <c r="A39571">
        <v>53818</v>
      </c>
      <c r="B39571">
        <v>1657211335</v>
      </c>
      <c r="C39571" t="s">
        <v>117</v>
      </c>
      <c r="D39571" t="s">
        <v>185</v>
      </c>
      <c r="E39571">
        <v>1</v>
      </c>
      <c r="F39571">
        <v>1</v>
      </c>
      <c r="G39571">
        <v>1.2999999999999999E-2</v>
      </c>
    </row>
    <row r="39572" spans="1:7" x14ac:dyDescent="0.25">
      <c r="A39572">
        <v>53819</v>
      </c>
      <c r="B39572">
        <v>1657211335</v>
      </c>
      <c r="C39572" t="s">
        <v>116</v>
      </c>
      <c r="D39572" t="s">
        <v>214</v>
      </c>
      <c r="E39572">
        <v>1</v>
      </c>
      <c r="F39572">
        <v>1</v>
      </c>
      <c r="G39572">
        <v>1.2999999999999999E-2</v>
      </c>
    </row>
    <row r="39573" spans="1:7" x14ac:dyDescent="0.25">
      <c r="A39573">
        <v>53820</v>
      </c>
      <c r="B39573">
        <v>1657211335</v>
      </c>
      <c r="C39573" t="s">
        <v>107</v>
      </c>
      <c r="D39573" t="s">
        <v>185</v>
      </c>
      <c r="E39573">
        <v>1</v>
      </c>
      <c r="F39573">
        <v>1</v>
      </c>
      <c r="G39573">
        <v>1.2E-2</v>
      </c>
    </row>
    <row r="39574" spans="1:7" x14ac:dyDescent="0.25">
      <c r="A39574">
        <v>53821</v>
      </c>
      <c r="B39574">
        <v>1657211335</v>
      </c>
      <c r="C39574" t="s">
        <v>122</v>
      </c>
      <c r="D39574" t="s">
        <v>129</v>
      </c>
      <c r="E39574">
        <v>1</v>
      </c>
      <c r="F39574">
        <v>1</v>
      </c>
      <c r="G39574">
        <v>1.2999999999999999E-2</v>
      </c>
    </row>
    <row r="39575" spans="1:7" x14ac:dyDescent="0.25">
      <c r="A39575">
        <v>53822</v>
      </c>
      <c r="B39575">
        <v>1657211335</v>
      </c>
      <c r="C39575" t="s">
        <v>126</v>
      </c>
      <c r="D39575" t="s">
        <v>123</v>
      </c>
      <c r="E39575">
        <v>1</v>
      </c>
      <c r="F39575">
        <v>0</v>
      </c>
      <c r="G39575">
        <v>1.0999999999999999E-2</v>
      </c>
    </row>
    <row r="39576" spans="1:7" x14ac:dyDescent="0.25">
      <c r="A39576">
        <v>53823</v>
      </c>
      <c r="B39576">
        <v>1657211335</v>
      </c>
      <c r="C39576" t="s">
        <v>117</v>
      </c>
      <c r="D39576" t="s">
        <v>772</v>
      </c>
      <c r="E39576">
        <v>1</v>
      </c>
      <c r="F39576">
        <v>1</v>
      </c>
      <c r="G39576">
        <v>1.2999999999999999E-2</v>
      </c>
    </row>
    <row r="39577" spans="1:7" x14ac:dyDescent="0.25">
      <c r="A39577">
        <v>53824</v>
      </c>
      <c r="B39577">
        <v>1657211336</v>
      </c>
      <c r="C39577" t="s">
        <v>107</v>
      </c>
      <c r="D39577" t="s">
        <v>130</v>
      </c>
      <c r="E39577">
        <v>1</v>
      </c>
      <c r="F39577">
        <v>1</v>
      </c>
      <c r="G39577">
        <v>1.2999999999999999E-2</v>
      </c>
    </row>
    <row r="39578" spans="1:7" x14ac:dyDescent="0.25">
      <c r="A39578">
        <v>53825</v>
      </c>
      <c r="B39578">
        <v>1657211336</v>
      </c>
      <c r="C39578" t="s">
        <v>107</v>
      </c>
      <c r="D39578" t="s">
        <v>222</v>
      </c>
      <c r="E39578">
        <v>1</v>
      </c>
      <c r="F39578">
        <v>1</v>
      </c>
      <c r="G39578">
        <v>8.9999999999999993E-3</v>
      </c>
    </row>
    <row r="39579" spans="1:7" x14ac:dyDescent="0.25">
      <c r="A39579">
        <v>53826</v>
      </c>
      <c r="B39579">
        <v>1657211336</v>
      </c>
      <c r="C39579" t="s">
        <v>107</v>
      </c>
      <c r="D39579" t="s">
        <v>808</v>
      </c>
      <c r="E39579">
        <v>1</v>
      </c>
      <c r="F39579">
        <v>1</v>
      </c>
      <c r="G39579">
        <v>8.9999999999999993E-3</v>
      </c>
    </row>
    <row r="39580" spans="1:7" x14ac:dyDescent="0.25">
      <c r="A39580">
        <v>53827</v>
      </c>
      <c r="B39580">
        <v>1657211336</v>
      </c>
      <c r="C39580" t="s">
        <v>107</v>
      </c>
      <c r="D39580" t="s">
        <v>808</v>
      </c>
      <c r="E39580">
        <v>1</v>
      </c>
      <c r="F39580">
        <v>1</v>
      </c>
      <c r="G39580">
        <v>8.9999999999999993E-3</v>
      </c>
    </row>
    <row r="39581" spans="1:7" x14ac:dyDescent="0.25">
      <c r="A39581">
        <v>53828</v>
      </c>
      <c r="B39581">
        <v>1657211336</v>
      </c>
      <c r="C39581" t="s">
        <v>148</v>
      </c>
      <c r="D39581" t="s">
        <v>1982</v>
      </c>
      <c r="E39581">
        <v>1</v>
      </c>
      <c r="F39581">
        <v>1</v>
      </c>
      <c r="G39581">
        <v>1.0999999999999999E-2</v>
      </c>
    </row>
    <row r="39582" spans="1:7" x14ac:dyDescent="0.25">
      <c r="A39582">
        <v>53829</v>
      </c>
      <c r="B39582">
        <v>1657211336</v>
      </c>
      <c r="C39582" t="s">
        <v>118</v>
      </c>
      <c r="D39582" t="s">
        <v>364</v>
      </c>
      <c r="E39582">
        <v>1</v>
      </c>
      <c r="F39582">
        <v>1</v>
      </c>
      <c r="G39582">
        <v>1.2999999999999999E-2</v>
      </c>
    </row>
    <row r="39583" spans="1:7" x14ac:dyDescent="0.25">
      <c r="A39583">
        <v>53830</v>
      </c>
      <c r="B39583">
        <v>1657211336</v>
      </c>
      <c r="C39583" t="s">
        <v>126</v>
      </c>
      <c r="D39583" t="s">
        <v>194</v>
      </c>
      <c r="E39583">
        <v>1</v>
      </c>
      <c r="F39583">
        <v>1</v>
      </c>
      <c r="G39583">
        <v>1.2999999999999999E-2</v>
      </c>
    </row>
    <row r="39584" spans="1:7" x14ac:dyDescent="0.25">
      <c r="A39584">
        <v>53831</v>
      </c>
      <c r="B39584">
        <v>1657211336</v>
      </c>
      <c r="C39584" t="s">
        <v>148</v>
      </c>
      <c r="D39584" t="s">
        <v>191</v>
      </c>
      <c r="E39584">
        <v>1</v>
      </c>
      <c r="F39584">
        <v>1</v>
      </c>
      <c r="G39584">
        <v>1.2999999999999999E-2</v>
      </c>
    </row>
    <row r="39585" spans="1:7" x14ac:dyDescent="0.25">
      <c r="A39585">
        <v>53832</v>
      </c>
      <c r="B39585">
        <v>1657211336</v>
      </c>
      <c r="C39585" t="s">
        <v>141</v>
      </c>
      <c r="D39585" t="s">
        <v>185</v>
      </c>
      <c r="E39585">
        <v>1</v>
      </c>
      <c r="F39585">
        <v>1</v>
      </c>
      <c r="G39585">
        <v>1.0999999999999999E-2</v>
      </c>
    </row>
    <row r="39586" spans="1:7" x14ac:dyDescent="0.25">
      <c r="A39586">
        <v>53833</v>
      </c>
      <c r="B39586">
        <v>1657211336</v>
      </c>
      <c r="C39586" t="s">
        <v>107</v>
      </c>
      <c r="D39586" t="s">
        <v>130</v>
      </c>
      <c r="E39586">
        <v>1</v>
      </c>
      <c r="F39586">
        <v>1</v>
      </c>
      <c r="G39586">
        <v>0.01</v>
      </c>
    </row>
    <row r="39587" spans="1:7" x14ac:dyDescent="0.25">
      <c r="A39587">
        <v>53834</v>
      </c>
      <c r="B39587">
        <v>1657211336</v>
      </c>
      <c r="C39587" t="s">
        <v>110</v>
      </c>
      <c r="D39587" t="s">
        <v>167</v>
      </c>
      <c r="E39587">
        <v>1</v>
      </c>
      <c r="F39587">
        <v>0</v>
      </c>
      <c r="G39587">
        <v>1.2999999999999999E-2</v>
      </c>
    </row>
    <row r="39588" spans="1:7" x14ac:dyDescent="0.25">
      <c r="A39588">
        <v>53835</v>
      </c>
      <c r="B39588">
        <v>1657211336</v>
      </c>
      <c r="C39588" t="s">
        <v>116</v>
      </c>
      <c r="D39588" t="s">
        <v>145</v>
      </c>
      <c r="E39588">
        <v>1</v>
      </c>
      <c r="F39588">
        <v>1</v>
      </c>
      <c r="G39588">
        <v>1.2E-2</v>
      </c>
    </row>
    <row r="39589" spans="1:7" x14ac:dyDescent="0.25">
      <c r="A39589">
        <v>53836</v>
      </c>
      <c r="B39589">
        <v>1657211336</v>
      </c>
      <c r="C39589" t="s">
        <v>110</v>
      </c>
      <c r="D39589" t="s">
        <v>708</v>
      </c>
      <c r="E39589">
        <v>1</v>
      </c>
      <c r="F39589">
        <v>1</v>
      </c>
      <c r="G39589">
        <v>1.2E-2</v>
      </c>
    </row>
    <row r="39590" spans="1:7" x14ac:dyDescent="0.25">
      <c r="A39590">
        <v>53837</v>
      </c>
      <c r="B39590">
        <v>1657211336</v>
      </c>
      <c r="C39590" t="s">
        <v>126</v>
      </c>
      <c r="D39590" t="s">
        <v>130</v>
      </c>
      <c r="E39590">
        <v>1</v>
      </c>
      <c r="F39590">
        <v>1</v>
      </c>
      <c r="G39590">
        <v>1.2999999999999999E-2</v>
      </c>
    </row>
    <row r="39591" spans="1:7" x14ac:dyDescent="0.25">
      <c r="A39591">
        <v>53838</v>
      </c>
      <c r="B39591">
        <v>1657211336</v>
      </c>
      <c r="C39591" t="s">
        <v>116</v>
      </c>
      <c r="D39591" t="s">
        <v>129</v>
      </c>
      <c r="E39591">
        <v>1</v>
      </c>
      <c r="F39591">
        <v>1</v>
      </c>
      <c r="G39591">
        <v>1.2E-2</v>
      </c>
    </row>
    <row r="39592" spans="1:7" x14ac:dyDescent="0.25">
      <c r="A39592">
        <v>53839</v>
      </c>
      <c r="B39592">
        <v>1657211336</v>
      </c>
      <c r="C39592" t="s">
        <v>116</v>
      </c>
      <c r="D39592" t="s">
        <v>723</v>
      </c>
      <c r="E39592">
        <v>1</v>
      </c>
      <c r="F39592">
        <v>1</v>
      </c>
      <c r="G39592">
        <v>8.9999999999999993E-3</v>
      </c>
    </row>
    <row r="39593" spans="1:7" x14ac:dyDescent="0.25">
      <c r="A39593">
        <v>53840</v>
      </c>
      <c r="B39593">
        <v>1657211336</v>
      </c>
      <c r="C39593" t="s">
        <v>107</v>
      </c>
      <c r="D39593" t="s">
        <v>702</v>
      </c>
      <c r="E39593">
        <v>1</v>
      </c>
      <c r="F39593">
        <v>0</v>
      </c>
      <c r="G39593">
        <v>1.0999999999999999E-2</v>
      </c>
    </row>
    <row r="39594" spans="1:7" x14ac:dyDescent="0.25">
      <c r="A39594">
        <v>53841</v>
      </c>
      <c r="B39594">
        <v>1657211336</v>
      </c>
      <c r="C39594" t="s">
        <v>110</v>
      </c>
      <c r="D39594" t="s">
        <v>137</v>
      </c>
      <c r="E39594">
        <v>1</v>
      </c>
      <c r="F39594">
        <v>1</v>
      </c>
      <c r="G39594">
        <v>8.9999999999999993E-3</v>
      </c>
    </row>
    <row r="39595" spans="1:7" x14ac:dyDescent="0.25">
      <c r="A39595">
        <v>53842</v>
      </c>
      <c r="B39595">
        <v>1657211336</v>
      </c>
      <c r="C39595" t="s">
        <v>110</v>
      </c>
      <c r="D39595" t="s">
        <v>193</v>
      </c>
      <c r="E39595">
        <v>1</v>
      </c>
      <c r="F39595">
        <v>1</v>
      </c>
      <c r="G39595">
        <v>8.9999999999999993E-3</v>
      </c>
    </row>
    <row r="39596" spans="1:7" x14ac:dyDescent="0.25">
      <c r="A39596">
        <v>53843</v>
      </c>
      <c r="B39596">
        <v>1657211336</v>
      </c>
      <c r="C39596" t="s">
        <v>122</v>
      </c>
      <c r="D39596" t="s">
        <v>159</v>
      </c>
      <c r="E39596">
        <v>1</v>
      </c>
      <c r="F39596">
        <v>1</v>
      </c>
      <c r="G39596">
        <v>8.9999999999999993E-3</v>
      </c>
    </row>
    <row r="39597" spans="1:7" x14ac:dyDescent="0.25">
      <c r="A39597">
        <v>53844</v>
      </c>
      <c r="B39597">
        <v>1657211336</v>
      </c>
      <c r="C39597" t="s">
        <v>107</v>
      </c>
      <c r="D39597" t="s">
        <v>629</v>
      </c>
      <c r="E39597">
        <v>1</v>
      </c>
      <c r="F39597">
        <v>1</v>
      </c>
      <c r="G39597">
        <v>8.9999999999999993E-3</v>
      </c>
    </row>
    <row r="39598" spans="1:7" x14ac:dyDescent="0.25">
      <c r="A39598">
        <v>53845</v>
      </c>
      <c r="B39598">
        <v>1657211336</v>
      </c>
      <c r="C39598" t="s">
        <v>118</v>
      </c>
      <c r="D39598" t="s">
        <v>155</v>
      </c>
      <c r="E39598">
        <v>1</v>
      </c>
      <c r="F39598">
        <v>1</v>
      </c>
      <c r="G39598">
        <v>0.01</v>
      </c>
    </row>
    <row r="39599" spans="1:7" x14ac:dyDescent="0.25">
      <c r="A39599">
        <v>53846</v>
      </c>
      <c r="B39599">
        <v>1657211336</v>
      </c>
      <c r="C39599" t="s">
        <v>118</v>
      </c>
      <c r="D39599" t="s">
        <v>166</v>
      </c>
      <c r="E39599">
        <v>1</v>
      </c>
      <c r="F39599">
        <v>1</v>
      </c>
      <c r="G39599">
        <v>1.2E-2</v>
      </c>
    </row>
    <row r="39600" spans="1:7" x14ac:dyDescent="0.25">
      <c r="A39600">
        <v>53847</v>
      </c>
      <c r="B39600">
        <v>1657211336</v>
      </c>
      <c r="C39600" t="s">
        <v>124</v>
      </c>
      <c r="D39600" t="s">
        <v>864</v>
      </c>
      <c r="E39600">
        <v>1</v>
      </c>
      <c r="F39600">
        <v>1</v>
      </c>
      <c r="G39600">
        <v>8.9999999999999993E-3</v>
      </c>
    </row>
    <row r="39601" spans="1:7" x14ac:dyDescent="0.25">
      <c r="A39601">
        <v>53848</v>
      </c>
      <c r="B39601">
        <v>1657211336</v>
      </c>
      <c r="C39601" t="s">
        <v>107</v>
      </c>
      <c r="D39601" t="s">
        <v>180</v>
      </c>
      <c r="E39601">
        <v>1</v>
      </c>
      <c r="F39601">
        <v>1</v>
      </c>
      <c r="G39601">
        <v>8.9999999999999993E-3</v>
      </c>
    </row>
    <row r="39602" spans="1:7" x14ac:dyDescent="0.25">
      <c r="A39602">
        <v>53849</v>
      </c>
      <c r="B39602">
        <v>1657211337</v>
      </c>
      <c r="C39602" t="s">
        <v>118</v>
      </c>
      <c r="D39602" t="s">
        <v>704</v>
      </c>
      <c r="E39602">
        <v>1</v>
      </c>
      <c r="F39602">
        <v>1</v>
      </c>
      <c r="G39602">
        <v>8.9999999999999993E-3</v>
      </c>
    </row>
    <row r="39603" spans="1:7" x14ac:dyDescent="0.25">
      <c r="A39603">
        <v>53850</v>
      </c>
      <c r="B39603">
        <v>1657211337</v>
      </c>
      <c r="C39603" t="s">
        <v>107</v>
      </c>
      <c r="D39603" t="s">
        <v>711</v>
      </c>
      <c r="E39603">
        <v>1</v>
      </c>
      <c r="F39603">
        <v>1</v>
      </c>
      <c r="G39603">
        <v>1.2E-2</v>
      </c>
    </row>
    <row r="39604" spans="1:7" x14ac:dyDescent="0.25">
      <c r="A39604">
        <v>53851</v>
      </c>
      <c r="B39604">
        <v>1657211337</v>
      </c>
      <c r="C39604" t="s">
        <v>107</v>
      </c>
      <c r="D39604" t="s">
        <v>698</v>
      </c>
      <c r="E39604">
        <v>1</v>
      </c>
      <c r="F39604">
        <v>1</v>
      </c>
      <c r="G39604">
        <v>1.2999999999999999E-2</v>
      </c>
    </row>
    <row r="39605" spans="1:7" x14ac:dyDescent="0.25">
      <c r="A39605">
        <v>53852</v>
      </c>
      <c r="B39605">
        <v>1657211337</v>
      </c>
      <c r="C39605" t="s">
        <v>107</v>
      </c>
      <c r="D39605" t="s">
        <v>351</v>
      </c>
      <c r="E39605">
        <v>1</v>
      </c>
      <c r="F39605">
        <v>0</v>
      </c>
      <c r="G39605">
        <v>1.2E-2</v>
      </c>
    </row>
    <row r="39606" spans="1:7" x14ac:dyDescent="0.25">
      <c r="A39606">
        <v>53853</v>
      </c>
      <c r="B39606">
        <v>1657211337</v>
      </c>
      <c r="C39606" t="s">
        <v>107</v>
      </c>
      <c r="D39606" t="s">
        <v>145</v>
      </c>
      <c r="E39606">
        <v>1</v>
      </c>
      <c r="F39606">
        <v>1</v>
      </c>
      <c r="G39606">
        <v>8.9999999999999993E-3</v>
      </c>
    </row>
    <row r="39607" spans="1:7" x14ac:dyDescent="0.25">
      <c r="A39607">
        <v>53854</v>
      </c>
      <c r="B39607">
        <v>1657211337</v>
      </c>
      <c r="C39607" t="s">
        <v>110</v>
      </c>
      <c r="D39607" t="s">
        <v>708</v>
      </c>
      <c r="E39607">
        <v>1</v>
      </c>
      <c r="F39607">
        <v>1</v>
      </c>
      <c r="G39607">
        <v>0.01</v>
      </c>
    </row>
    <row r="39608" spans="1:7" x14ac:dyDescent="0.25">
      <c r="A39608">
        <v>53855</v>
      </c>
      <c r="B39608">
        <v>1657211337</v>
      </c>
      <c r="C39608" t="s">
        <v>107</v>
      </c>
      <c r="D39608" t="s">
        <v>739</v>
      </c>
      <c r="E39608">
        <v>1</v>
      </c>
      <c r="F39608">
        <v>1</v>
      </c>
      <c r="G39608">
        <v>1.2E-2</v>
      </c>
    </row>
    <row r="39609" spans="1:7" x14ac:dyDescent="0.25">
      <c r="A39609">
        <v>53856</v>
      </c>
      <c r="B39609">
        <v>1657211337</v>
      </c>
      <c r="C39609" t="s">
        <v>107</v>
      </c>
      <c r="D39609" t="s">
        <v>1033</v>
      </c>
      <c r="E39609">
        <v>1</v>
      </c>
      <c r="F39609">
        <v>1</v>
      </c>
      <c r="G39609">
        <v>1.2999999999999999E-2</v>
      </c>
    </row>
    <row r="39610" spans="1:7" x14ac:dyDescent="0.25">
      <c r="A39610">
        <v>53857</v>
      </c>
      <c r="B39610">
        <v>1657211337</v>
      </c>
      <c r="C39610" t="s">
        <v>126</v>
      </c>
      <c r="D39610" t="s">
        <v>2281</v>
      </c>
      <c r="E39610">
        <v>1</v>
      </c>
      <c r="F39610">
        <v>1</v>
      </c>
      <c r="G39610">
        <v>1.2999999999999999E-2</v>
      </c>
    </row>
    <row r="39611" spans="1:7" x14ac:dyDescent="0.25">
      <c r="A39611">
        <v>53858</v>
      </c>
      <c r="B39611">
        <v>1657211337</v>
      </c>
      <c r="C39611" t="s">
        <v>107</v>
      </c>
      <c r="D39611" t="s">
        <v>2282</v>
      </c>
      <c r="E39611">
        <v>1</v>
      </c>
      <c r="F39611">
        <v>1</v>
      </c>
      <c r="G39611">
        <v>1.2999999999999999E-2</v>
      </c>
    </row>
    <row r="39612" spans="1:7" x14ac:dyDescent="0.25">
      <c r="A39612">
        <v>53859</v>
      </c>
      <c r="B39612">
        <v>1657211337</v>
      </c>
      <c r="C39612" t="s">
        <v>116</v>
      </c>
      <c r="D39612" t="s">
        <v>323</v>
      </c>
      <c r="E39612">
        <v>1</v>
      </c>
      <c r="F39612">
        <v>1</v>
      </c>
      <c r="G39612">
        <v>1.2999999999999999E-2</v>
      </c>
    </row>
    <row r="39613" spans="1:7" x14ac:dyDescent="0.25">
      <c r="A39613">
        <v>53860</v>
      </c>
      <c r="B39613">
        <v>1657211337</v>
      </c>
      <c r="C39613" t="s">
        <v>107</v>
      </c>
      <c r="D39613" t="s">
        <v>731</v>
      </c>
      <c r="E39613">
        <v>1</v>
      </c>
      <c r="F39613">
        <v>1</v>
      </c>
      <c r="G39613">
        <v>0.01</v>
      </c>
    </row>
    <row r="39614" spans="1:7" x14ac:dyDescent="0.25">
      <c r="A39614">
        <v>53861</v>
      </c>
      <c r="B39614">
        <v>1657211337</v>
      </c>
      <c r="C39614" t="s">
        <v>148</v>
      </c>
      <c r="D39614" t="s">
        <v>125</v>
      </c>
      <c r="E39614">
        <v>1</v>
      </c>
      <c r="F39614">
        <v>1</v>
      </c>
      <c r="G39614">
        <v>1.2999999999999999E-2</v>
      </c>
    </row>
    <row r="39615" spans="1:7" x14ac:dyDescent="0.25">
      <c r="A39615">
        <v>53862</v>
      </c>
      <c r="B39615">
        <v>1657211337</v>
      </c>
      <c r="C39615" t="s">
        <v>110</v>
      </c>
      <c r="D39615" t="s">
        <v>584</v>
      </c>
      <c r="E39615">
        <v>1</v>
      </c>
      <c r="F39615">
        <v>1</v>
      </c>
      <c r="G39615">
        <v>1.2999999999999999E-2</v>
      </c>
    </row>
    <row r="39616" spans="1:7" x14ac:dyDescent="0.25">
      <c r="A39616">
        <v>53863</v>
      </c>
      <c r="B39616">
        <v>1657211337</v>
      </c>
      <c r="C39616" t="s">
        <v>116</v>
      </c>
      <c r="D39616" t="s">
        <v>332</v>
      </c>
      <c r="E39616">
        <v>1</v>
      </c>
      <c r="F39616">
        <v>1</v>
      </c>
      <c r="G39616">
        <v>1.2999999999999999E-2</v>
      </c>
    </row>
    <row r="39617" spans="1:7" x14ac:dyDescent="0.25">
      <c r="A39617">
        <v>53864</v>
      </c>
      <c r="B39617">
        <v>1657211337</v>
      </c>
      <c r="C39617" t="s">
        <v>122</v>
      </c>
      <c r="D39617" t="s">
        <v>728</v>
      </c>
      <c r="E39617">
        <v>1</v>
      </c>
      <c r="F39617">
        <v>1</v>
      </c>
      <c r="G39617">
        <v>1.2999999999999999E-2</v>
      </c>
    </row>
    <row r="39618" spans="1:7" x14ac:dyDescent="0.25">
      <c r="A39618">
        <v>53865</v>
      </c>
      <c r="B39618">
        <v>1657211337</v>
      </c>
      <c r="C39618" t="s">
        <v>141</v>
      </c>
      <c r="D39618" t="s">
        <v>145</v>
      </c>
      <c r="E39618">
        <v>1</v>
      </c>
      <c r="F39618">
        <v>1</v>
      </c>
      <c r="G39618">
        <v>1.2E-2</v>
      </c>
    </row>
    <row r="39619" spans="1:7" x14ac:dyDescent="0.25">
      <c r="A39619">
        <v>53866</v>
      </c>
      <c r="B39619">
        <v>1657211337</v>
      </c>
      <c r="C39619" t="s">
        <v>141</v>
      </c>
      <c r="D39619" t="s">
        <v>140</v>
      </c>
      <c r="E39619">
        <v>1</v>
      </c>
      <c r="F39619">
        <v>1</v>
      </c>
      <c r="G39619">
        <v>1.2E-2</v>
      </c>
    </row>
    <row r="39620" spans="1:7" x14ac:dyDescent="0.25">
      <c r="A39620">
        <v>53867</v>
      </c>
      <c r="B39620">
        <v>1657211337</v>
      </c>
      <c r="C39620" t="s">
        <v>124</v>
      </c>
      <c r="D39620" t="s">
        <v>123</v>
      </c>
      <c r="E39620">
        <v>1</v>
      </c>
      <c r="F39620">
        <v>0</v>
      </c>
      <c r="G39620">
        <v>8.9999999999999993E-3</v>
      </c>
    </row>
    <row r="39621" spans="1:7" x14ac:dyDescent="0.25">
      <c r="A39621">
        <v>53868</v>
      </c>
      <c r="B39621">
        <v>1657211337</v>
      </c>
      <c r="C39621" t="s">
        <v>117</v>
      </c>
      <c r="D39621" t="s">
        <v>166</v>
      </c>
      <c r="E39621">
        <v>1</v>
      </c>
      <c r="F39621">
        <v>1</v>
      </c>
      <c r="G39621">
        <v>8.9999999999999993E-3</v>
      </c>
    </row>
    <row r="39622" spans="1:7" x14ac:dyDescent="0.25">
      <c r="A39622">
        <v>53869</v>
      </c>
      <c r="B39622">
        <v>1657211338</v>
      </c>
      <c r="C39622" t="s">
        <v>116</v>
      </c>
      <c r="D39622" t="s">
        <v>123</v>
      </c>
      <c r="E39622">
        <v>1</v>
      </c>
      <c r="F39622">
        <v>1</v>
      </c>
      <c r="G39622">
        <v>8.9999999999999993E-3</v>
      </c>
    </row>
    <row r="39623" spans="1:7" x14ac:dyDescent="0.25">
      <c r="A39623">
        <v>53870</v>
      </c>
      <c r="B39623">
        <v>1657211338</v>
      </c>
      <c r="C39623" t="s">
        <v>148</v>
      </c>
      <c r="D39623" t="s">
        <v>194</v>
      </c>
      <c r="E39623">
        <v>1</v>
      </c>
      <c r="F39623">
        <v>1</v>
      </c>
      <c r="G39623">
        <v>8.9999999999999993E-3</v>
      </c>
    </row>
    <row r="39624" spans="1:7" x14ac:dyDescent="0.25">
      <c r="A39624">
        <v>53871</v>
      </c>
      <c r="B39624">
        <v>1657211338</v>
      </c>
      <c r="C39624" t="s">
        <v>107</v>
      </c>
      <c r="D39624" t="s">
        <v>715</v>
      </c>
      <c r="E39624">
        <v>1</v>
      </c>
      <c r="F39624">
        <v>1</v>
      </c>
      <c r="G39624">
        <v>8.9999999999999993E-3</v>
      </c>
    </row>
    <row r="39625" spans="1:7" x14ac:dyDescent="0.25">
      <c r="A39625">
        <v>53872</v>
      </c>
      <c r="B39625">
        <v>1657211338</v>
      </c>
      <c r="C39625" t="s">
        <v>148</v>
      </c>
      <c r="D39625" t="s">
        <v>123</v>
      </c>
      <c r="E39625">
        <v>1</v>
      </c>
      <c r="F39625">
        <v>1</v>
      </c>
      <c r="G39625">
        <v>1.0999999999999999E-2</v>
      </c>
    </row>
    <row r="39626" spans="1:7" x14ac:dyDescent="0.25">
      <c r="A39626">
        <v>53873</v>
      </c>
      <c r="B39626">
        <v>1657211338</v>
      </c>
      <c r="C39626" t="s">
        <v>122</v>
      </c>
      <c r="D39626" t="s">
        <v>702</v>
      </c>
      <c r="E39626">
        <v>1</v>
      </c>
      <c r="F39626">
        <v>0</v>
      </c>
      <c r="G39626">
        <v>1.0999999999999999E-2</v>
      </c>
    </row>
    <row r="39627" spans="1:7" x14ac:dyDescent="0.25">
      <c r="A39627">
        <v>53874</v>
      </c>
      <c r="B39627">
        <v>1657211338</v>
      </c>
      <c r="C39627" t="s">
        <v>141</v>
      </c>
      <c r="D39627" t="s">
        <v>155</v>
      </c>
      <c r="E39627">
        <v>1</v>
      </c>
      <c r="F39627">
        <v>1</v>
      </c>
      <c r="G39627">
        <v>1.0999999999999999E-2</v>
      </c>
    </row>
    <row r="39628" spans="1:7" x14ac:dyDescent="0.25">
      <c r="A39628">
        <v>53875</v>
      </c>
      <c r="B39628">
        <v>1657211338</v>
      </c>
      <c r="C39628" t="s">
        <v>122</v>
      </c>
      <c r="D39628" t="s">
        <v>129</v>
      </c>
      <c r="E39628">
        <v>1</v>
      </c>
      <c r="F39628">
        <v>1</v>
      </c>
      <c r="G39628">
        <v>8.9999999999999993E-3</v>
      </c>
    </row>
    <row r="39629" spans="1:7" x14ac:dyDescent="0.25">
      <c r="A39629">
        <v>53876</v>
      </c>
      <c r="B39629">
        <v>1657211338</v>
      </c>
      <c r="C39629" t="s">
        <v>107</v>
      </c>
      <c r="D39629" t="s">
        <v>191</v>
      </c>
      <c r="E39629">
        <v>1</v>
      </c>
      <c r="F39629">
        <v>1</v>
      </c>
      <c r="G39629">
        <v>8.9999999999999993E-3</v>
      </c>
    </row>
    <row r="39630" spans="1:7" x14ac:dyDescent="0.25">
      <c r="A39630">
        <v>53877</v>
      </c>
      <c r="B39630">
        <v>1657211338</v>
      </c>
      <c r="C39630" t="s">
        <v>141</v>
      </c>
      <c r="D39630" t="s">
        <v>129</v>
      </c>
      <c r="E39630">
        <v>1</v>
      </c>
      <c r="F39630">
        <v>1</v>
      </c>
      <c r="G39630">
        <v>0.01</v>
      </c>
    </row>
    <row r="39631" spans="1:7" x14ac:dyDescent="0.25">
      <c r="A39631">
        <v>53878</v>
      </c>
      <c r="B39631">
        <v>1657211338</v>
      </c>
      <c r="C39631" t="s">
        <v>126</v>
      </c>
      <c r="D39631" t="s">
        <v>978</v>
      </c>
      <c r="E39631">
        <v>1</v>
      </c>
      <c r="F39631">
        <v>1</v>
      </c>
      <c r="G39631">
        <v>8.9999999999999993E-3</v>
      </c>
    </row>
    <row r="39632" spans="1:7" x14ac:dyDescent="0.25">
      <c r="A39632">
        <v>53879</v>
      </c>
      <c r="B39632">
        <v>1657211338</v>
      </c>
      <c r="C39632" t="s">
        <v>122</v>
      </c>
      <c r="D39632" t="s">
        <v>143</v>
      </c>
      <c r="E39632">
        <v>1</v>
      </c>
      <c r="F39632">
        <v>1</v>
      </c>
      <c r="G39632">
        <v>1.2E-2</v>
      </c>
    </row>
    <row r="39633" spans="1:7" x14ac:dyDescent="0.25">
      <c r="A39633">
        <v>53880</v>
      </c>
      <c r="B39633">
        <v>1657211338</v>
      </c>
      <c r="C39633" t="s">
        <v>107</v>
      </c>
      <c r="D39633" t="s">
        <v>800</v>
      </c>
      <c r="E39633">
        <v>1</v>
      </c>
      <c r="F39633">
        <v>1</v>
      </c>
      <c r="G39633">
        <v>1.0999999999999999E-2</v>
      </c>
    </row>
    <row r="39634" spans="1:7" x14ac:dyDescent="0.25">
      <c r="A39634">
        <v>53881</v>
      </c>
      <c r="B39634">
        <v>1657211338</v>
      </c>
      <c r="C39634" t="s">
        <v>107</v>
      </c>
      <c r="D39634" t="s">
        <v>123</v>
      </c>
      <c r="E39634">
        <v>1</v>
      </c>
      <c r="F39634">
        <v>1</v>
      </c>
      <c r="G39634">
        <v>1.2999999999999999E-2</v>
      </c>
    </row>
    <row r="39635" spans="1:7" x14ac:dyDescent="0.25">
      <c r="A39635">
        <v>53882</v>
      </c>
      <c r="B39635">
        <v>1657211338</v>
      </c>
      <c r="C39635" t="s">
        <v>126</v>
      </c>
      <c r="D39635" t="s">
        <v>2283</v>
      </c>
      <c r="E39635">
        <v>1</v>
      </c>
      <c r="F39635">
        <v>1</v>
      </c>
      <c r="G39635">
        <v>1.2999999999999999E-2</v>
      </c>
    </row>
    <row r="39636" spans="1:7" x14ac:dyDescent="0.25">
      <c r="A39636">
        <v>53883</v>
      </c>
      <c r="B39636">
        <v>1657211338</v>
      </c>
      <c r="C39636" t="s">
        <v>148</v>
      </c>
      <c r="D39636" t="s">
        <v>191</v>
      </c>
      <c r="E39636">
        <v>1</v>
      </c>
      <c r="F39636">
        <v>1</v>
      </c>
      <c r="G39636">
        <v>1.2E-2</v>
      </c>
    </row>
    <row r="39637" spans="1:7" x14ac:dyDescent="0.25">
      <c r="A39637">
        <v>53884</v>
      </c>
      <c r="B39637">
        <v>1657211339</v>
      </c>
      <c r="C39637" t="s">
        <v>107</v>
      </c>
      <c r="D39637" t="s">
        <v>123</v>
      </c>
      <c r="E39637">
        <v>1</v>
      </c>
      <c r="F39637">
        <v>1</v>
      </c>
      <c r="G39637">
        <v>1.2999999999999999E-2</v>
      </c>
    </row>
    <row r="39638" spans="1:7" x14ac:dyDescent="0.25">
      <c r="A39638">
        <v>53885</v>
      </c>
      <c r="B39638">
        <v>1657211339</v>
      </c>
      <c r="C39638" t="s">
        <v>107</v>
      </c>
      <c r="D39638" t="s">
        <v>170</v>
      </c>
      <c r="E39638">
        <v>1</v>
      </c>
      <c r="F39638">
        <v>1</v>
      </c>
      <c r="G39638">
        <v>1.2999999999999999E-2</v>
      </c>
    </row>
    <row r="39639" spans="1:7" x14ac:dyDescent="0.25">
      <c r="A39639">
        <v>53886</v>
      </c>
      <c r="B39639">
        <v>1657211339</v>
      </c>
      <c r="C39639" t="s">
        <v>148</v>
      </c>
      <c r="D39639" t="s">
        <v>890</v>
      </c>
      <c r="E39639">
        <v>1</v>
      </c>
      <c r="F39639">
        <v>1</v>
      </c>
      <c r="G39639">
        <v>1.2E-2</v>
      </c>
    </row>
    <row r="39640" spans="1:7" x14ac:dyDescent="0.25">
      <c r="A39640">
        <v>53887</v>
      </c>
      <c r="B39640">
        <v>1657211339</v>
      </c>
      <c r="C39640" t="s">
        <v>107</v>
      </c>
      <c r="D39640" t="s">
        <v>168</v>
      </c>
      <c r="E39640">
        <v>1</v>
      </c>
      <c r="F39640">
        <v>1</v>
      </c>
      <c r="G39640">
        <v>1.2E-2</v>
      </c>
    </row>
    <row r="39641" spans="1:7" x14ac:dyDescent="0.25">
      <c r="A39641">
        <v>53888</v>
      </c>
      <c r="B39641">
        <v>1657211339</v>
      </c>
      <c r="C39641" t="s">
        <v>107</v>
      </c>
      <c r="D39641" t="s">
        <v>704</v>
      </c>
      <c r="E39641">
        <v>1</v>
      </c>
      <c r="F39641">
        <v>1</v>
      </c>
      <c r="G39641">
        <v>8.9999999999999993E-3</v>
      </c>
    </row>
    <row r="39642" spans="1:7" x14ac:dyDescent="0.25">
      <c r="A39642">
        <v>53889</v>
      </c>
      <c r="B39642">
        <v>1657211339</v>
      </c>
      <c r="C39642" t="s">
        <v>107</v>
      </c>
      <c r="D39642" t="s">
        <v>155</v>
      </c>
      <c r="E39642">
        <v>1</v>
      </c>
      <c r="F39642">
        <v>1</v>
      </c>
      <c r="G39642">
        <v>0.01</v>
      </c>
    </row>
    <row r="39643" spans="1:7" x14ac:dyDescent="0.25">
      <c r="A39643">
        <v>53890</v>
      </c>
      <c r="B39643">
        <v>1657211339</v>
      </c>
      <c r="C39643" t="s">
        <v>164</v>
      </c>
      <c r="D39643" t="s">
        <v>107</v>
      </c>
      <c r="E39643">
        <v>1</v>
      </c>
      <c r="F39643">
        <v>1</v>
      </c>
      <c r="G39643">
        <v>0.01</v>
      </c>
    </row>
    <row r="39644" spans="1:7" x14ac:dyDescent="0.25">
      <c r="A39644">
        <v>53891</v>
      </c>
      <c r="B39644">
        <v>1657211339</v>
      </c>
      <c r="C39644" t="s">
        <v>164</v>
      </c>
      <c r="D39644" t="s">
        <v>107</v>
      </c>
      <c r="E39644">
        <v>1</v>
      </c>
      <c r="F39644">
        <v>1</v>
      </c>
      <c r="G39644">
        <v>1.2E-2</v>
      </c>
    </row>
    <row r="39645" spans="1:7" x14ac:dyDescent="0.25">
      <c r="A39645">
        <v>53892</v>
      </c>
      <c r="B39645">
        <v>1657211339</v>
      </c>
      <c r="C39645" t="s">
        <v>116</v>
      </c>
      <c r="D39645" t="s">
        <v>536</v>
      </c>
      <c r="E39645">
        <v>1</v>
      </c>
      <c r="F39645">
        <v>1</v>
      </c>
      <c r="G39645">
        <v>1.2999999999999999E-2</v>
      </c>
    </row>
    <row r="39646" spans="1:7" x14ac:dyDescent="0.25">
      <c r="A39646">
        <v>53893</v>
      </c>
      <c r="B39646">
        <v>1657211339</v>
      </c>
      <c r="C39646" t="s">
        <v>148</v>
      </c>
      <c r="D39646" t="s">
        <v>123</v>
      </c>
      <c r="E39646">
        <v>1</v>
      </c>
      <c r="F39646">
        <v>1</v>
      </c>
      <c r="G39646">
        <v>1.2999999999999999E-2</v>
      </c>
    </row>
    <row r="39647" spans="1:7" x14ac:dyDescent="0.25">
      <c r="A39647">
        <v>53894</v>
      </c>
      <c r="B39647">
        <v>1657211339</v>
      </c>
      <c r="C39647" t="s">
        <v>110</v>
      </c>
      <c r="D39647" t="s">
        <v>776</v>
      </c>
      <c r="E39647">
        <v>1</v>
      </c>
      <c r="F39647">
        <v>1</v>
      </c>
      <c r="G39647">
        <v>1.2999999999999999E-2</v>
      </c>
    </row>
    <row r="39648" spans="1:7" x14ac:dyDescent="0.25">
      <c r="A39648">
        <v>53895</v>
      </c>
      <c r="B39648">
        <v>1657211339</v>
      </c>
      <c r="C39648" t="s">
        <v>116</v>
      </c>
      <c r="D39648" t="s">
        <v>695</v>
      </c>
      <c r="E39648">
        <v>1</v>
      </c>
      <c r="F39648">
        <v>1</v>
      </c>
      <c r="G39648">
        <v>1.2E-2</v>
      </c>
    </row>
    <row r="39649" spans="1:7" x14ac:dyDescent="0.25">
      <c r="A39649">
        <v>53896</v>
      </c>
      <c r="B39649">
        <v>1657211339</v>
      </c>
      <c r="C39649" t="s">
        <v>118</v>
      </c>
      <c r="D39649" t="s">
        <v>702</v>
      </c>
      <c r="E39649">
        <v>1</v>
      </c>
      <c r="F39649">
        <v>1</v>
      </c>
      <c r="G39649">
        <v>1.2999999999999999E-2</v>
      </c>
    </row>
    <row r="39650" spans="1:7" x14ac:dyDescent="0.25">
      <c r="A39650">
        <v>53897</v>
      </c>
      <c r="B39650">
        <v>1657211339</v>
      </c>
      <c r="C39650" t="s">
        <v>122</v>
      </c>
      <c r="D39650" t="s">
        <v>191</v>
      </c>
      <c r="E39650">
        <v>1</v>
      </c>
      <c r="F39650">
        <v>1</v>
      </c>
      <c r="G39650">
        <v>1.2999999999999999E-2</v>
      </c>
    </row>
    <row r="39651" spans="1:7" x14ac:dyDescent="0.25">
      <c r="A39651">
        <v>53898</v>
      </c>
      <c r="B39651">
        <v>1657211339</v>
      </c>
      <c r="C39651" t="s">
        <v>118</v>
      </c>
      <c r="D39651" t="s">
        <v>698</v>
      </c>
      <c r="E39651">
        <v>1</v>
      </c>
      <c r="F39651">
        <v>1</v>
      </c>
      <c r="G39651">
        <v>1.2E-2</v>
      </c>
    </row>
    <row r="39652" spans="1:7" x14ac:dyDescent="0.25">
      <c r="A39652">
        <v>53899</v>
      </c>
      <c r="B39652">
        <v>1657211339</v>
      </c>
      <c r="C39652" t="s">
        <v>107</v>
      </c>
      <c r="D39652" t="s">
        <v>199</v>
      </c>
      <c r="E39652">
        <v>1</v>
      </c>
      <c r="F39652">
        <v>1</v>
      </c>
      <c r="G39652">
        <v>0.01</v>
      </c>
    </row>
    <row r="39653" spans="1:7" x14ac:dyDescent="0.25">
      <c r="A39653">
        <v>53900</v>
      </c>
      <c r="B39653">
        <v>1657211339</v>
      </c>
      <c r="C39653" t="s">
        <v>117</v>
      </c>
      <c r="D39653" t="s">
        <v>157</v>
      </c>
      <c r="E39653">
        <v>1</v>
      </c>
      <c r="F39653">
        <v>1</v>
      </c>
      <c r="G39653">
        <v>1.2E-2</v>
      </c>
    </row>
    <row r="39654" spans="1:7" x14ac:dyDescent="0.25">
      <c r="A39654">
        <v>53901</v>
      </c>
      <c r="B39654">
        <v>1657211339</v>
      </c>
      <c r="C39654" t="s">
        <v>148</v>
      </c>
      <c r="D39654" t="s">
        <v>123</v>
      </c>
      <c r="E39654">
        <v>1</v>
      </c>
      <c r="F39654">
        <v>1</v>
      </c>
      <c r="G39654">
        <v>1.0999999999999999E-2</v>
      </c>
    </row>
    <row r="39655" spans="1:7" x14ac:dyDescent="0.25">
      <c r="A39655">
        <v>53902</v>
      </c>
      <c r="B39655">
        <v>1657211339</v>
      </c>
      <c r="C39655" t="s">
        <v>117</v>
      </c>
      <c r="D39655" t="s">
        <v>185</v>
      </c>
      <c r="E39655">
        <v>1</v>
      </c>
      <c r="F39655">
        <v>1</v>
      </c>
      <c r="G39655">
        <v>8.9999999999999993E-3</v>
      </c>
    </row>
    <row r="39656" spans="1:7" x14ac:dyDescent="0.25">
      <c r="A39656">
        <v>53903</v>
      </c>
      <c r="B39656">
        <v>1657211339</v>
      </c>
      <c r="C39656" t="s">
        <v>118</v>
      </c>
      <c r="D39656" t="s">
        <v>2284</v>
      </c>
      <c r="E39656">
        <v>1</v>
      </c>
      <c r="F39656">
        <v>1</v>
      </c>
      <c r="G39656">
        <v>1.0999999999999999E-2</v>
      </c>
    </row>
    <row r="39657" spans="1:7" x14ac:dyDescent="0.25">
      <c r="A39657">
        <v>53904</v>
      </c>
      <c r="B39657">
        <v>1657211340</v>
      </c>
      <c r="C39657" t="s">
        <v>148</v>
      </c>
      <c r="D39657" t="s">
        <v>728</v>
      </c>
      <c r="E39657">
        <v>1</v>
      </c>
      <c r="F39657">
        <v>1</v>
      </c>
      <c r="G39657">
        <v>1.2E-2</v>
      </c>
    </row>
    <row r="39658" spans="1:7" x14ac:dyDescent="0.25">
      <c r="A39658">
        <v>53905</v>
      </c>
      <c r="B39658">
        <v>1657211340</v>
      </c>
      <c r="C39658" t="s">
        <v>116</v>
      </c>
      <c r="D39658" t="s">
        <v>207</v>
      </c>
      <c r="E39658">
        <v>1</v>
      </c>
      <c r="F39658">
        <v>1</v>
      </c>
      <c r="G39658">
        <v>1.2E-2</v>
      </c>
    </row>
    <row r="39659" spans="1:7" x14ac:dyDescent="0.25">
      <c r="A39659">
        <v>53906</v>
      </c>
      <c r="B39659">
        <v>1657211340</v>
      </c>
      <c r="C39659" t="s">
        <v>126</v>
      </c>
      <c r="D39659" t="s">
        <v>704</v>
      </c>
      <c r="E39659">
        <v>1</v>
      </c>
      <c r="F39659">
        <v>1</v>
      </c>
      <c r="G39659">
        <v>8.9999999999999993E-3</v>
      </c>
    </row>
    <row r="39660" spans="1:7" x14ac:dyDescent="0.25">
      <c r="A39660">
        <v>53907</v>
      </c>
      <c r="B39660">
        <v>1657211340</v>
      </c>
      <c r="C39660" t="s">
        <v>122</v>
      </c>
      <c r="D39660" t="s">
        <v>702</v>
      </c>
      <c r="E39660">
        <v>1</v>
      </c>
      <c r="F39660">
        <v>0</v>
      </c>
      <c r="G39660">
        <v>8.9999999999999993E-3</v>
      </c>
    </row>
    <row r="39661" spans="1:7" x14ac:dyDescent="0.25">
      <c r="A39661">
        <v>53908</v>
      </c>
      <c r="B39661">
        <v>1657211340</v>
      </c>
      <c r="C39661" t="s">
        <v>122</v>
      </c>
      <c r="D39661" t="s">
        <v>137</v>
      </c>
      <c r="E39661">
        <v>1</v>
      </c>
      <c r="F39661">
        <v>1</v>
      </c>
      <c r="G39661">
        <v>1.2E-2</v>
      </c>
    </row>
    <row r="39662" spans="1:7" x14ac:dyDescent="0.25">
      <c r="A39662">
        <v>53909</v>
      </c>
      <c r="B39662">
        <v>1657211340</v>
      </c>
      <c r="C39662" t="s">
        <v>148</v>
      </c>
      <c r="D39662" t="s">
        <v>159</v>
      </c>
      <c r="E39662">
        <v>1</v>
      </c>
      <c r="F39662">
        <v>1</v>
      </c>
      <c r="G39662">
        <v>1.2999999999999999E-2</v>
      </c>
    </row>
    <row r="39663" spans="1:7" x14ac:dyDescent="0.25">
      <c r="A39663">
        <v>53910</v>
      </c>
      <c r="B39663">
        <v>1657211340</v>
      </c>
      <c r="C39663" t="s">
        <v>124</v>
      </c>
      <c r="D39663" t="s">
        <v>704</v>
      </c>
      <c r="E39663">
        <v>1</v>
      </c>
      <c r="F39663">
        <v>1</v>
      </c>
      <c r="G39663">
        <v>1.2999999999999999E-2</v>
      </c>
    </row>
    <row r="39664" spans="1:7" x14ac:dyDescent="0.25">
      <c r="A39664">
        <v>53911</v>
      </c>
      <c r="B39664">
        <v>1657211340</v>
      </c>
      <c r="C39664" t="s">
        <v>116</v>
      </c>
      <c r="D39664" t="s">
        <v>123</v>
      </c>
      <c r="E39664">
        <v>1</v>
      </c>
      <c r="F39664">
        <v>1</v>
      </c>
      <c r="G39664">
        <v>1.2999999999999999E-2</v>
      </c>
    </row>
    <row r="39665" spans="1:7" x14ac:dyDescent="0.25">
      <c r="A39665">
        <v>53912</v>
      </c>
      <c r="B39665">
        <v>1657211340</v>
      </c>
      <c r="C39665" t="s">
        <v>107</v>
      </c>
      <c r="D39665" t="s">
        <v>151</v>
      </c>
      <c r="E39665">
        <v>1</v>
      </c>
      <c r="F39665">
        <v>1</v>
      </c>
      <c r="G39665">
        <v>1.2E-2</v>
      </c>
    </row>
    <row r="39666" spans="1:7" x14ac:dyDescent="0.25">
      <c r="A39666">
        <v>53913</v>
      </c>
      <c r="B39666">
        <v>1657211340</v>
      </c>
      <c r="C39666" t="s">
        <v>116</v>
      </c>
      <c r="D39666" t="s">
        <v>320</v>
      </c>
      <c r="E39666">
        <v>1</v>
      </c>
      <c r="F39666">
        <v>1</v>
      </c>
      <c r="G39666">
        <v>8.9999999999999993E-3</v>
      </c>
    </row>
    <row r="39667" spans="1:7" x14ac:dyDescent="0.25">
      <c r="A39667">
        <v>53914</v>
      </c>
      <c r="B39667">
        <v>1657211340</v>
      </c>
      <c r="C39667" t="s">
        <v>124</v>
      </c>
      <c r="D39667" t="s">
        <v>220</v>
      </c>
      <c r="E39667">
        <v>1</v>
      </c>
      <c r="F39667">
        <v>1</v>
      </c>
      <c r="G39667">
        <v>1.0999999999999999E-2</v>
      </c>
    </row>
    <row r="39668" spans="1:7" x14ac:dyDescent="0.25">
      <c r="A39668">
        <v>53915</v>
      </c>
      <c r="B39668">
        <v>1657211340</v>
      </c>
      <c r="C39668" t="s">
        <v>122</v>
      </c>
      <c r="D39668" t="s">
        <v>154</v>
      </c>
      <c r="E39668">
        <v>1</v>
      </c>
      <c r="F39668">
        <v>1</v>
      </c>
      <c r="G39668">
        <v>1.2E-2</v>
      </c>
    </row>
    <row r="39669" spans="1:7" x14ac:dyDescent="0.25">
      <c r="A39669">
        <v>53916</v>
      </c>
      <c r="B39669">
        <v>1657211340</v>
      </c>
      <c r="C39669" t="s">
        <v>172</v>
      </c>
      <c r="D39669" t="s">
        <v>107</v>
      </c>
      <c r="E39669">
        <v>1</v>
      </c>
      <c r="F39669">
        <v>1</v>
      </c>
      <c r="G39669">
        <v>1.2E-2</v>
      </c>
    </row>
    <row r="39670" spans="1:7" x14ac:dyDescent="0.25">
      <c r="A39670">
        <v>53917</v>
      </c>
      <c r="B39670">
        <v>1657211340</v>
      </c>
      <c r="C39670" t="s">
        <v>126</v>
      </c>
      <c r="D39670" t="s">
        <v>704</v>
      </c>
      <c r="E39670">
        <v>1</v>
      </c>
      <c r="F39670">
        <v>1</v>
      </c>
      <c r="G39670">
        <v>1.2E-2</v>
      </c>
    </row>
    <row r="39671" spans="1:7" x14ac:dyDescent="0.25">
      <c r="A39671">
        <v>53918</v>
      </c>
      <c r="B39671">
        <v>1657211340</v>
      </c>
      <c r="C39671" t="s">
        <v>107</v>
      </c>
      <c r="D39671" t="s">
        <v>239</v>
      </c>
      <c r="E39671">
        <v>1</v>
      </c>
      <c r="F39671">
        <v>1</v>
      </c>
      <c r="G39671">
        <v>1.2999999999999999E-2</v>
      </c>
    </row>
    <row r="39672" spans="1:7" x14ac:dyDescent="0.25">
      <c r="A39672">
        <v>53919</v>
      </c>
      <c r="B39672">
        <v>1657211340</v>
      </c>
      <c r="C39672" t="s">
        <v>107</v>
      </c>
      <c r="D39672" t="s">
        <v>129</v>
      </c>
      <c r="E39672">
        <v>1</v>
      </c>
      <c r="F39672">
        <v>1</v>
      </c>
      <c r="G39672">
        <v>1.2E-2</v>
      </c>
    </row>
    <row r="39673" spans="1:7" x14ac:dyDescent="0.25">
      <c r="A39673">
        <v>53920</v>
      </c>
      <c r="B39673">
        <v>1657211340</v>
      </c>
      <c r="C39673" t="s">
        <v>107</v>
      </c>
      <c r="D39673" t="s">
        <v>150</v>
      </c>
      <c r="E39673">
        <v>1</v>
      </c>
      <c r="F39673">
        <v>1</v>
      </c>
      <c r="G39673">
        <v>0.01</v>
      </c>
    </row>
    <row r="39674" spans="1:7" x14ac:dyDescent="0.25">
      <c r="A39674">
        <v>53921</v>
      </c>
      <c r="B39674">
        <v>1657211340</v>
      </c>
      <c r="C39674" t="s">
        <v>132</v>
      </c>
      <c r="D39674" t="s">
        <v>107</v>
      </c>
      <c r="E39674">
        <v>1</v>
      </c>
      <c r="F39674">
        <v>1</v>
      </c>
      <c r="G39674">
        <v>1.2999999999999999E-2</v>
      </c>
    </row>
    <row r="39675" spans="1:7" x14ac:dyDescent="0.25">
      <c r="A39675">
        <v>53922</v>
      </c>
      <c r="B39675">
        <v>1657211340</v>
      </c>
      <c r="C39675" t="s">
        <v>107</v>
      </c>
      <c r="D39675" t="s">
        <v>438</v>
      </c>
      <c r="E39675">
        <v>1</v>
      </c>
      <c r="F39675">
        <v>1</v>
      </c>
      <c r="G39675">
        <v>0.01</v>
      </c>
    </row>
    <row r="39676" spans="1:7" x14ac:dyDescent="0.25">
      <c r="A39676">
        <v>53923</v>
      </c>
      <c r="B39676">
        <v>1657211340</v>
      </c>
      <c r="C39676" t="s">
        <v>107</v>
      </c>
      <c r="D39676" t="s">
        <v>730</v>
      </c>
      <c r="E39676">
        <v>1</v>
      </c>
      <c r="F39676">
        <v>1</v>
      </c>
      <c r="G39676">
        <v>8.9999999999999993E-3</v>
      </c>
    </row>
    <row r="39677" spans="1:7" x14ac:dyDescent="0.25">
      <c r="A39677">
        <v>53924</v>
      </c>
      <c r="B39677">
        <v>1657211341</v>
      </c>
      <c r="C39677" t="s">
        <v>117</v>
      </c>
      <c r="D39677" t="s">
        <v>185</v>
      </c>
      <c r="E39677">
        <v>1</v>
      </c>
      <c r="F39677">
        <v>1</v>
      </c>
      <c r="G39677">
        <v>8.9999999999999993E-3</v>
      </c>
    </row>
    <row r="39678" spans="1:7" x14ac:dyDescent="0.25">
      <c r="A39678">
        <v>53925</v>
      </c>
      <c r="B39678">
        <v>1657211341</v>
      </c>
      <c r="C39678" t="s">
        <v>118</v>
      </c>
      <c r="D39678" t="s">
        <v>210</v>
      </c>
      <c r="E39678">
        <v>1</v>
      </c>
      <c r="F39678">
        <v>1</v>
      </c>
      <c r="G39678">
        <v>8.9999999999999993E-3</v>
      </c>
    </row>
    <row r="39679" spans="1:7" x14ac:dyDescent="0.25">
      <c r="A39679">
        <v>53926</v>
      </c>
      <c r="B39679">
        <v>1657211341</v>
      </c>
      <c r="C39679" t="s">
        <v>107</v>
      </c>
      <c r="D39679" t="s">
        <v>207</v>
      </c>
      <c r="E39679">
        <v>1</v>
      </c>
      <c r="F39679">
        <v>1</v>
      </c>
      <c r="G39679">
        <v>8.9999999999999993E-3</v>
      </c>
    </row>
    <row r="39680" spans="1:7" x14ac:dyDescent="0.25">
      <c r="A39680">
        <v>53927</v>
      </c>
      <c r="B39680">
        <v>1657211341</v>
      </c>
      <c r="C39680" t="s">
        <v>107</v>
      </c>
      <c r="D39680" t="s">
        <v>739</v>
      </c>
      <c r="E39680">
        <v>1</v>
      </c>
      <c r="F39680">
        <v>1</v>
      </c>
      <c r="G39680">
        <v>0.01</v>
      </c>
    </row>
    <row r="39681" spans="1:7" x14ac:dyDescent="0.25">
      <c r="A39681">
        <v>53928</v>
      </c>
      <c r="B39681">
        <v>1657211341</v>
      </c>
      <c r="C39681" t="s">
        <v>107</v>
      </c>
      <c r="D39681" t="s">
        <v>707</v>
      </c>
      <c r="E39681">
        <v>1</v>
      </c>
      <c r="F39681">
        <v>1</v>
      </c>
      <c r="G39681">
        <v>8.9999999999999993E-3</v>
      </c>
    </row>
    <row r="39682" spans="1:7" x14ac:dyDescent="0.25">
      <c r="A39682">
        <v>53929</v>
      </c>
      <c r="B39682">
        <v>1657211341</v>
      </c>
      <c r="C39682" t="s">
        <v>107</v>
      </c>
      <c r="D39682" t="s">
        <v>206</v>
      </c>
      <c r="E39682">
        <v>1</v>
      </c>
      <c r="F39682">
        <v>1</v>
      </c>
      <c r="G39682">
        <v>1.2E-2</v>
      </c>
    </row>
    <row r="39683" spans="1:7" x14ac:dyDescent="0.25">
      <c r="A39683">
        <v>53930</v>
      </c>
      <c r="B39683">
        <v>1657211341</v>
      </c>
      <c r="C39683" t="s">
        <v>148</v>
      </c>
      <c r="D39683" t="s">
        <v>129</v>
      </c>
      <c r="E39683">
        <v>1</v>
      </c>
      <c r="F39683">
        <v>1</v>
      </c>
      <c r="G39683">
        <v>1.2E-2</v>
      </c>
    </row>
    <row r="39684" spans="1:7" x14ac:dyDescent="0.25">
      <c r="A39684">
        <v>53931</v>
      </c>
      <c r="B39684">
        <v>1657211341</v>
      </c>
      <c r="C39684" t="s">
        <v>116</v>
      </c>
      <c r="D39684" t="s">
        <v>695</v>
      </c>
      <c r="E39684">
        <v>1</v>
      </c>
      <c r="F39684">
        <v>1</v>
      </c>
      <c r="G39684">
        <v>1.2999999999999999E-2</v>
      </c>
    </row>
    <row r="39685" spans="1:7" x14ac:dyDescent="0.25">
      <c r="A39685">
        <v>53932</v>
      </c>
      <c r="B39685">
        <v>1657211341</v>
      </c>
      <c r="C39685" t="s">
        <v>116</v>
      </c>
      <c r="D39685" t="s">
        <v>195</v>
      </c>
      <c r="E39685">
        <v>1</v>
      </c>
      <c r="F39685">
        <v>1</v>
      </c>
      <c r="G39685">
        <v>1.2999999999999999E-2</v>
      </c>
    </row>
    <row r="39686" spans="1:7" x14ac:dyDescent="0.25">
      <c r="A39686">
        <v>53933</v>
      </c>
      <c r="B39686">
        <v>1657211341</v>
      </c>
      <c r="C39686" t="s">
        <v>141</v>
      </c>
      <c r="D39686" t="s">
        <v>704</v>
      </c>
      <c r="E39686">
        <v>1</v>
      </c>
      <c r="F39686">
        <v>1</v>
      </c>
      <c r="G39686">
        <v>8.9999999999999993E-3</v>
      </c>
    </row>
    <row r="39687" spans="1:7" x14ac:dyDescent="0.25">
      <c r="A39687">
        <v>53934</v>
      </c>
      <c r="B39687">
        <v>1657211341</v>
      </c>
      <c r="C39687" t="s">
        <v>107</v>
      </c>
      <c r="D39687" t="s">
        <v>113</v>
      </c>
      <c r="E39687">
        <v>1</v>
      </c>
      <c r="F39687">
        <v>1</v>
      </c>
      <c r="G39687">
        <v>0.01</v>
      </c>
    </row>
    <row r="39688" spans="1:7" x14ac:dyDescent="0.25">
      <c r="A39688">
        <v>53935</v>
      </c>
      <c r="B39688">
        <v>1657211341</v>
      </c>
      <c r="C39688" t="s">
        <v>118</v>
      </c>
      <c r="D39688" t="s">
        <v>145</v>
      </c>
      <c r="E39688">
        <v>1</v>
      </c>
      <c r="F39688">
        <v>1</v>
      </c>
      <c r="G39688">
        <v>1.2E-2</v>
      </c>
    </row>
    <row r="39689" spans="1:7" x14ac:dyDescent="0.25">
      <c r="A39689">
        <v>53936</v>
      </c>
      <c r="B39689">
        <v>1657211341</v>
      </c>
      <c r="C39689" t="s">
        <v>117</v>
      </c>
      <c r="D39689" t="s">
        <v>603</v>
      </c>
      <c r="E39689">
        <v>1</v>
      </c>
      <c r="F39689">
        <v>1</v>
      </c>
      <c r="G39689">
        <v>1.2999999999999999E-2</v>
      </c>
    </row>
    <row r="39690" spans="1:7" x14ac:dyDescent="0.25">
      <c r="A39690">
        <v>53937</v>
      </c>
      <c r="B39690">
        <v>1657211341</v>
      </c>
      <c r="C39690" t="s">
        <v>117</v>
      </c>
      <c r="D39690" t="s">
        <v>145</v>
      </c>
      <c r="E39690">
        <v>1</v>
      </c>
      <c r="F39690">
        <v>1</v>
      </c>
      <c r="G39690">
        <v>0.01</v>
      </c>
    </row>
    <row r="39691" spans="1:7" x14ac:dyDescent="0.25">
      <c r="A39691">
        <v>53938</v>
      </c>
      <c r="B39691">
        <v>1657211341</v>
      </c>
      <c r="C39691" t="s">
        <v>116</v>
      </c>
      <c r="D39691" t="s">
        <v>332</v>
      </c>
      <c r="E39691">
        <v>1</v>
      </c>
      <c r="F39691">
        <v>1</v>
      </c>
      <c r="G39691">
        <v>0.01</v>
      </c>
    </row>
    <row r="39692" spans="1:7" x14ac:dyDescent="0.25">
      <c r="A39692">
        <v>53939</v>
      </c>
      <c r="B39692">
        <v>1657211341</v>
      </c>
      <c r="C39692" t="s">
        <v>141</v>
      </c>
      <c r="D39692" t="s">
        <v>238</v>
      </c>
      <c r="E39692">
        <v>1</v>
      </c>
      <c r="F39692">
        <v>1</v>
      </c>
      <c r="G39692">
        <v>1.0999999999999999E-2</v>
      </c>
    </row>
    <row r="39693" spans="1:7" x14ac:dyDescent="0.25">
      <c r="A39693">
        <v>53940</v>
      </c>
      <c r="B39693">
        <v>1657211341</v>
      </c>
      <c r="C39693" t="s">
        <v>107</v>
      </c>
      <c r="D39693" t="s">
        <v>712</v>
      </c>
      <c r="E39693">
        <v>1</v>
      </c>
      <c r="F39693">
        <v>1</v>
      </c>
      <c r="G39693">
        <v>8.9999999999999993E-3</v>
      </c>
    </row>
    <row r="39694" spans="1:7" x14ac:dyDescent="0.25">
      <c r="A39694">
        <v>53941</v>
      </c>
      <c r="B39694">
        <v>1657211341</v>
      </c>
      <c r="C39694" t="s">
        <v>116</v>
      </c>
      <c r="D39694" t="s">
        <v>704</v>
      </c>
      <c r="E39694">
        <v>1</v>
      </c>
      <c r="F39694">
        <v>1</v>
      </c>
      <c r="G39694">
        <v>8.9999999999999993E-3</v>
      </c>
    </row>
    <row r="39695" spans="1:7" x14ac:dyDescent="0.25">
      <c r="A39695">
        <v>53942</v>
      </c>
      <c r="B39695">
        <v>1657211342</v>
      </c>
      <c r="C39695" t="s">
        <v>110</v>
      </c>
      <c r="D39695" t="s">
        <v>123</v>
      </c>
      <c r="E39695">
        <v>1</v>
      </c>
      <c r="F39695">
        <v>1</v>
      </c>
      <c r="G39695">
        <v>1.2E-2</v>
      </c>
    </row>
    <row r="39696" spans="1:7" x14ac:dyDescent="0.25">
      <c r="A39696">
        <v>53943</v>
      </c>
      <c r="B39696">
        <v>1657211342</v>
      </c>
      <c r="C39696" t="s">
        <v>110</v>
      </c>
      <c r="D39696" t="s">
        <v>708</v>
      </c>
      <c r="E39696">
        <v>1</v>
      </c>
      <c r="F39696">
        <v>1</v>
      </c>
      <c r="G39696">
        <v>1.2E-2</v>
      </c>
    </row>
    <row r="39697" spans="1:7" x14ac:dyDescent="0.25">
      <c r="A39697">
        <v>53944</v>
      </c>
      <c r="B39697">
        <v>1657211342</v>
      </c>
      <c r="C39697" t="s">
        <v>107</v>
      </c>
      <c r="D39697" t="s">
        <v>208</v>
      </c>
      <c r="E39697">
        <v>1</v>
      </c>
      <c r="F39697">
        <v>1</v>
      </c>
      <c r="G39697">
        <v>1.2E-2</v>
      </c>
    </row>
    <row r="39698" spans="1:7" x14ac:dyDescent="0.25">
      <c r="A39698">
        <v>53945</v>
      </c>
      <c r="B39698">
        <v>1657211342</v>
      </c>
      <c r="C39698" t="s">
        <v>107</v>
      </c>
      <c r="D39698" t="s">
        <v>132</v>
      </c>
      <c r="E39698">
        <v>1</v>
      </c>
      <c r="F39698">
        <v>1</v>
      </c>
      <c r="G39698">
        <v>1.2E-2</v>
      </c>
    </row>
    <row r="39699" spans="1:7" x14ac:dyDescent="0.25">
      <c r="A39699">
        <v>53946</v>
      </c>
      <c r="B39699">
        <v>1657211342</v>
      </c>
      <c r="C39699" t="s">
        <v>141</v>
      </c>
      <c r="D39699" t="s">
        <v>704</v>
      </c>
      <c r="E39699">
        <v>1</v>
      </c>
      <c r="F39699">
        <v>1</v>
      </c>
      <c r="G39699">
        <v>1.2E-2</v>
      </c>
    </row>
    <row r="39700" spans="1:7" x14ac:dyDescent="0.25">
      <c r="A39700">
        <v>53947</v>
      </c>
      <c r="B39700">
        <v>1657211342</v>
      </c>
      <c r="C39700" t="s">
        <v>117</v>
      </c>
      <c r="D39700" t="s">
        <v>111</v>
      </c>
      <c r="E39700">
        <v>1</v>
      </c>
      <c r="F39700">
        <v>1</v>
      </c>
      <c r="G39700">
        <v>0.01</v>
      </c>
    </row>
    <row r="39701" spans="1:7" x14ac:dyDescent="0.25">
      <c r="A39701">
        <v>53948</v>
      </c>
      <c r="B39701">
        <v>1657211342</v>
      </c>
      <c r="C39701" t="s">
        <v>126</v>
      </c>
      <c r="D39701" t="s">
        <v>740</v>
      </c>
      <c r="E39701">
        <v>1</v>
      </c>
      <c r="F39701">
        <v>1</v>
      </c>
      <c r="G39701">
        <v>8.9999999999999993E-3</v>
      </c>
    </row>
    <row r="39702" spans="1:7" x14ac:dyDescent="0.25">
      <c r="A39702">
        <v>53949</v>
      </c>
      <c r="B39702">
        <v>1657211342</v>
      </c>
      <c r="C39702" t="s">
        <v>107</v>
      </c>
      <c r="D39702" t="s">
        <v>815</v>
      </c>
      <c r="E39702">
        <v>1</v>
      </c>
      <c r="F39702">
        <v>1</v>
      </c>
      <c r="G39702">
        <v>8.9999999999999993E-3</v>
      </c>
    </row>
    <row r="39703" spans="1:7" x14ac:dyDescent="0.25">
      <c r="A39703">
        <v>53950</v>
      </c>
      <c r="B39703">
        <v>1657211342</v>
      </c>
      <c r="C39703" t="s">
        <v>117</v>
      </c>
      <c r="D39703" t="s">
        <v>166</v>
      </c>
      <c r="E39703">
        <v>1</v>
      </c>
      <c r="F39703">
        <v>1</v>
      </c>
      <c r="G39703">
        <v>8.9999999999999993E-3</v>
      </c>
    </row>
    <row r="39704" spans="1:7" x14ac:dyDescent="0.25">
      <c r="A39704">
        <v>53951</v>
      </c>
      <c r="B39704">
        <v>1657211342</v>
      </c>
      <c r="C39704" t="s">
        <v>117</v>
      </c>
      <c r="D39704" t="s">
        <v>137</v>
      </c>
      <c r="E39704">
        <v>1</v>
      </c>
      <c r="F39704">
        <v>1</v>
      </c>
      <c r="G39704">
        <v>8.9999999999999993E-3</v>
      </c>
    </row>
    <row r="39705" spans="1:7" x14ac:dyDescent="0.25">
      <c r="A39705">
        <v>53952</v>
      </c>
      <c r="B39705">
        <v>1657211342</v>
      </c>
      <c r="C39705" t="s">
        <v>116</v>
      </c>
      <c r="D39705" t="s">
        <v>207</v>
      </c>
      <c r="E39705">
        <v>1</v>
      </c>
      <c r="F39705">
        <v>1</v>
      </c>
      <c r="G39705">
        <v>8.9999999999999993E-3</v>
      </c>
    </row>
    <row r="39706" spans="1:7" x14ac:dyDescent="0.25">
      <c r="A39706">
        <v>53953</v>
      </c>
      <c r="B39706">
        <v>1657211342</v>
      </c>
      <c r="C39706" t="s">
        <v>124</v>
      </c>
      <c r="D39706" t="s">
        <v>720</v>
      </c>
      <c r="E39706">
        <v>1</v>
      </c>
      <c r="F39706">
        <v>1</v>
      </c>
      <c r="G39706">
        <v>8.9999999999999993E-3</v>
      </c>
    </row>
    <row r="39707" spans="1:7" x14ac:dyDescent="0.25">
      <c r="A39707">
        <v>53954</v>
      </c>
      <c r="B39707">
        <v>1657211343</v>
      </c>
      <c r="C39707" t="s">
        <v>107</v>
      </c>
      <c r="D39707" t="s">
        <v>183</v>
      </c>
      <c r="E39707">
        <v>1</v>
      </c>
      <c r="F39707">
        <v>1</v>
      </c>
      <c r="G39707">
        <v>8.9999999999999993E-3</v>
      </c>
    </row>
    <row r="39708" spans="1:7" x14ac:dyDescent="0.25">
      <c r="A39708">
        <v>53955</v>
      </c>
      <c r="B39708">
        <v>1657211343</v>
      </c>
      <c r="C39708" t="s">
        <v>122</v>
      </c>
      <c r="D39708" t="s">
        <v>191</v>
      </c>
      <c r="E39708">
        <v>1</v>
      </c>
      <c r="F39708">
        <v>1</v>
      </c>
      <c r="G39708">
        <v>1.2E-2</v>
      </c>
    </row>
    <row r="39709" spans="1:7" x14ac:dyDescent="0.25">
      <c r="A39709">
        <v>53956</v>
      </c>
      <c r="B39709">
        <v>1657211343</v>
      </c>
      <c r="C39709" t="s">
        <v>141</v>
      </c>
      <c r="D39709" t="s">
        <v>123</v>
      </c>
      <c r="E39709">
        <v>1</v>
      </c>
      <c r="F39709">
        <v>1</v>
      </c>
      <c r="G39709">
        <v>1.2E-2</v>
      </c>
    </row>
    <row r="39710" spans="1:7" x14ac:dyDescent="0.25">
      <c r="A39710">
        <v>53957</v>
      </c>
      <c r="B39710">
        <v>1657211343</v>
      </c>
      <c r="C39710" t="s">
        <v>122</v>
      </c>
      <c r="D39710" t="s">
        <v>129</v>
      </c>
      <c r="E39710">
        <v>1</v>
      </c>
      <c r="F39710">
        <v>1</v>
      </c>
      <c r="G39710">
        <v>1.2E-2</v>
      </c>
    </row>
    <row r="39711" spans="1:7" x14ac:dyDescent="0.25">
      <c r="A39711">
        <v>53958</v>
      </c>
      <c r="B39711">
        <v>1657211343</v>
      </c>
      <c r="C39711" t="s">
        <v>124</v>
      </c>
      <c r="D39711" t="s">
        <v>195</v>
      </c>
      <c r="E39711">
        <v>1</v>
      </c>
      <c r="F39711">
        <v>1</v>
      </c>
      <c r="G39711">
        <v>1.2999999999999999E-2</v>
      </c>
    </row>
    <row r="39712" spans="1:7" x14ac:dyDescent="0.25">
      <c r="A39712">
        <v>53959</v>
      </c>
      <c r="B39712">
        <v>1657211343</v>
      </c>
      <c r="C39712" t="s">
        <v>110</v>
      </c>
      <c r="D39712" t="s">
        <v>708</v>
      </c>
      <c r="E39712">
        <v>1</v>
      </c>
      <c r="F39712">
        <v>1</v>
      </c>
      <c r="G39712">
        <v>1.0999999999999999E-2</v>
      </c>
    </row>
    <row r="39713" spans="1:7" x14ac:dyDescent="0.25">
      <c r="A39713">
        <v>53960</v>
      </c>
      <c r="B39713">
        <v>1657211343</v>
      </c>
      <c r="C39713" t="s">
        <v>126</v>
      </c>
      <c r="D39713" t="s">
        <v>123</v>
      </c>
      <c r="E39713">
        <v>1</v>
      </c>
      <c r="F39713">
        <v>0</v>
      </c>
      <c r="G39713">
        <v>8.0000000000000002E-3</v>
      </c>
    </row>
    <row r="39714" spans="1:7" x14ac:dyDescent="0.25">
      <c r="A39714">
        <v>53961</v>
      </c>
      <c r="B39714">
        <v>1657211343</v>
      </c>
      <c r="C39714" t="s">
        <v>110</v>
      </c>
      <c r="D39714" t="s">
        <v>1033</v>
      </c>
      <c r="E39714">
        <v>1</v>
      </c>
      <c r="F39714">
        <v>1</v>
      </c>
      <c r="G39714">
        <v>8.9999999999999993E-3</v>
      </c>
    </row>
    <row r="39715" spans="1:7" x14ac:dyDescent="0.25">
      <c r="A39715">
        <v>53962</v>
      </c>
      <c r="B39715">
        <v>1657211343</v>
      </c>
      <c r="C39715" t="s">
        <v>122</v>
      </c>
      <c r="D39715" t="s">
        <v>704</v>
      </c>
      <c r="E39715">
        <v>1</v>
      </c>
      <c r="F39715">
        <v>1</v>
      </c>
      <c r="G39715">
        <v>8.9999999999999993E-3</v>
      </c>
    </row>
    <row r="39716" spans="1:7" x14ac:dyDescent="0.25">
      <c r="A39716">
        <v>53963</v>
      </c>
      <c r="B39716">
        <v>1657211343</v>
      </c>
      <c r="C39716" t="s">
        <v>117</v>
      </c>
      <c r="D39716" t="s">
        <v>704</v>
      </c>
      <c r="E39716">
        <v>1</v>
      </c>
      <c r="F39716">
        <v>1</v>
      </c>
      <c r="G39716">
        <v>1.2E-2</v>
      </c>
    </row>
    <row r="39717" spans="1:7" x14ac:dyDescent="0.25">
      <c r="A39717">
        <v>53964</v>
      </c>
      <c r="B39717">
        <v>1657211344</v>
      </c>
      <c r="C39717" t="s">
        <v>141</v>
      </c>
      <c r="D39717" t="s">
        <v>332</v>
      </c>
      <c r="E39717">
        <v>1</v>
      </c>
      <c r="F39717">
        <v>1</v>
      </c>
      <c r="G39717">
        <v>0.01</v>
      </c>
    </row>
    <row r="39718" spans="1:7" x14ac:dyDescent="0.25">
      <c r="A39718">
        <v>53965</v>
      </c>
      <c r="B39718">
        <v>1657211344</v>
      </c>
      <c r="C39718" t="s">
        <v>107</v>
      </c>
      <c r="D39718" t="s">
        <v>281</v>
      </c>
      <c r="E39718">
        <v>1</v>
      </c>
      <c r="F39718">
        <v>1</v>
      </c>
      <c r="G39718">
        <v>8.9999999999999993E-3</v>
      </c>
    </row>
    <row r="39719" spans="1:7" x14ac:dyDescent="0.25">
      <c r="A39719">
        <v>53966</v>
      </c>
      <c r="B39719">
        <v>1657211344</v>
      </c>
      <c r="C39719" t="s">
        <v>148</v>
      </c>
      <c r="D39719" t="s">
        <v>961</v>
      </c>
      <c r="E39719">
        <v>1</v>
      </c>
      <c r="F39719">
        <v>1</v>
      </c>
      <c r="G39719">
        <v>1.2E-2</v>
      </c>
    </row>
    <row r="39720" spans="1:7" x14ac:dyDescent="0.25">
      <c r="A39720">
        <v>53967</v>
      </c>
      <c r="B39720">
        <v>1657211344</v>
      </c>
      <c r="C39720" t="s">
        <v>144</v>
      </c>
      <c r="D39720" t="s">
        <v>116</v>
      </c>
      <c r="E39720">
        <v>1</v>
      </c>
      <c r="F39720">
        <v>1</v>
      </c>
      <c r="G39720">
        <v>1.2999999999999999E-2</v>
      </c>
    </row>
    <row r="39721" spans="1:7" x14ac:dyDescent="0.25">
      <c r="A39721">
        <v>53968</v>
      </c>
      <c r="B39721">
        <v>1657211344</v>
      </c>
      <c r="C39721" t="s">
        <v>110</v>
      </c>
      <c r="D39721" t="s">
        <v>159</v>
      </c>
      <c r="E39721">
        <v>1</v>
      </c>
      <c r="F39721">
        <v>1</v>
      </c>
      <c r="G39721">
        <v>1.4E-2</v>
      </c>
    </row>
    <row r="39722" spans="1:7" x14ac:dyDescent="0.25">
      <c r="A39722">
        <v>53969</v>
      </c>
      <c r="B39722">
        <v>1657211344</v>
      </c>
      <c r="C39722" t="s">
        <v>148</v>
      </c>
      <c r="D39722" t="s">
        <v>704</v>
      </c>
      <c r="E39722">
        <v>1</v>
      </c>
      <c r="F39722">
        <v>1</v>
      </c>
      <c r="G39722">
        <v>1.2E-2</v>
      </c>
    </row>
    <row r="39723" spans="1:7" x14ac:dyDescent="0.25">
      <c r="A39723">
        <v>53970</v>
      </c>
      <c r="B39723">
        <v>1657211344</v>
      </c>
      <c r="C39723" t="s">
        <v>122</v>
      </c>
      <c r="D39723" t="s">
        <v>271</v>
      </c>
      <c r="E39723">
        <v>1</v>
      </c>
      <c r="F39723">
        <v>1</v>
      </c>
      <c r="G39723">
        <v>8.9999999999999993E-3</v>
      </c>
    </row>
    <row r="39724" spans="1:7" x14ac:dyDescent="0.25">
      <c r="A39724">
        <v>53971</v>
      </c>
      <c r="B39724">
        <v>1657211344</v>
      </c>
      <c r="C39724" t="s">
        <v>122</v>
      </c>
      <c r="D39724" t="s">
        <v>123</v>
      </c>
      <c r="E39724">
        <v>1</v>
      </c>
      <c r="F39724">
        <v>0</v>
      </c>
      <c r="G39724">
        <v>8.0000000000000002E-3</v>
      </c>
    </row>
    <row r="39725" spans="1:7" x14ac:dyDescent="0.25">
      <c r="A39725">
        <v>53972</v>
      </c>
      <c r="B39725">
        <v>1657211344</v>
      </c>
      <c r="C39725" t="s">
        <v>107</v>
      </c>
      <c r="D39725" t="s">
        <v>191</v>
      </c>
      <c r="E39725">
        <v>1</v>
      </c>
      <c r="F39725">
        <v>1</v>
      </c>
      <c r="G39725">
        <v>8.9999999999999993E-3</v>
      </c>
    </row>
    <row r="39726" spans="1:7" x14ac:dyDescent="0.25">
      <c r="A39726">
        <v>53973</v>
      </c>
      <c r="B39726">
        <v>1657211345</v>
      </c>
      <c r="C39726" t="s">
        <v>117</v>
      </c>
      <c r="D39726" t="s">
        <v>111</v>
      </c>
      <c r="E39726">
        <v>1</v>
      </c>
      <c r="F39726">
        <v>1</v>
      </c>
      <c r="G39726">
        <v>0.01</v>
      </c>
    </row>
    <row r="39727" spans="1:7" x14ac:dyDescent="0.25">
      <c r="A39727">
        <v>53974</v>
      </c>
      <c r="B39727">
        <v>1657211345</v>
      </c>
      <c r="C39727" t="s">
        <v>107</v>
      </c>
      <c r="D39727" t="s">
        <v>1447</v>
      </c>
      <c r="E39727">
        <v>1</v>
      </c>
      <c r="F39727">
        <v>1</v>
      </c>
      <c r="G39727">
        <v>8.9999999999999993E-3</v>
      </c>
    </row>
    <row r="39728" spans="1:7" x14ac:dyDescent="0.25">
      <c r="A39728">
        <v>53975</v>
      </c>
      <c r="B39728">
        <v>1657211345</v>
      </c>
      <c r="C39728" t="s">
        <v>148</v>
      </c>
      <c r="D39728" t="s">
        <v>123</v>
      </c>
      <c r="E39728">
        <v>1</v>
      </c>
      <c r="F39728">
        <v>1</v>
      </c>
      <c r="G39728">
        <v>8.9999999999999993E-3</v>
      </c>
    </row>
    <row r="39729" spans="1:7" x14ac:dyDescent="0.25">
      <c r="A39729">
        <v>53976</v>
      </c>
      <c r="B39729">
        <v>1657211345</v>
      </c>
      <c r="C39729" t="s">
        <v>110</v>
      </c>
      <c r="D39729" t="s">
        <v>174</v>
      </c>
      <c r="E39729">
        <v>1</v>
      </c>
      <c r="F39729">
        <v>1</v>
      </c>
      <c r="G39729">
        <v>8.9999999999999993E-3</v>
      </c>
    </row>
    <row r="39730" spans="1:7" x14ac:dyDescent="0.25">
      <c r="A39730">
        <v>53977</v>
      </c>
      <c r="B39730">
        <v>1657211345</v>
      </c>
      <c r="C39730" t="s">
        <v>118</v>
      </c>
      <c r="D39730" t="s">
        <v>123</v>
      </c>
      <c r="E39730">
        <v>1</v>
      </c>
      <c r="F39730">
        <v>1</v>
      </c>
      <c r="G39730">
        <v>8.9999999999999993E-3</v>
      </c>
    </row>
    <row r="39731" spans="1:7" x14ac:dyDescent="0.25">
      <c r="A39731">
        <v>53978</v>
      </c>
      <c r="B39731">
        <v>1657211345</v>
      </c>
      <c r="C39731" t="s">
        <v>116</v>
      </c>
      <c r="D39731" t="s">
        <v>320</v>
      </c>
      <c r="E39731">
        <v>1</v>
      </c>
      <c r="F39731">
        <v>1</v>
      </c>
      <c r="G39731">
        <v>8.9999999999999993E-3</v>
      </c>
    </row>
    <row r="39732" spans="1:7" x14ac:dyDescent="0.25">
      <c r="A39732">
        <v>53979</v>
      </c>
      <c r="B39732">
        <v>1657211345</v>
      </c>
      <c r="C39732" t="s">
        <v>118</v>
      </c>
      <c r="D39732" t="s">
        <v>145</v>
      </c>
      <c r="E39732">
        <v>1</v>
      </c>
      <c r="F39732">
        <v>1</v>
      </c>
      <c r="G39732">
        <v>8.9999999999999993E-3</v>
      </c>
    </row>
    <row r="39733" spans="1:7" x14ac:dyDescent="0.25">
      <c r="A39733">
        <v>53980</v>
      </c>
      <c r="B39733">
        <v>1657211345</v>
      </c>
      <c r="C39733" t="s">
        <v>124</v>
      </c>
      <c r="D39733" t="s">
        <v>166</v>
      </c>
      <c r="E39733">
        <v>1</v>
      </c>
      <c r="F39733">
        <v>1</v>
      </c>
      <c r="G39733">
        <v>0.01</v>
      </c>
    </row>
    <row r="39734" spans="1:7" x14ac:dyDescent="0.25">
      <c r="A39734">
        <v>53981</v>
      </c>
      <c r="B39734">
        <v>1657211345</v>
      </c>
      <c r="C39734" t="s">
        <v>107</v>
      </c>
      <c r="D39734" t="s">
        <v>168</v>
      </c>
      <c r="E39734">
        <v>1</v>
      </c>
      <c r="F39734">
        <v>1</v>
      </c>
      <c r="G39734">
        <v>8.9999999999999993E-3</v>
      </c>
    </row>
    <row r="39735" spans="1:7" x14ac:dyDescent="0.25">
      <c r="A39735">
        <v>53982</v>
      </c>
      <c r="B39735">
        <v>1657211345</v>
      </c>
      <c r="C39735" t="s">
        <v>107</v>
      </c>
      <c r="D39735" t="s">
        <v>151</v>
      </c>
      <c r="E39735">
        <v>1</v>
      </c>
      <c r="F39735">
        <v>1</v>
      </c>
      <c r="G39735">
        <v>1.0999999999999999E-2</v>
      </c>
    </row>
    <row r="39736" spans="1:7" x14ac:dyDescent="0.25">
      <c r="A39736">
        <v>53983</v>
      </c>
      <c r="B39736">
        <v>1657211345</v>
      </c>
      <c r="C39736" t="s">
        <v>122</v>
      </c>
      <c r="D39736" t="s">
        <v>125</v>
      </c>
      <c r="E39736">
        <v>1</v>
      </c>
      <c r="F39736">
        <v>1</v>
      </c>
      <c r="G39736">
        <v>0.01</v>
      </c>
    </row>
    <row r="39737" spans="1:7" x14ac:dyDescent="0.25">
      <c r="A39737">
        <v>53984</v>
      </c>
      <c r="B39737">
        <v>1657211345</v>
      </c>
      <c r="C39737" t="s">
        <v>118</v>
      </c>
      <c r="D39737" t="s">
        <v>156</v>
      </c>
      <c r="E39737">
        <v>1</v>
      </c>
      <c r="F39737">
        <v>1</v>
      </c>
      <c r="G39737">
        <v>8.9999999999999993E-3</v>
      </c>
    </row>
    <row r="39738" spans="1:7" x14ac:dyDescent="0.25">
      <c r="A39738">
        <v>53985</v>
      </c>
      <c r="B39738">
        <v>1657211345</v>
      </c>
      <c r="C39738" t="s">
        <v>126</v>
      </c>
      <c r="D39738" t="s">
        <v>848</v>
      </c>
      <c r="E39738">
        <v>1</v>
      </c>
      <c r="F39738">
        <v>1</v>
      </c>
      <c r="G39738">
        <v>1.0999999999999999E-2</v>
      </c>
    </row>
    <row r="39739" spans="1:7" x14ac:dyDescent="0.25">
      <c r="A39739">
        <v>53986</v>
      </c>
      <c r="B39739">
        <v>1657211345</v>
      </c>
      <c r="C39739" t="s">
        <v>117</v>
      </c>
      <c r="D39739" t="s">
        <v>166</v>
      </c>
      <c r="E39739">
        <v>1</v>
      </c>
      <c r="F39739">
        <v>0</v>
      </c>
      <c r="G39739">
        <v>1.2999999999999999E-2</v>
      </c>
    </row>
    <row r="39740" spans="1:7" x14ac:dyDescent="0.25">
      <c r="A39740">
        <v>53987</v>
      </c>
      <c r="B39740">
        <v>1657211345</v>
      </c>
      <c r="C39740" t="s">
        <v>124</v>
      </c>
      <c r="D39740" t="s">
        <v>695</v>
      </c>
      <c r="E39740">
        <v>1</v>
      </c>
      <c r="F39740">
        <v>1</v>
      </c>
      <c r="G39740">
        <v>1.2999999999999999E-2</v>
      </c>
    </row>
    <row r="39741" spans="1:7" x14ac:dyDescent="0.25">
      <c r="A39741">
        <v>53988</v>
      </c>
      <c r="B39741">
        <v>1657211345</v>
      </c>
      <c r="C39741" t="s">
        <v>107</v>
      </c>
      <c r="D39741" t="s">
        <v>166</v>
      </c>
      <c r="E39741">
        <v>1</v>
      </c>
      <c r="F39741">
        <v>1</v>
      </c>
      <c r="G39741">
        <v>1.2E-2</v>
      </c>
    </row>
    <row r="39742" spans="1:7" x14ac:dyDescent="0.25">
      <c r="A39742">
        <v>53989</v>
      </c>
      <c r="B39742">
        <v>1657211345</v>
      </c>
      <c r="C39742" t="s">
        <v>122</v>
      </c>
      <c r="D39742" t="s">
        <v>125</v>
      </c>
      <c r="E39742">
        <v>1</v>
      </c>
      <c r="F39742">
        <v>1</v>
      </c>
      <c r="G39742">
        <v>1.2999999999999999E-2</v>
      </c>
    </row>
    <row r="39743" spans="1:7" x14ac:dyDescent="0.25">
      <c r="A39743">
        <v>53990</v>
      </c>
      <c r="B39743">
        <v>1657211345</v>
      </c>
      <c r="C39743" t="s">
        <v>141</v>
      </c>
      <c r="D39743" t="s">
        <v>1613</v>
      </c>
      <c r="E39743">
        <v>1</v>
      </c>
      <c r="F39743">
        <v>1</v>
      </c>
      <c r="G39743">
        <v>1.2999999999999999E-2</v>
      </c>
    </row>
    <row r="39744" spans="1:7" x14ac:dyDescent="0.25">
      <c r="A39744">
        <v>53991</v>
      </c>
      <c r="B39744">
        <v>1657211345</v>
      </c>
      <c r="C39744" t="s">
        <v>126</v>
      </c>
      <c r="D39744" t="s">
        <v>698</v>
      </c>
      <c r="E39744">
        <v>1</v>
      </c>
      <c r="F39744">
        <v>1</v>
      </c>
      <c r="G39744">
        <v>1.2999999999999999E-2</v>
      </c>
    </row>
    <row r="39745" spans="1:7" x14ac:dyDescent="0.25">
      <c r="A39745">
        <v>53992</v>
      </c>
      <c r="B39745">
        <v>1657211345</v>
      </c>
      <c r="C39745" t="s">
        <v>107</v>
      </c>
      <c r="D39745" t="s">
        <v>123</v>
      </c>
      <c r="E39745">
        <v>1</v>
      </c>
      <c r="F39745">
        <v>1</v>
      </c>
      <c r="G39745">
        <v>1.2999999999999999E-2</v>
      </c>
    </row>
    <row r="39746" spans="1:7" x14ac:dyDescent="0.25">
      <c r="A39746">
        <v>53993</v>
      </c>
      <c r="B39746">
        <v>1657211346</v>
      </c>
      <c r="C39746" t="s">
        <v>107</v>
      </c>
      <c r="D39746" t="s">
        <v>154</v>
      </c>
      <c r="E39746">
        <v>1</v>
      </c>
      <c r="F39746">
        <v>1</v>
      </c>
      <c r="G39746">
        <v>1.2999999999999999E-2</v>
      </c>
    </row>
    <row r="39747" spans="1:7" x14ac:dyDescent="0.25">
      <c r="A39747">
        <v>53994</v>
      </c>
      <c r="B39747">
        <v>1657211346</v>
      </c>
      <c r="C39747" t="s">
        <v>141</v>
      </c>
      <c r="D39747" t="s">
        <v>191</v>
      </c>
      <c r="E39747">
        <v>1</v>
      </c>
      <c r="F39747">
        <v>1</v>
      </c>
      <c r="G39747">
        <v>1.2999999999999999E-2</v>
      </c>
    </row>
    <row r="39748" spans="1:7" x14ac:dyDescent="0.25">
      <c r="A39748">
        <v>53995</v>
      </c>
      <c r="B39748">
        <v>1657211346</v>
      </c>
      <c r="C39748" t="s">
        <v>117</v>
      </c>
      <c r="D39748" t="s">
        <v>728</v>
      </c>
      <c r="E39748">
        <v>1</v>
      </c>
      <c r="F39748">
        <v>1</v>
      </c>
      <c r="G39748">
        <v>1.2999999999999999E-2</v>
      </c>
    </row>
    <row r="39749" spans="1:7" x14ac:dyDescent="0.25">
      <c r="A39749">
        <v>53996</v>
      </c>
      <c r="B39749">
        <v>1657211346</v>
      </c>
      <c r="C39749" t="s">
        <v>117</v>
      </c>
      <c r="D39749" t="s">
        <v>185</v>
      </c>
      <c r="E39749">
        <v>1</v>
      </c>
      <c r="F39749">
        <v>1</v>
      </c>
      <c r="G39749">
        <v>1.2999999999999999E-2</v>
      </c>
    </row>
    <row r="39750" spans="1:7" x14ac:dyDescent="0.25">
      <c r="A39750">
        <v>53997</v>
      </c>
      <c r="B39750">
        <v>1657211346</v>
      </c>
      <c r="C39750" t="s">
        <v>107</v>
      </c>
      <c r="D39750" t="s">
        <v>285</v>
      </c>
      <c r="E39750">
        <v>1</v>
      </c>
      <c r="F39750">
        <v>0</v>
      </c>
      <c r="G39750">
        <v>1.2999999999999999E-2</v>
      </c>
    </row>
    <row r="39751" spans="1:7" x14ac:dyDescent="0.25">
      <c r="A39751">
        <v>53998</v>
      </c>
      <c r="B39751">
        <v>1657211346</v>
      </c>
      <c r="C39751" t="s">
        <v>122</v>
      </c>
      <c r="D39751" t="s">
        <v>155</v>
      </c>
      <c r="E39751">
        <v>1</v>
      </c>
      <c r="F39751">
        <v>1</v>
      </c>
      <c r="G39751">
        <v>1.2999999999999999E-2</v>
      </c>
    </row>
    <row r="39752" spans="1:7" x14ac:dyDescent="0.25">
      <c r="A39752">
        <v>53999</v>
      </c>
      <c r="B39752">
        <v>1657211346</v>
      </c>
      <c r="C39752" t="s">
        <v>141</v>
      </c>
      <c r="D39752" t="s">
        <v>169</v>
      </c>
      <c r="E39752">
        <v>1</v>
      </c>
      <c r="F39752">
        <v>0</v>
      </c>
      <c r="G39752">
        <v>1.2999999999999999E-2</v>
      </c>
    </row>
    <row r="39753" spans="1:7" x14ac:dyDescent="0.25">
      <c r="A39753">
        <v>54000</v>
      </c>
      <c r="B39753">
        <v>1657211346</v>
      </c>
      <c r="C39753" t="s">
        <v>126</v>
      </c>
      <c r="D39753" t="s">
        <v>191</v>
      </c>
      <c r="E39753">
        <v>1</v>
      </c>
      <c r="F39753">
        <v>1</v>
      </c>
      <c r="G39753">
        <v>1.2999999999999999E-2</v>
      </c>
    </row>
    <row r="39754" spans="1:7" x14ac:dyDescent="0.25">
      <c r="A39754">
        <v>54001</v>
      </c>
      <c r="B39754">
        <v>1657211346</v>
      </c>
      <c r="C39754" t="s">
        <v>126</v>
      </c>
      <c r="D39754" t="s">
        <v>130</v>
      </c>
      <c r="E39754">
        <v>1</v>
      </c>
      <c r="F39754">
        <v>1</v>
      </c>
      <c r="G39754">
        <v>1.4E-2</v>
      </c>
    </row>
    <row r="39755" spans="1:7" x14ac:dyDescent="0.25">
      <c r="A39755">
        <v>54002</v>
      </c>
      <c r="B39755">
        <v>1657211346</v>
      </c>
      <c r="C39755" t="s">
        <v>117</v>
      </c>
      <c r="D39755" t="s">
        <v>156</v>
      </c>
      <c r="E39755">
        <v>1</v>
      </c>
      <c r="F39755">
        <v>1</v>
      </c>
      <c r="G39755">
        <v>1.2999999999999999E-2</v>
      </c>
    </row>
    <row r="39756" spans="1:7" x14ac:dyDescent="0.25">
      <c r="A39756">
        <v>54003</v>
      </c>
      <c r="B39756">
        <v>1657211346</v>
      </c>
      <c r="C39756" t="s">
        <v>107</v>
      </c>
      <c r="D39756" t="s">
        <v>444</v>
      </c>
      <c r="E39756">
        <v>1</v>
      </c>
      <c r="F39756">
        <v>1</v>
      </c>
      <c r="G39756">
        <v>1.2999999999999999E-2</v>
      </c>
    </row>
    <row r="39757" spans="1:7" x14ac:dyDescent="0.25">
      <c r="A39757">
        <v>54004</v>
      </c>
      <c r="B39757">
        <v>1657211346</v>
      </c>
      <c r="C39757" t="s">
        <v>122</v>
      </c>
      <c r="D39757" t="s">
        <v>108</v>
      </c>
      <c r="E39757">
        <v>1</v>
      </c>
      <c r="F39757">
        <v>1</v>
      </c>
      <c r="G39757">
        <v>1.2E-2</v>
      </c>
    </row>
    <row r="39758" spans="1:7" x14ac:dyDescent="0.25">
      <c r="A39758">
        <v>54005</v>
      </c>
      <c r="B39758">
        <v>1657211346</v>
      </c>
      <c r="C39758" t="s">
        <v>126</v>
      </c>
      <c r="D39758" t="s">
        <v>563</v>
      </c>
      <c r="E39758">
        <v>1</v>
      </c>
      <c r="F39758">
        <v>0</v>
      </c>
      <c r="G39758">
        <v>1.0999999999999999E-2</v>
      </c>
    </row>
    <row r="39759" spans="1:7" x14ac:dyDescent="0.25">
      <c r="A39759">
        <v>54006</v>
      </c>
      <c r="B39759">
        <v>1657211346</v>
      </c>
      <c r="C39759" t="s">
        <v>107</v>
      </c>
      <c r="D39759" t="s">
        <v>166</v>
      </c>
      <c r="E39759">
        <v>1</v>
      </c>
      <c r="F39759">
        <v>1</v>
      </c>
      <c r="G39759">
        <v>1.2999999999999999E-2</v>
      </c>
    </row>
    <row r="39760" spans="1:7" x14ac:dyDescent="0.25">
      <c r="A39760">
        <v>54007</v>
      </c>
      <c r="B39760">
        <v>1657211346</v>
      </c>
      <c r="C39760" t="s">
        <v>117</v>
      </c>
      <c r="D39760" t="s">
        <v>728</v>
      </c>
      <c r="E39760">
        <v>1</v>
      </c>
      <c r="F39760">
        <v>1</v>
      </c>
      <c r="G39760">
        <v>1.2E-2</v>
      </c>
    </row>
    <row r="39761" spans="1:7" x14ac:dyDescent="0.25">
      <c r="A39761">
        <v>54008</v>
      </c>
      <c r="B39761">
        <v>1657211346</v>
      </c>
      <c r="C39761" t="s">
        <v>117</v>
      </c>
      <c r="D39761" t="s">
        <v>755</v>
      </c>
      <c r="E39761">
        <v>1</v>
      </c>
      <c r="F39761">
        <v>1</v>
      </c>
      <c r="G39761">
        <v>1.2E-2</v>
      </c>
    </row>
    <row r="39762" spans="1:7" x14ac:dyDescent="0.25">
      <c r="A39762">
        <v>54009</v>
      </c>
      <c r="B39762">
        <v>1657211346</v>
      </c>
      <c r="C39762" t="s">
        <v>107</v>
      </c>
      <c r="D39762" t="s">
        <v>723</v>
      </c>
      <c r="E39762">
        <v>1</v>
      </c>
      <c r="F39762">
        <v>1</v>
      </c>
      <c r="G39762">
        <v>1.2999999999999999E-2</v>
      </c>
    </row>
    <row r="39763" spans="1:7" x14ac:dyDescent="0.25">
      <c r="A39763">
        <v>54010</v>
      </c>
      <c r="B39763">
        <v>1657211346</v>
      </c>
      <c r="C39763" t="s">
        <v>107</v>
      </c>
      <c r="D39763" t="s">
        <v>239</v>
      </c>
      <c r="E39763">
        <v>1</v>
      </c>
      <c r="F39763">
        <v>1</v>
      </c>
      <c r="G39763">
        <v>1.2999999999999999E-2</v>
      </c>
    </row>
    <row r="39764" spans="1:7" x14ac:dyDescent="0.25">
      <c r="A39764">
        <v>54011</v>
      </c>
      <c r="B39764">
        <v>1657211347</v>
      </c>
      <c r="C39764" t="s">
        <v>148</v>
      </c>
      <c r="D39764" t="s">
        <v>194</v>
      </c>
      <c r="E39764">
        <v>1</v>
      </c>
      <c r="F39764">
        <v>1</v>
      </c>
      <c r="G39764">
        <v>1.2999999999999999E-2</v>
      </c>
    </row>
    <row r="39765" spans="1:7" x14ac:dyDescent="0.25">
      <c r="A39765">
        <v>54012</v>
      </c>
      <c r="B39765">
        <v>1657211347</v>
      </c>
      <c r="C39765" t="s">
        <v>107</v>
      </c>
      <c r="D39765" t="s">
        <v>711</v>
      </c>
      <c r="E39765">
        <v>1</v>
      </c>
      <c r="F39765">
        <v>1</v>
      </c>
      <c r="G39765">
        <v>1.4E-2</v>
      </c>
    </row>
    <row r="39766" spans="1:7" x14ac:dyDescent="0.25">
      <c r="A39766">
        <v>54013</v>
      </c>
      <c r="B39766">
        <v>1657211347</v>
      </c>
      <c r="C39766" t="s">
        <v>124</v>
      </c>
      <c r="D39766" t="s">
        <v>111</v>
      </c>
      <c r="E39766">
        <v>1</v>
      </c>
      <c r="F39766">
        <v>1</v>
      </c>
      <c r="G39766">
        <v>1.2999999999999999E-2</v>
      </c>
    </row>
    <row r="39767" spans="1:7" x14ac:dyDescent="0.25">
      <c r="A39767">
        <v>54014</v>
      </c>
      <c r="B39767">
        <v>1657211347</v>
      </c>
      <c r="C39767" t="s">
        <v>118</v>
      </c>
      <c r="D39767" t="s">
        <v>185</v>
      </c>
      <c r="E39767">
        <v>1</v>
      </c>
      <c r="F39767">
        <v>1</v>
      </c>
      <c r="G39767">
        <v>1.2999999999999999E-2</v>
      </c>
    </row>
    <row r="39768" spans="1:7" x14ac:dyDescent="0.25">
      <c r="A39768">
        <v>54015</v>
      </c>
      <c r="B39768">
        <v>1657211347</v>
      </c>
      <c r="C39768" t="s">
        <v>118</v>
      </c>
      <c r="D39768" t="s">
        <v>239</v>
      </c>
      <c r="E39768">
        <v>1</v>
      </c>
      <c r="F39768">
        <v>1</v>
      </c>
      <c r="G39768">
        <v>1.2E-2</v>
      </c>
    </row>
    <row r="39769" spans="1:7" x14ac:dyDescent="0.25">
      <c r="A39769">
        <v>54016</v>
      </c>
      <c r="B39769">
        <v>1657211347</v>
      </c>
      <c r="C39769" t="s">
        <v>124</v>
      </c>
      <c r="D39769" t="s">
        <v>704</v>
      </c>
      <c r="E39769">
        <v>1</v>
      </c>
      <c r="F39769">
        <v>1</v>
      </c>
      <c r="G39769">
        <v>1.2E-2</v>
      </c>
    </row>
    <row r="39770" spans="1:7" x14ac:dyDescent="0.25">
      <c r="A39770">
        <v>54017</v>
      </c>
      <c r="B39770">
        <v>1657211347</v>
      </c>
      <c r="C39770" t="s">
        <v>107</v>
      </c>
      <c r="D39770" t="s">
        <v>143</v>
      </c>
      <c r="E39770">
        <v>1</v>
      </c>
      <c r="F39770">
        <v>1</v>
      </c>
      <c r="G39770">
        <v>1.2E-2</v>
      </c>
    </row>
    <row r="39771" spans="1:7" x14ac:dyDescent="0.25">
      <c r="A39771">
        <v>54018</v>
      </c>
      <c r="B39771">
        <v>1657211347</v>
      </c>
      <c r="C39771" t="s">
        <v>110</v>
      </c>
      <c r="D39771" t="s">
        <v>130</v>
      </c>
      <c r="E39771">
        <v>1</v>
      </c>
      <c r="F39771">
        <v>1</v>
      </c>
      <c r="G39771">
        <v>8.9999999999999993E-3</v>
      </c>
    </row>
    <row r="39772" spans="1:7" x14ac:dyDescent="0.25">
      <c r="A39772">
        <v>54019</v>
      </c>
      <c r="B39772">
        <v>1657211348</v>
      </c>
      <c r="C39772" t="s">
        <v>116</v>
      </c>
      <c r="D39772" t="s">
        <v>983</v>
      </c>
      <c r="E39772">
        <v>1</v>
      </c>
      <c r="F39772">
        <v>1</v>
      </c>
      <c r="G39772">
        <v>8.9999999999999993E-3</v>
      </c>
    </row>
    <row r="39773" spans="1:7" x14ac:dyDescent="0.25">
      <c r="A39773">
        <v>54020</v>
      </c>
      <c r="B39773">
        <v>1657211348</v>
      </c>
      <c r="C39773" t="s">
        <v>107</v>
      </c>
      <c r="D39773" t="s">
        <v>171</v>
      </c>
      <c r="E39773">
        <v>1</v>
      </c>
      <c r="F39773">
        <v>1</v>
      </c>
      <c r="G39773">
        <v>8.9999999999999993E-3</v>
      </c>
    </row>
    <row r="39774" spans="1:7" x14ac:dyDescent="0.25">
      <c r="A39774">
        <v>54021</v>
      </c>
      <c r="B39774">
        <v>1657211348</v>
      </c>
      <c r="C39774" t="s">
        <v>110</v>
      </c>
      <c r="D39774" t="s">
        <v>708</v>
      </c>
      <c r="E39774">
        <v>1</v>
      </c>
      <c r="F39774">
        <v>1</v>
      </c>
      <c r="G39774">
        <v>8.9999999999999993E-3</v>
      </c>
    </row>
    <row r="39775" spans="1:7" x14ac:dyDescent="0.25">
      <c r="A39775">
        <v>54022</v>
      </c>
      <c r="B39775">
        <v>1657211348</v>
      </c>
      <c r="C39775" t="s">
        <v>148</v>
      </c>
      <c r="D39775" t="s">
        <v>123</v>
      </c>
      <c r="E39775">
        <v>1</v>
      </c>
      <c r="F39775">
        <v>0</v>
      </c>
      <c r="G39775">
        <v>8.9999999999999993E-3</v>
      </c>
    </row>
    <row r="39776" spans="1:7" x14ac:dyDescent="0.25">
      <c r="A39776">
        <v>54023</v>
      </c>
      <c r="B39776">
        <v>1657211348</v>
      </c>
      <c r="C39776" t="s">
        <v>107</v>
      </c>
      <c r="D39776" t="s">
        <v>777</v>
      </c>
      <c r="E39776">
        <v>1</v>
      </c>
      <c r="F39776">
        <v>1</v>
      </c>
      <c r="G39776">
        <v>1.2E-2</v>
      </c>
    </row>
    <row r="39777" spans="1:7" x14ac:dyDescent="0.25">
      <c r="A39777">
        <v>54024</v>
      </c>
      <c r="B39777">
        <v>1657211348</v>
      </c>
      <c r="C39777" t="s">
        <v>141</v>
      </c>
      <c r="D39777" t="s">
        <v>704</v>
      </c>
      <c r="E39777">
        <v>1</v>
      </c>
      <c r="F39777">
        <v>1</v>
      </c>
      <c r="G39777">
        <v>8.9999999999999993E-3</v>
      </c>
    </row>
    <row r="39778" spans="1:7" x14ac:dyDescent="0.25">
      <c r="A39778">
        <v>54025</v>
      </c>
      <c r="B39778">
        <v>1657211348</v>
      </c>
      <c r="C39778" t="s">
        <v>107</v>
      </c>
      <c r="D39778" t="s">
        <v>351</v>
      </c>
      <c r="E39778">
        <v>1</v>
      </c>
      <c r="F39778">
        <v>1</v>
      </c>
      <c r="G39778">
        <v>8.9999999999999993E-3</v>
      </c>
    </row>
    <row r="39779" spans="1:7" x14ac:dyDescent="0.25">
      <c r="A39779">
        <v>54026</v>
      </c>
      <c r="B39779">
        <v>1657211348</v>
      </c>
      <c r="C39779" t="s">
        <v>148</v>
      </c>
      <c r="D39779" t="s">
        <v>194</v>
      </c>
      <c r="E39779">
        <v>1</v>
      </c>
      <c r="F39779">
        <v>1</v>
      </c>
      <c r="G39779">
        <v>8.9999999999999993E-3</v>
      </c>
    </row>
    <row r="39780" spans="1:7" x14ac:dyDescent="0.25">
      <c r="A39780">
        <v>54027</v>
      </c>
      <c r="B39780">
        <v>1657211348</v>
      </c>
      <c r="C39780" t="s">
        <v>122</v>
      </c>
      <c r="D39780" t="s">
        <v>728</v>
      </c>
      <c r="E39780">
        <v>1</v>
      </c>
      <c r="F39780">
        <v>1</v>
      </c>
      <c r="G39780">
        <v>1.2E-2</v>
      </c>
    </row>
    <row r="39781" spans="1:7" x14ac:dyDescent="0.25">
      <c r="A39781">
        <v>54028</v>
      </c>
      <c r="B39781">
        <v>1657211348</v>
      </c>
      <c r="C39781" t="s">
        <v>124</v>
      </c>
      <c r="D39781" t="s">
        <v>145</v>
      </c>
      <c r="E39781">
        <v>1</v>
      </c>
      <c r="F39781">
        <v>1</v>
      </c>
      <c r="G39781">
        <v>0.01</v>
      </c>
    </row>
    <row r="39782" spans="1:7" x14ac:dyDescent="0.25">
      <c r="A39782">
        <v>54029</v>
      </c>
      <c r="B39782">
        <v>1657211348</v>
      </c>
      <c r="C39782" t="s">
        <v>110</v>
      </c>
      <c r="D39782" t="s">
        <v>805</v>
      </c>
      <c r="E39782">
        <v>1</v>
      </c>
      <c r="F39782">
        <v>1</v>
      </c>
      <c r="G39782">
        <v>8.9999999999999993E-3</v>
      </c>
    </row>
    <row r="39783" spans="1:7" x14ac:dyDescent="0.25">
      <c r="A39783">
        <v>54030</v>
      </c>
      <c r="B39783">
        <v>1657211348</v>
      </c>
      <c r="C39783" t="s">
        <v>124</v>
      </c>
      <c r="D39783" t="s">
        <v>123</v>
      </c>
      <c r="E39783">
        <v>1</v>
      </c>
      <c r="F39783">
        <v>0</v>
      </c>
      <c r="G39783">
        <v>8.0000000000000002E-3</v>
      </c>
    </row>
    <row r="39784" spans="1:7" x14ac:dyDescent="0.25">
      <c r="A39784">
        <v>54031</v>
      </c>
      <c r="B39784">
        <v>1657211348</v>
      </c>
      <c r="C39784" t="s">
        <v>116</v>
      </c>
      <c r="D39784" t="s">
        <v>129</v>
      </c>
      <c r="E39784">
        <v>1</v>
      </c>
      <c r="F39784">
        <v>1</v>
      </c>
      <c r="G39784">
        <v>8.9999999999999993E-3</v>
      </c>
    </row>
    <row r="39785" spans="1:7" x14ac:dyDescent="0.25">
      <c r="A39785">
        <v>54032</v>
      </c>
      <c r="B39785">
        <v>1657211348</v>
      </c>
      <c r="C39785" t="s">
        <v>107</v>
      </c>
      <c r="D39785" t="s">
        <v>185</v>
      </c>
      <c r="E39785">
        <v>1</v>
      </c>
      <c r="F39785">
        <v>1</v>
      </c>
      <c r="G39785">
        <v>1.2E-2</v>
      </c>
    </row>
    <row r="39786" spans="1:7" x14ac:dyDescent="0.25">
      <c r="A39786">
        <v>54033</v>
      </c>
      <c r="B39786">
        <v>1657211348</v>
      </c>
      <c r="C39786" t="s">
        <v>148</v>
      </c>
      <c r="D39786" t="s">
        <v>704</v>
      </c>
      <c r="E39786">
        <v>1</v>
      </c>
      <c r="F39786">
        <v>1</v>
      </c>
      <c r="G39786">
        <v>1.2999999999999999E-2</v>
      </c>
    </row>
    <row r="39787" spans="1:7" x14ac:dyDescent="0.25">
      <c r="A39787">
        <v>54034</v>
      </c>
      <c r="B39787">
        <v>1657211348</v>
      </c>
      <c r="C39787" t="s">
        <v>117</v>
      </c>
      <c r="D39787" t="s">
        <v>145</v>
      </c>
      <c r="E39787">
        <v>1</v>
      </c>
      <c r="F39787">
        <v>1</v>
      </c>
      <c r="G39787">
        <v>1.2999999999999999E-2</v>
      </c>
    </row>
    <row r="39788" spans="1:7" x14ac:dyDescent="0.25">
      <c r="A39788">
        <v>54035</v>
      </c>
      <c r="B39788">
        <v>1657211348</v>
      </c>
      <c r="C39788" t="s">
        <v>148</v>
      </c>
      <c r="D39788" t="s">
        <v>194</v>
      </c>
      <c r="E39788">
        <v>1</v>
      </c>
      <c r="F39788">
        <v>1</v>
      </c>
      <c r="G39788">
        <v>1.2E-2</v>
      </c>
    </row>
    <row r="39789" spans="1:7" x14ac:dyDescent="0.25">
      <c r="A39789">
        <v>54036</v>
      </c>
      <c r="B39789">
        <v>1657211348</v>
      </c>
      <c r="C39789" t="s">
        <v>107</v>
      </c>
      <c r="D39789" t="s">
        <v>704</v>
      </c>
      <c r="E39789">
        <v>1</v>
      </c>
      <c r="F39789">
        <v>1</v>
      </c>
      <c r="G39789">
        <v>1.2E-2</v>
      </c>
    </row>
    <row r="39790" spans="1:7" x14ac:dyDescent="0.25">
      <c r="A39790">
        <v>54037</v>
      </c>
      <c r="B39790">
        <v>1657211348</v>
      </c>
      <c r="C39790" t="s">
        <v>107</v>
      </c>
      <c r="D39790" t="s">
        <v>159</v>
      </c>
      <c r="E39790">
        <v>1</v>
      </c>
      <c r="F39790">
        <v>1</v>
      </c>
      <c r="G39790">
        <v>1.2E-2</v>
      </c>
    </row>
    <row r="39791" spans="1:7" x14ac:dyDescent="0.25">
      <c r="A39791">
        <v>54038</v>
      </c>
      <c r="B39791">
        <v>1657211349</v>
      </c>
      <c r="C39791" t="s">
        <v>107</v>
      </c>
      <c r="D39791" t="s">
        <v>178</v>
      </c>
      <c r="E39791">
        <v>1</v>
      </c>
      <c r="F39791">
        <v>0</v>
      </c>
      <c r="G39791">
        <v>0.01</v>
      </c>
    </row>
    <row r="39792" spans="1:7" x14ac:dyDescent="0.25">
      <c r="A39792">
        <v>54039</v>
      </c>
      <c r="B39792">
        <v>1657211349</v>
      </c>
      <c r="C39792" t="s">
        <v>107</v>
      </c>
      <c r="D39792" t="s">
        <v>220</v>
      </c>
      <c r="E39792">
        <v>1</v>
      </c>
      <c r="F39792">
        <v>1</v>
      </c>
      <c r="G39792">
        <v>0.01</v>
      </c>
    </row>
    <row r="39793" spans="1:7" x14ac:dyDescent="0.25">
      <c r="A39793">
        <v>54040</v>
      </c>
      <c r="B39793">
        <v>1657211349</v>
      </c>
      <c r="C39793" t="s">
        <v>124</v>
      </c>
      <c r="D39793" t="s">
        <v>728</v>
      </c>
      <c r="E39793">
        <v>1</v>
      </c>
      <c r="F39793">
        <v>1</v>
      </c>
      <c r="G39793">
        <v>1.2E-2</v>
      </c>
    </row>
    <row r="39794" spans="1:7" x14ac:dyDescent="0.25">
      <c r="A39794">
        <v>54041</v>
      </c>
      <c r="B39794">
        <v>1657211349</v>
      </c>
      <c r="C39794" t="s">
        <v>107</v>
      </c>
      <c r="D39794" t="s">
        <v>123</v>
      </c>
      <c r="E39794">
        <v>1</v>
      </c>
      <c r="F39794">
        <v>1</v>
      </c>
      <c r="G39794">
        <v>0.01</v>
      </c>
    </row>
    <row r="39795" spans="1:7" x14ac:dyDescent="0.25">
      <c r="A39795">
        <v>54042</v>
      </c>
      <c r="B39795">
        <v>1657211349</v>
      </c>
      <c r="C39795" t="s">
        <v>107</v>
      </c>
      <c r="D39795" t="s">
        <v>179</v>
      </c>
      <c r="E39795">
        <v>1</v>
      </c>
      <c r="F39795">
        <v>0</v>
      </c>
      <c r="G39795">
        <v>8.9999999999999993E-3</v>
      </c>
    </row>
    <row r="39796" spans="1:7" x14ac:dyDescent="0.25">
      <c r="A39796">
        <v>54043</v>
      </c>
      <c r="B39796">
        <v>1657211349</v>
      </c>
      <c r="C39796" t="s">
        <v>107</v>
      </c>
      <c r="D39796" t="s">
        <v>159</v>
      </c>
      <c r="E39796">
        <v>1</v>
      </c>
      <c r="F39796">
        <v>1</v>
      </c>
      <c r="G39796">
        <v>1.2E-2</v>
      </c>
    </row>
    <row r="39797" spans="1:7" x14ac:dyDescent="0.25">
      <c r="A39797">
        <v>54044</v>
      </c>
      <c r="B39797">
        <v>1657211349</v>
      </c>
      <c r="C39797" t="s">
        <v>107</v>
      </c>
      <c r="D39797" t="s">
        <v>139</v>
      </c>
      <c r="E39797">
        <v>1</v>
      </c>
      <c r="F39797">
        <v>1</v>
      </c>
      <c r="G39797">
        <v>1.2E-2</v>
      </c>
    </row>
    <row r="39798" spans="1:7" x14ac:dyDescent="0.25">
      <c r="A39798">
        <v>54045</v>
      </c>
      <c r="B39798">
        <v>1657211349</v>
      </c>
      <c r="C39798" t="s">
        <v>118</v>
      </c>
      <c r="D39798" t="s">
        <v>178</v>
      </c>
      <c r="E39798">
        <v>1</v>
      </c>
      <c r="F39798">
        <v>0</v>
      </c>
      <c r="G39798">
        <v>1.2E-2</v>
      </c>
    </row>
    <row r="39799" spans="1:7" x14ac:dyDescent="0.25">
      <c r="A39799">
        <v>54046</v>
      </c>
      <c r="B39799">
        <v>1657211349</v>
      </c>
      <c r="C39799" t="s">
        <v>148</v>
      </c>
      <c r="D39799" t="s">
        <v>185</v>
      </c>
      <c r="E39799">
        <v>1</v>
      </c>
      <c r="F39799">
        <v>1</v>
      </c>
      <c r="G39799">
        <v>1.2999999999999999E-2</v>
      </c>
    </row>
    <row r="39800" spans="1:7" x14ac:dyDescent="0.25">
      <c r="A39800">
        <v>54047</v>
      </c>
      <c r="B39800">
        <v>1657211349</v>
      </c>
      <c r="C39800" t="s">
        <v>110</v>
      </c>
      <c r="D39800" t="s">
        <v>704</v>
      </c>
      <c r="E39800">
        <v>1</v>
      </c>
      <c r="F39800">
        <v>1</v>
      </c>
      <c r="G39800">
        <v>8.9999999999999993E-3</v>
      </c>
    </row>
    <row r="39801" spans="1:7" x14ac:dyDescent="0.25">
      <c r="A39801">
        <v>54048</v>
      </c>
      <c r="B39801">
        <v>1657211349</v>
      </c>
      <c r="C39801" t="s">
        <v>124</v>
      </c>
      <c r="D39801" t="s">
        <v>123</v>
      </c>
      <c r="E39801">
        <v>1</v>
      </c>
      <c r="F39801">
        <v>1</v>
      </c>
      <c r="G39801">
        <v>8.9999999999999993E-3</v>
      </c>
    </row>
    <row r="39802" spans="1:7" x14ac:dyDescent="0.25">
      <c r="A39802">
        <v>54049</v>
      </c>
      <c r="B39802">
        <v>1657211349</v>
      </c>
      <c r="C39802" t="s">
        <v>110</v>
      </c>
      <c r="D39802" t="s">
        <v>174</v>
      </c>
      <c r="E39802">
        <v>1</v>
      </c>
      <c r="F39802">
        <v>1</v>
      </c>
      <c r="G39802">
        <v>8.9999999999999993E-3</v>
      </c>
    </row>
    <row r="39803" spans="1:7" x14ac:dyDescent="0.25">
      <c r="A39803">
        <v>54050</v>
      </c>
      <c r="B39803">
        <v>1657211349</v>
      </c>
      <c r="C39803" t="s">
        <v>118</v>
      </c>
      <c r="D39803" t="s">
        <v>123</v>
      </c>
      <c r="E39803">
        <v>1</v>
      </c>
      <c r="F39803">
        <v>0</v>
      </c>
      <c r="G39803">
        <v>8.0000000000000002E-3</v>
      </c>
    </row>
    <row r="39804" spans="1:7" x14ac:dyDescent="0.25">
      <c r="A39804">
        <v>54051</v>
      </c>
      <c r="B39804">
        <v>1657211349</v>
      </c>
      <c r="C39804" t="s">
        <v>148</v>
      </c>
      <c r="D39804" t="s">
        <v>728</v>
      </c>
      <c r="E39804">
        <v>1</v>
      </c>
      <c r="F39804">
        <v>1</v>
      </c>
      <c r="G39804">
        <v>8.9999999999999993E-3</v>
      </c>
    </row>
    <row r="39805" spans="1:7" x14ac:dyDescent="0.25">
      <c r="A39805">
        <v>54052</v>
      </c>
      <c r="B39805">
        <v>1657211349</v>
      </c>
      <c r="C39805" t="s">
        <v>126</v>
      </c>
      <c r="D39805" t="s">
        <v>181</v>
      </c>
      <c r="E39805">
        <v>1</v>
      </c>
      <c r="F39805">
        <v>1</v>
      </c>
      <c r="G39805">
        <v>1.4E-2</v>
      </c>
    </row>
    <row r="39806" spans="1:7" x14ac:dyDescent="0.25">
      <c r="A39806">
        <v>54053</v>
      </c>
      <c r="B39806">
        <v>1657211349</v>
      </c>
      <c r="C39806" t="s">
        <v>107</v>
      </c>
      <c r="D39806" t="s">
        <v>779</v>
      </c>
      <c r="E39806">
        <v>1</v>
      </c>
      <c r="F39806">
        <v>0</v>
      </c>
      <c r="G39806">
        <v>1.0999999999999999E-2</v>
      </c>
    </row>
    <row r="39807" spans="1:7" x14ac:dyDescent="0.25">
      <c r="A39807">
        <v>54054</v>
      </c>
      <c r="B39807">
        <v>1657211349</v>
      </c>
      <c r="C39807" t="s">
        <v>117</v>
      </c>
      <c r="D39807" t="s">
        <v>123</v>
      </c>
      <c r="E39807">
        <v>1</v>
      </c>
      <c r="F39807">
        <v>1</v>
      </c>
      <c r="G39807">
        <v>0.01</v>
      </c>
    </row>
    <row r="39808" spans="1:7" x14ac:dyDescent="0.25">
      <c r="A39808">
        <v>54055</v>
      </c>
      <c r="B39808">
        <v>1657211349</v>
      </c>
      <c r="C39808" t="s">
        <v>126</v>
      </c>
      <c r="D39808" t="s">
        <v>111</v>
      </c>
      <c r="E39808">
        <v>1</v>
      </c>
      <c r="F39808">
        <v>1</v>
      </c>
      <c r="G39808">
        <v>1.2999999999999999E-2</v>
      </c>
    </row>
    <row r="39809" spans="1:7" x14ac:dyDescent="0.25">
      <c r="A39809">
        <v>54056</v>
      </c>
      <c r="B39809">
        <v>1657211350</v>
      </c>
      <c r="C39809" t="s">
        <v>126</v>
      </c>
      <c r="D39809" t="s">
        <v>563</v>
      </c>
      <c r="E39809">
        <v>1</v>
      </c>
      <c r="F39809">
        <v>0</v>
      </c>
      <c r="G39809">
        <v>1.2999999999999999E-2</v>
      </c>
    </row>
    <row r="39810" spans="1:7" x14ac:dyDescent="0.25">
      <c r="A39810">
        <v>54057</v>
      </c>
      <c r="B39810">
        <v>1657211350</v>
      </c>
      <c r="C39810" t="s">
        <v>124</v>
      </c>
      <c r="D39810" t="s">
        <v>159</v>
      </c>
      <c r="E39810">
        <v>1</v>
      </c>
      <c r="F39810">
        <v>0</v>
      </c>
      <c r="G39810">
        <v>1.4E-2</v>
      </c>
    </row>
    <row r="39811" spans="1:7" x14ac:dyDescent="0.25">
      <c r="A39811">
        <v>54058</v>
      </c>
      <c r="B39811">
        <v>1657211350</v>
      </c>
      <c r="C39811" t="s">
        <v>107</v>
      </c>
      <c r="D39811" t="s">
        <v>142</v>
      </c>
      <c r="E39811">
        <v>1</v>
      </c>
      <c r="F39811">
        <v>1</v>
      </c>
      <c r="G39811">
        <v>1.2999999999999999E-2</v>
      </c>
    </row>
    <row r="39812" spans="1:7" x14ac:dyDescent="0.25">
      <c r="A39812">
        <v>54059</v>
      </c>
      <c r="B39812">
        <v>1657211350</v>
      </c>
      <c r="C39812" t="s">
        <v>107</v>
      </c>
      <c r="D39812" t="s">
        <v>323</v>
      </c>
      <c r="E39812">
        <v>1</v>
      </c>
      <c r="F39812">
        <v>1</v>
      </c>
      <c r="G39812">
        <v>8.9999999999999993E-3</v>
      </c>
    </row>
    <row r="39813" spans="1:7" x14ac:dyDescent="0.25">
      <c r="A39813">
        <v>54060</v>
      </c>
      <c r="B39813">
        <v>1657211350</v>
      </c>
      <c r="C39813" t="s">
        <v>118</v>
      </c>
      <c r="D39813" t="s">
        <v>123</v>
      </c>
      <c r="E39813">
        <v>1</v>
      </c>
      <c r="F39813">
        <v>1</v>
      </c>
      <c r="G39813">
        <v>8.9999999999999993E-3</v>
      </c>
    </row>
    <row r="39814" spans="1:7" x14ac:dyDescent="0.25">
      <c r="A39814">
        <v>54061</v>
      </c>
      <c r="B39814">
        <v>1657211350</v>
      </c>
      <c r="C39814" t="s">
        <v>107</v>
      </c>
      <c r="D39814" t="s">
        <v>155</v>
      </c>
      <c r="E39814">
        <v>1</v>
      </c>
      <c r="F39814">
        <v>1</v>
      </c>
      <c r="G39814">
        <v>8.9999999999999993E-3</v>
      </c>
    </row>
    <row r="39815" spans="1:7" x14ac:dyDescent="0.25">
      <c r="A39815">
        <v>54062</v>
      </c>
      <c r="B39815">
        <v>1657211350</v>
      </c>
      <c r="C39815" t="s">
        <v>107</v>
      </c>
      <c r="D39815" t="s">
        <v>123</v>
      </c>
      <c r="E39815">
        <v>1</v>
      </c>
      <c r="F39815">
        <v>1</v>
      </c>
      <c r="G39815">
        <v>8.9999999999999993E-3</v>
      </c>
    </row>
    <row r="39816" spans="1:7" x14ac:dyDescent="0.25">
      <c r="A39816">
        <v>54063</v>
      </c>
      <c r="B39816">
        <v>1657211350</v>
      </c>
      <c r="C39816" t="s">
        <v>110</v>
      </c>
      <c r="D39816" t="s">
        <v>145</v>
      </c>
      <c r="E39816">
        <v>1</v>
      </c>
      <c r="F39816">
        <v>1</v>
      </c>
      <c r="G39816">
        <v>8.9999999999999993E-3</v>
      </c>
    </row>
    <row r="39817" spans="1:7" x14ac:dyDescent="0.25">
      <c r="A39817">
        <v>54064</v>
      </c>
      <c r="B39817">
        <v>1657211350</v>
      </c>
      <c r="C39817" t="s">
        <v>107</v>
      </c>
      <c r="D39817" t="s">
        <v>121</v>
      </c>
      <c r="E39817">
        <v>1</v>
      </c>
      <c r="F39817">
        <v>1</v>
      </c>
      <c r="G39817">
        <v>8.9999999999999993E-3</v>
      </c>
    </row>
    <row r="39818" spans="1:7" x14ac:dyDescent="0.25">
      <c r="A39818">
        <v>54065</v>
      </c>
      <c r="B39818">
        <v>1657211350</v>
      </c>
      <c r="C39818" t="s">
        <v>117</v>
      </c>
      <c r="D39818" t="s">
        <v>704</v>
      </c>
      <c r="E39818">
        <v>1</v>
      </c>
      <c r="F39818">
        <v>1</v>
      </c>
      <c r="G39818">
        <v>8.9999999999999993E-3</v>
      </c>
    </row>
    <row r="39819" spans="1:7" x14ac:dyDescent="0.25">
      <c r="A39819">
        <v>54066</v>
      </c>
      <c r="B39819">
        <v>1657211350</v>
      </c>
      <c r="C39819" t="s">
        <v>124</v>
      </c>
      <c r="D39819" t="s">
        <v>422</v>
      </c>
      <c r="E39819">
        <v>1</v>
      </c>
      <c r="F39819">
        <v>0</v>
      </c>
      <c r="G39819">
        <v>8.9999999999999993E-3</v>
      </c>
    </row>
    <row r="39820" spans="1:7" x14ac:dyDescent="0.25">
      <c r="A39820">
        <v>54067</v>
      </c>
      <c r="B39820">
        <v>1657211350</v>
      </c>
      <c r="C39820" t="s">
        <v>124</v>
      </c>
      <c r="D39820" t="s">
        <v>704</v>
      </c>
      <c r="E39820">
        <v>1</v>
      </c>
      <c r="F39820">
        <v>1</v>
      </c>
      <c r="G39820">
        <v>8.9999999999999993E-3</v>
      </c>
    </row>
    <row r="39821" spans="1:7" x14ac:dyDescent="0.25">
      <c r="A39821">
        <v>54068</v>
      </c>
      <c r="B39821">
        <v>1657211350</v>
      </c>
      <c r="C39821" t="s">
        <v>107</v>
      </c>
      <c r="D39821" t="s">
        <v>717</v>
      </c>
      <c r="E39821">
        <v>1</v>
      </c>
      <c r="F39821">
        <v>1</v>
      </c>
      <c r="G39821">
        <v>1.2E-2</v>
      </c>
    </row>
    <row r="39822" spans="1:7" x14ac:dyDescent="0.25">
      <c r="A39822">
        <v>54069</v>
      </c>
      <c r="B39822">
        <v>1657211350</v>
      </c>
      <c r="C39822" t="s">
        <v>141</v>
      </c>
      <c r="D39822" t="s">
        <v>378</v>
      </c>
      <c r="E39822">
        <v>1</v>
      </c>
      <c r="F39822">
        <v>1</v>
      </c>
      <c r="G39822">
        <v>8.9999999999999993E-3</v>
      </c>
    </row>
    <row r="39823" spans="1:7" x14ac:dyDescent="0.25">
      <c r="A39823">
        <v>54070</v>
      </c>
      <c r="B39823">
        <v>1657211350</v>
      </c>
      <c r="C39823" t="s">
        <v>148</v>
      </c>
      <c r="D39823" t="s">
        <v>123</v>
      </c>
      <c r="E39823">
        <v>1</v>
      </c>
      <c r="F39823">
        <v>1</v>
      </c>
      <c r="G39823">
        <v>8.9999999999999993E-3</v>
      </c>
    </row>
    <row r="39824" spans="1:7" x14ac:dyDescent="0.25">
      <c r="A39824">
        <v>54071</v>
      </c>
      <c r="B39824">
        <v>1657211350</v>
      </c>
      <c r="C39824" t="s">
        <v>116</v>
      </c>
      <c r="D39824" t="s">
        <v>699</v>
      </c>
      <c r="E39824">
        <v>1</v>
      </c>
      <c r="F39824">
        <v>1</v>
      </c>
      <c r="G39824">
        <v>8.9999999999999993E-3</v>
      </c>
    </row>
    <row r="39825" spans="1:7" x14ac:dyDescent="0.25">
      <c r="A39825">
        <v>54072</v>
      </c>
      <c r="B39825">
        <v>1657211351</v>
      </c>
      <c r="C39825" t="s">
        <v>148</v>
      </c>
      <c r="D39825" t="s">
        <v>498</v>
      </c>
      <c r="E39825">
        <v>1</v>
      </c>
      <c r="F39825">
        <v>1</v>
      </c>
      <c r="G39825">
        <v>1.2E-2</v>
      </c>
    </row>
    <row r="39826" spans="1:7" x14ac:dyDescent="0.25">
      <c r="A39826">
        <v>54073</v>
      </c>
      <c r="B39826">
        <v>1657211351</v>
      </c>
      <c r="C39826" t="s">
        <v>107</v>
      </c>
      <c r="D39826" t="s">
        <v>808</v>
      </c>
      <c r="E39826">
        <v>1</v>
      </c>
      <c r="F39826">
        <v>1</v>
      </c>
      <c r="G39826">
        <v>0.01</v>
      </c>
    </row>
    <row r="39827" spans="1:7" x14ac:dyDescent="0.25">
      <c r="A39827">
        <v>54074</v>
      </c>
      <c r="B39827">
        <v>1657211351</v>
      </c>
      <c r="C39827" t="s">
        <v>107</v>
      </c>
      <c r="D39827" t="s">
        <v>1148</v>
      </c>
      <c r="E39827">
        <v>1</v>
      </c>
      <c r="F39827">
        <v>1</v>
      </c>
      <c r="G39827">
        <v>8.9999999999999993E-3</v>
      </c>
    </row>
    <row r="39828" spans="1:7" x14ac:dyDescent="0.25">
      <c r="A39828">
        <v>54075</v>
      </c>
      <c r="B39828">
        <v>1657211351</v>
      </c>
      <c r="C39828" t="s">
        <v>148</v>
      </c>
      <c r="D39828" t="s">
        <v>249</v>
      </c>
      <c r="E39828">
        <v>1</v>
      </c>
      <c r="F39828">
        <v>1</v>
      </c>
      <c r="G39828">
        <v>8.9999999999999993E-3</v>
      </c>
    </row>
    <row r="39829" spans="1:7" x14ac:dyDescent="0.25">
      <c r="A39829">
        <v>54076</v>
      </c>
      <c r="B39829">
        <v>1657211351</v>
      </c>
      <c r="C39829" t="s">
        <v>122</v>
      </c>
      <c r="D39829" t="s">
        <v>178</v>
      </c>
      <c r="E39829">
        <v>1</v>
      </c>
      <c r="F39829">
        <v>0</v>
      </c>
      <c r="G39829">
        <v>8.9999999999999993E-3</v>
      </c>
    </row>
    <row r="39830" spans="1:7" x14ac:dyDescent="0.25">
      <c r="A39830">
        <v>54077</v>
      </c>
      <c r="B39830">
        <v>1657211351</v>
      </c>
      <c r="C39830" t="s">
        <v>118</v>
      </c>
      <c r="D39830" t="s">
        <v>273</v>
      </c>
      <c r="E39830">
        <v>1</v>
      </c>
      <c r="F39830">
        <v>0</v>
      </c>
      <c r="G39830">
        <v>1.0999999999999999E-2</v>
      </c>
    </row>
    <row r="39831" spans="1:7" x14ac:dyDescent="0.25">
      <c r="A39831">
        <v>54078</v>
      </c>
      <c r="B39831">
        <v>1657211351</v>
      </c>
      <c r="C39831" t="s">
        <v>124</v>
      </c>
      <c r="D39831" t="s">
        <v>723</v>
      </c>
      <c r="E39831">
        <v>1</v>
      </c>
      <c r="F39831">
        <v>1</v>
      </c>
      <c r="G39831">
        <v>1.2E-2</v>
      </c>
    </row>
    <row r="39832" spans="1:7" x14ac:dyDescent="0.25">
      <c r="A39832">
        <v>54079</v>
      </c>
      <c r="B39832">
        <v>1657211351</v>
      </c>
      <c r="C39832" t="s">
        <v>107</v>
      </c>
      <c r="D39832" t="s">
        <v>717</v>
      </c>
      <c r="E39832">
        <v>1</v>
      </c>
      <c r="F39832">
        <v>1</v>
      </c>
      <c r="G39832">
        <v>1.2999999999999999E-2</v>
      </c>
    </row>
    <row r="39833" spans="1:7" x14ac:dyDescent="0.25">
      <c r="A39833">
        <v>54080</v>
      </c>
      <c r="B39833">
        <v>1657211351</v>
      </c>
      <c r="C39833" t="s">
        <v>107</v>
      </c>
      <c r="D39833" t="s">
        <v>123</v>
      </c>
      <c r="E39833">
        <v>1</v>
      </c>
      <c r="F39833">
        <v>1</v>
      </c>
      <c r="G39833">
        <v>1.2999999999999999E-2</v>
      </c>
    </row>
    <row r="39834" spans="1:7" x14ac:dyDescent="0.25">
      <c r="A39834">
        <v>54081</v>
      </c>
      <c r="B39834">
        <v>1657211351</v>
      </c>
      <c r="C39834" t="s">
        <v>117</v>
      </c>
      <c r="D39834" t="s">
        <v>620</v>
      </c>
      <c r="E39834">
        <v>1</v>
      </c>
      <c r="F39834">
        <v>1</v>
      </c>
      <c r="G39834">
        <v>1.2999999999999999E-2</v>
      </c>
    </row>
    <row r="39835" spans="1:7" x14ac:dyDescent="0.25">
      <c r="A39835">
        <v>54082</v>
      </c>
      <c r="B39835">
        <v>1657211351</v>
      </c>
      <c r="C39835" t="s">
        <v>116</v>
      </c>
      <c r="D39835" t="s">
        <v>111</v>
      </c>
      <c r="E39835">
        <v>1</v>
      </c>
      <c r="F39835">
        <v>1</v>
      </c>
      <c r="G39835">
        <v>1.2E-2</v>
      </c>
    </row>
    <row r="39836" spans="1:7" x14ac:dyDescent="0.25">
      <c r="A39836">
        <v>54083</v>
      </c>
      <c r="B39836">
        <v>1657211351</v>
      </c>
      <c r="C39836" t="s">
        <v>141</v>
      </c>
      <c r="D39836" t="s">
        <v>239</v>
      </c>
      <c r="E39836">
        <v>1</v>
      </c>
      <c r="F39836">
        <v>1</v>
      </c>
      <c r="G39836">
        <v>1.2999999999999999E-2</v>
      </c>
    </row>
    <row r="39837" spans="1:7" x14ac:dyDescent="0.25">
      <c r="A39837">
        <v>54084</v>
      </c>
      <c r="B39837">
        <v>1657211351</v>
      </c>
      <c r="C39837" t="s">
        <v>107</v>
      </c>
      <c r="D39837" t="s">
        <v>717</v>
      </c>
      <c r="E39837">
        <v>1</v>
      </c>
      <c r="F39837">
        <v>1</v>
      </c>
      <c r="G39837">
        <v>1.2999999999999999E-2</v>
      </c>
    </row>
    <row r="39838" spans="1:7" x14ac:dyDescent="0.25">
      <c r="A39838">
        <v>54085</v>
      </c>
      <c r="B39838">
        <v>1657211351</v>
      </c>
      <c r="C39838" t="s">
        <v>107</v>
      </c>
      <c r="D39838" t="s">
        <v>166</v>
      </c>
      <c r="E39838">
        <v>1</v>
      </c>
      <c r="F39838">
        <v>1</v>
      </c>
      <c r="G39838">
        <v>1.2999999999999999E-2</v>
      </c>
    </row>
    <row r="39839" spans="1:7" x14ac:dyDescent="0.25">
      <c r="A39839">
        <v>54086</v>
      </c>
      <c r="B39839">
        <v>1657211351</v>
      </c>
      <c r="C39839" t="s">
        <v>107</v>
      </c>
      <c r="D39839" t="s">
        <v>444</v>
      </c>
      <c r="E39839">
        <v>1</v>
      </c>
      <c r="F39839">
        <v>1</v>
      </c>
      <c r="G39839">
        <v>1.2999999999999999E-2</v>
      </c>
    </row>
    <row r="39840" spans="1:7" x14ac:dyDescent="0.25">
      <c r="A39840">
        <v>54087</v>
      </c>
      <c r="B39840">
        <v>1657211351</v>
      </c>
      <c r="C39840" t="s">
        <v>116</v>
      </c>
      <c r="D39840" t="s">
        <v>123</v>
      </c>
      <c r="E39840">
        <v>1</v>
      </c>
      <c r="F39840">
        <v>1</v>
      </c>
      <c r="G39840">
        <v>8.9999999999999993E-3</v>
      </c>
    </row>
    <row r="39841" spans="1:7" x14ac:dyDescent="0.25">
      <c r="A39841">
        <v>54088</v>
      </c>
      <c r="B39841">
        <v>1657211351</v>
      </c>
      <c r="C39841" t="s">
        <v>107</v>
      </c>
      <c r="D39841" t="s">
        <v>308</v>
      </c>
      <c r="E39841">
        <v>1</v>
      </c>
      <c r="F39841">
        <v>1</v>
      </c>
      <c r="G39841">
        <v>8.9999999999999993E-3</v>
      </c>
    </row>
    <row r="39842" spans="1:7" x14ac:dyDescent="0.25">
      <c r="A39842">
        <v>54089</v>
      </c>
      <c r="B39842">
        <v>1657211351</v>
      </c>
      <c r="C39842" t="s">
        <v>118</v>
      </c>
      <c r="D39842" t="s">
        <v>700</v>
      </c>
      <c r="E39842">
        <v>1</v>
      </c>
      <c r="F39842">
        <v>1</v>
      </c>
      <c r="G39842">
        <v>8.9999999999999993E-3</v>
      </c>
    </row>
    <row r="39843" spans="1:7" x14ac:dyDescent="0.25">
      <c r="A39843">
        <v>54090</v>
      </c>
      <c r="B39843">
        <v>1657211351</v>
      </c>
      <c r="C39843" t="s">
        <v>107</v>
      </c>
      <c r="D39843" t="s">
        <v>698</v>
      </c>
      <c r="E39843">
        <v>1</v>
      </c>
      <c r="F39843">
        <v>1</v>
      </c>
      <c r="G39843">
        <v>8.9999999999999993E-3</v>
      </c>
    </row>
    <row r="39844" spans="1:7" x14ac:dyDescent="0.25">
      <c r="A39844">
        <v>54091</v>
      </c>
      <c r="B39844">
        <v>1657211351</v>
      </c>
      <c r="C39844" t="s">
        <v>124</v>
      </c>
      <c r="D39844" t="s">
        <v>239</v>
      </c>
      <c r="E39844">
        <v>1</v>
      </c>
      <c r="F39844">
        <v>1</v>
      </c>
      <c r="G39844">
        <v>8.9999999999999993E-3</v>
      </c>
    </row>
    <row r="39845" spans="1:7" x14ac:dyDescent="0.25">
      <c r="A39845">
        <v>54092</v>
      </c>
      <c r="B39845">
        <v>1657211352</v>
      </c>
      <c r="C39845" t="s">
        <v>148</v>
      </c>
      <c r="D39845" t="s">
        <v>123</v>
      </c>
      <c r="E39845">
        <v>1</v>
      </c>
      <c r="F39845">
        <v>0</v>
      </c>
      <c r="G39845">
        <v>0.01</v>
      </c>
    </row>
    <row r="39846" spans="1:7" x14ac:dyDescent="0.25">
      <c r="A39846">
        <v>54093</v>
      </c>
      <c r="B39846">
        <v>1657211352</v>
      </c>
      <c r="C39846" t="s">
        <v>107</v>
      </c>
      <c r="D39846" t="s">
        <v>769</v>
      </c>
      <c r="E39846">
        <v>1</v>
      </c>
      <c r="F39846">
        <v>1</v>
      </c>
      <c r="G39846">
        <v>1.2999999999999999E-2</v>
      </c>
    </row>
    <row r="39847" spans="1:7" x14ac:dyDescent="0.25">
      <c r="A39847">
        <v>54094</v>
      </c>
      <c r="B39847">
        <v>1657211352</v>
      </c>
      <c r="C39847" t="s">
        <v>116</v>
      </c>
      <c r="D39847" t="s">
        <v>140</v>
      </c>
      <c r="E39847">
        <v>1</v>
      </c>
      <c r="F39847">
        <v>1</v>
      </c>
      <c r="G39847">
        <v>1.2999999999999999E-2</v>
      </c>
    </row>
    <row r="39848" spans="1:7" x14ac:dyDescent="0.25">
      <c r="A39848">
        <v>54095</v>
      </c>
      <c r="B39848">
        <v>1657211352</v>
      </c>
      <c r="C39848" t="s">
        <v>110</v>
      </c>
      <c r="D39848" t="s">
        <v>123</v>
      </c>
      <c r="E39848">
        <v>1</v>
      </c>
      <c r="F39848">
        <v>1</v>
      </c>
      <c r="G39848">
        <v>1.2999999999999999E-2</v>
      </c>
    </row>
    <row r="39849" spans="1:7" x14ac:dyDescent="0.25">
      <c r="A39849">
        <v>54096</v>
      </c>
      <c r="B39849">
        <v>1657211352</v>
      </c>
      <c r="C39849" t="s">
        <v>107</v>
      </c>
      <c r="D39849" t="s">
        <v>195</v>
      </c>
      <c r="E39849">
        <v>1</v>
      </c>
      <c r="F39849">
        <v>1</v>
      </c>
      <c r="G39849">
        <v>1.2E-2</v>
      </c>
    </row>
    <row r="39850" spans="1:7" x14ac:dyDescent="0.25">
      <c r="A39850">
        <v>54097</v>
      </c>
      <c r="B39850">
        <v>1657211352</v>
      </c>
      <c r="C39850" t="s">
        <v>148</v>
      </c>
      <c r="D39850" t="s">
        <v>337</v>
      </c>
      <c r="E39850">
        <v>1</v>
      </c>
      <c r="F39850">
        <v>1</v>
      </c>
      <c r="G39850">
        <v>0.01</v>
      </c>
    </row>
    <row r="39851" spans="1:7" x14ac:dyDescent="0.25">
      <c r="A39851">
        <v>54098</v>
      </c>
      <c r="B39851">
        <v>1657211352</v>
      </c>
      <c r="C39851" t="s">
        <v>118</v>
      </c>
      <c r="D39851" t="s">
        <v>156</v>
      </c>
      <c r="E39851">
        <v>1</v>
      </c>
      <c r="F39851">
        <v>1</v>
      </c>
      <c r="G39851">
        <v>8.9999999999999993E-3</v>
      </c>
    </row>
    <row r="39852" spans="1:7" x14ac:dyDescent="0.25">
      <c r="A39852">
        <v>54099</v>
      </c>
      <c r="B39852">
        <v>1657211352</v>
      </c>
      <c r="C39852" t="s">
        <v>141</v>
      </c>
      <c r="D39852" t="s">
        <v>185</v>
      </c>
      <c r="E39852">
        <v>1</v>
      </c>
      <c r="F39852">
        <v>1</v>
      </c>
      <c r="G39852">
        <v>1.2999999999999999E-2</v>
      </c>
    </row>
    <row r="39853" spans="1:7" x14ac:dyDescent="0.25">
      <c r="A39853">
        <v>54100</v>
      </c>
      <c r="B39853">
        <v>1657211352</v>
      </c>
      <c r="C39853" t="s">
        <v>118</v>
      </c>
      <c r="D39853" t="s">
        <v>178</v>
      </c>
      <c r="E39853">
        <v>1</v>
      </c>
      <c r="F39853">
        <v>0</v>
      </c>
      <c r="G39853">
        <v>8.9999999999999993E-3</v>
      </c>
    </row>
    <row r="39854" spans="1:7" x14ac:dyDescent="0.25">
      <c r="A39854">
        <v>54101</v>
      </c>
      <c r="B39854">
        <v>1657211352</v>
      </c>
      <c r="C39854" t="s">
        <v>122</v>
      </c>
      <c r="D39854" t="s">
        <v>698</v>
      </c>
      <c r="E39854">
        <v>1</v>
      </c>
      <c r="F39854">
        <v>1</v>
      </c>
      <c r="G39854">
        <v>8.9999999999999993E-3</v>
      </c>
    </row>
    <row r="39855" spans="1:7" x14ac:dyDescent="0.25">
      <c r="A39855">
        <v>54102</v>
      </c>
      <c r="B39855">
        <v>1657211352</v>
      </c>
      <c r="C39855" t="s">
        <v>117</v>
      </c>
      <c r="D39855" t="s">
        <v>1564</v>
      </c>
      <c r="E39855">
        <v>1</v>
      </c>
      <c r="F39855">
        <v>1</v>
      </c>
      <c r="G39855">
        <v>8.9999999999999993E-3</v>
      </c>
    </row>
    <row r="39856" spans="1:7" x14ac:dyDescent="0.25">
      <c r="A39856">
        <v>54103</v>
      </c>
      <c r="B39856">
        <v>1657211352</v>
      </c>
      <c r="C39856" t="s">
        <v>118</v>
      </c>
      <c r="D39856" t="s">
        <v>239</v>
      </c>
      <c r="E39856">
        <v>1</v>
      </c>
      <c r="F39856">
        <v>1</v>
      </c>
      <c r="G39856">
        <v>8.9999999999999993E-3</v>
      </c>
    </row>
    <row r="39857" spans="1:7" x14ac:dyDescent="0.25">
      <c r="A39857">
        <v>54104</v>
      </c>
      <c r="B39857">
        <v>1657211352</v>
      </c>
      <c r="C39857" t="s">
        <v>107</v>
      </c>
      <c r="D39857" t="s">
        <v>868</v>
      </c>
      <c r="E39857">
        <v>1</v>
      </c>
      <c r="F39857">
        <v>1</v>
      </c>
      <c r="G39857">
        <v>8.9999999999999993E-3</v>
      </c>
    </row>
    <row r="39858" spans="1:7" x14ac:dyDescent="0.25">
      <c r="A39858">
        <v>54105</v>
      </c>
      <c r="B39858">
        <v>1657211352</v>
      </c>
      <c r="C39858" t="s">
        <v>141</v>
      </c>
      <c r="D39858" t="s">
        <v>156</v>
      </c>
      <c r="E39858">
        <v>1</v>
      </c>
      <c r="F39858">
        <v>1</v>
      </c>
      <c r="G39858">
        <v>0.01</v>
      </c>
    </row>
    <row r="39859" spans="1:7" x14ac:dyDescent="0.25">
      <c r="A39859">
        <v>54106</v>
      </c>
      <c r="B39859">
        <v>1657211352</v>
      </c>
      <c r="C39859" t="s">
        <v>135</v>
      </c>
      <c r="D39859" t="s">
        <v>107</v>
      </c>
      <c r="E39859">
        <v>1</v>
      </c>
      <c r="F39859">
        <v>1</v>
      </c>
      <c r="G39859">
        <v>1.4E-2</v>
      </c>
    </row>
    <row r="39860" spans="1:7" x14ac:dyDescent="0.25">
      <c r="A39860">
        <v>54107</v>
      </c>
      <c r="B39860">
        <v>1657211353</v>
      </c>
      <c r="C39860" t="s">
        <v>122</v>
      </c>
      <c r="D39860" t="s">
        <v>1431</v>
      </c>
      <c r="E39860">
        <v>1</v>
      </c>
      <c r="F39860">
        <v>1</v>
      </c>
      <c r="G39860">
        <v>1.4E-2</v>
      </c>
    </row>
    <row r="39861" spans="1:7" x14ac:dyDescent="0.25">
      <c r="A39861">
        <v>54108</v>
      </c>
      <c r="B39861">
        <v>1657211353</v>
      </c>
      <c r="C39861" t="s">
        <v>118</v>
      </c>
      <c r="D39861" t="s">
        <v>704</v>
      </c>
      <c r="E39861">
        <v>1</v>
      </c>
      <c r="F39861">
        <v>1</v>
      </c>
      <c r="G39861">
        <v>1.2999999999999999E-2</v>
      </c>
    </row>
    <row r="39862" spans="1:7" x14ac:dyDescent="0.25">
      <c r="A39862">
        <v>54109</v>
      </c>
      <c r="B39862">
        <v>1657211353</v>
      </c>
      <c r="C39862" t="s">
        <v>141</v>
      </c>
      <c r="D39862" t="s">
        <v>123</v>
      </c>
      <c r="E39862">
        <v>1</v>
      </c>
      <c r="F39862">
        <v>1</v>
      </c>
      <c r="G39862">
        <v>1.2999999999999999E-2</v>
      </c>
    </row>
    <row r="39863" spans="1:7" x14ac:dyDescent="0.25">
      <c r="A39863">
        <v>54110</v>
      </c>
      <c r="B39863">
        <v>1657211353</v>
      </c>
      <c r="C39863" t="s">
        <v>122</v>
      </c>
      <c r="D39863" t="s">
        <v>728</v>
      </c>
      <c r="E39863">
        <v>1</v>
      </c>
      <c r="F39863">
        <v>1</v>
      </c>
      <c r="G39863">
        <v>1.2999999999999999E-2</v>
      </c>
    </row>
    <row r="39864" spans="1:7" x14ac:dyDescent="0.25">
      <c r="A39864">
        <v>54111</v>
      </c>
      <c r="B39864">
        <v>1657211353</v>
      </c>
      <c r="C39864" t="s">
        <v>148</v>
      </c>
      <c r="D39864" t="s">
        <v>772</v>
      </c>
      <c r="E39864">
        <v>1</v>
      </c>
      <c r="F39864">
        <v>1</v>
      </c>
      <c r="G39864">
        <v>1.2999999999999999E-2</v>
      </c>
    </row>
    <row r="39865" spans="1:7" x14ac:dyDescent="0.25">
      <c r="A39865">
        <v>54112</v>
      </c>
      <c r="B39865">
        <v>1657211353</v>
      </c>
      <c r="C39865" t="s">
        <v>116</v>
      </c>
      <c r="D39865" t="s">
        <v>123</v>
      </c>
      <c r="E39865">
        <v>1</v>
      </c>
      <c r="F39865">
        <v>1</v>
      </c>
      <c r="G39865">
        <v>1.2999999999999999E-2</v>
      </c>
    </row>
    <row r="39866" spans="1:7" x14ac:dyDescent="0.25">
      <c r="A39866">
        <v>54113</v>
      </c>
      <c r="B39866">
        <v>1657211353</v>
      </c>
      <c r="C39866" t="s">
        <v>117</v>
      </c>
      <c r="D39866" t="s">
        <v>364</v>
      </c>
      <c r="E39866">
        <v>1</v>
      </c>
      <c r="F39866">
        <v>1</v>
      </c>
      <c r="G39866">
        <v>1.2999999999999999E-2</v>
      </c>
    </row>
    <row r="39867" spans="1:7" x14ac:dyDescent="0.25">
      <c r="A39867">
        <v>54114</v>
      </c>
      <c r="B39867">
        <v>1657211353</v>
      </c>
      <c r="C39867" t="s">
        <v>107</v>
      </c>
      <c r="D39867" t="s">
        <v>779</v>
      </c>
      <c r="E39867">
        <v>1</v>
      </c>
      <c r="F39867">
        <v>0</v>
      </c>
      <c r="G39867">
        <v>1.2E-2</v>
      </c>
    </row>
    <row r="39868" spans="1:7" x14ac:dyDescent="0.25">
      <c r="A39868">
        <v>54115</v>
      </c>
      <c r="B39868">
        <v>1657211353</v>
      </c>
      <c r="C39868" t="s">
        <v>116</v>
      </c>
      <c r="D39868" t="s">
        <v>2285</v>
      </c>
      <c r="E39868">
        <v>1</v>
      </c>
      <c r="F39868">
        <v>1</v>
      </c>
      <c r="G39868">
        <v>1.2999999999999999E-2</v>
      </c>
    </row>
    <row r="39869" spans="1:7" x14ac:dyDescent="0.25">
      <c r="A39869">
        <v>54116</v>
      </c>
      <c r="B39869">
        <v>1657211353</v>
      </c>
      <c r="C39869" t="s">
        <v>115</v>
      </c>
      <c r="D39869" t="s">
        <v>107</v>
      </c>
      <c r="E39869">
        <v>1</v>
      </c>
      <c r="F39869">
        <v>1</v>
      </c>
      <c r="G39869">
        <v>1.2999999999999999E-2</v>
      </c>
    </row>
    <row r="39870" spans="1:7" x14ac:dyDescent="0.25">
      <c r="A39870">
        <v>54117</v>
      </c>
      <c r="B39870">
        <v>1657211353</v>
      </c>
      <c r="C39870" t="s">
        <v>118</v>
      </c>
      <c r="D39870" t="s">
        <v>210</v>
      </c>
      <c r="E39870">
        <v>1</v>
      </c>
      <c r="F39870">
        <v>1</v>
      </c>
      <c r="G39870">
        <v>1.2E-2</v>
      </c>
    </row>
    <row r="39871" spans="1:7" x14ac:dyDescent="0.25">
      <c r="A39871">
        <v>54118</v>
      </c>
      <c r="B39871">
        <v>1657211353</v>
      </c>
      <c r="C39871" t="s">
        <v>107</v>
      </c>
      <c r="D39871" t="s">
        <v>113</v>
      </c>
      <c r="E39871">
        <v>1</v>
      </c>
      <c r="F39871">
        <v>1</v>
      </c>
      <c r="G39871">
        <v>8.9999999999999993E-3</v>
      </c>
    </row>
    <row r="39872" spans="1:7" x14ac:dyDescent="0.25">
      <c r="A39872">
        <v>54119</v>
      </c>
      <c r="B39872">
        <v>1657211354</v>
      </c>
      <c r="C39872" t="s">
        <v>107</v>
      </c>
      <c r="D39872" t="s">
        <v>997</v>
      </c>
      <c r="E39872">
        <v>1</v>
      </c>
      <c r="F39872">
        <v>1</v>
      </c>
      <c r="G39872">
        <v>1.0999999999999999E-2</v>
      </c>
    </row>
    <row r="39873" spans="1:7" x14ac:dyDescent="0.25">
      <c r="A39873">
        <v>54120</v>
      </c>
      <c r="B39873">
        <v>1657211354</v>
      </c>
      <c r="C39873" t="s">
        <v>124</v>
      </c>
      <c r="D39873" t="s">
        <v>123</v>
      </c>
      <c r="E39873">
        <v>1</v>
      </c>
      <c r="F39873">
        <v>1</v>
      </c>
      <c r="G39873">
        <v>1.2E-2</v>
      </c>
    </row>
    <row r="39874" spans="1:7" x14ac:dyDescent="0.25">
      <c r="A39874">
        <v>54121</v>
      </c>
      <c r="B39874">
        <v>1657211354</v>
      </c>
      <c r="C39874" t="s">
        <v>110</v>
      </c>
      <c r="D39874" t="s">
        <v>143</v>
      </c>
      <c r="E39874">
        <v>1</v>
      </c>
      <c r="F39874">
        <v>1</v>
      </c>
      <c r="G39874">
        <v>8.9999999999999993E-3</v>
      </c>
    </row>
    <row r="39875" spans="1:7" x14ac:dyDescent="0.25">
      <c r="A39875">
        <v>54122</v>
      </c>
      <c r="B39875">
        <v>1657211354</v>
      </c>
      <c r="C39875" t="s">
        <v>141</v>
      </c>
      <c r="D39875" t="s">
        <v>805</v>
      </c>
      <c r="E39875">
        <v>1</v>
      </c>
      <c r="F39875">
        <v>1</v>
      </c>
      <c r="G39875">
        <v>0.01</v>
      </c>
    </row>
    <row r="39876" spans="1:7" x14ac:dyDescent="0.25">
      <c r="A39876">
        <v>54123</v>
      </c>
      <c r="B39876">
        <v>1657211354</v>
      </c>
      <c r="C39876" t="s">
        <v>107</v>
      </c>
      <c r="D39876" t="s">
        <v>171</v>
      </c>
      <c r="E39876">
        <v>1</v>
      </c>
      <c r="F39876">
        <v>1</v>
      </c>
      <c r="G39876">
        <v>1.2E-2</v>
      </c>
    </row>
    <row r="39877" spans="1:7" x14ac:dyDescent="0.25">
      <c r="A39877">
        <v>54124</v>
      </c>
      <c r="B39877">
        <v>1657211354</v>
      </c>
      <c r="C39877" t="s">
        <v>141</v>
      </c>
      <c r="D39877" t="s">
        <v>728</v>
      </c>
      <c r="E39877">
        <v>1</v>
      </c>
      <c r="F39877">
        <v>1</v>
      </c>
      <c r="G39877">
        <v>1.2999999999999999E-2</v>
      </c>
    </row>
    <row r="39878" spans="1:7" x14ac:dyDescent="0.25">
      <c r="A39878">
        <v>54125</v>
      </c>
      <c r="B39878">
        <v>1657211354</v>
      </c>
      <c r="C39878" t="s">
        <v>126</v>
      </c>
      <c r="D39878" t="s">
        <v>166</v>
      </c>
      <c r="E39878">
        <v>1</v>
      </c>
      <c r="F39878">
        <v>1</v>
      </c>
      <c r="G39878">
        <v>1.2E-2</v>
      </c>
    </row>
    <row r="39879" spans="1:7" x14ac:dyDescent="0.25">
      <c r="A39879">
        <v>54126</v>
      </c>
      <c r="B39879">
        <v>1657211354</v>
      </c>
      <c r="C39879" t="s">
        <v>141</v>
      </c>
      <c r="D39879" t="s">
        <v>185</v>
      </c>
      <c r="E39879">
        <v>1</v>
      </c>
      <c r="F39879">
        <v>1</v>
      </c>
      <c r="G39879">
        <v>1.2999999999999999E-2</v>
      </c>
    </row>
    <row r="39880" spans="1:7" x14ac:dyDescent="0.25">
      <c r="A39880">
        <v>54127</v>
      </c>
      <c r="B39880">
        <v>1657211354</v>
      </c>
      <c r="C39880" t="s">
        <v>107</v>
      </c>
      <c r="D39880" t="s">
        <v>123</v>
      </c>
      <c r="E39880">
        <v>1</v>
      </c>
      <c r="F39880">
        <v>1</v>
      </c>
      <c r="G39880">
        <v>1.0999999999999999E-2</v>
      </c>
    </row>
    <row r="39881" spans="1:7" x14ac:dyDescent="0.25">
      <c r="A39881">
        <v>54128</v>
      </c>
      <c r="B39881">
        <v>1657211354</v>
      </c>
      <c r="C39881" t="s">
        <v>107</v>
      </c>
      <c r="D39881" t="s">
        <v>298</v>
      </c>
      <c r="E39881">
        <v>1</v>
      </c>
      <c r="F39881">
        <v>1</v>
      </c>
      <c r="G39881">
        <v>1.2999999999999999E-2</v>
      </c>
    </row>
    <row r="39882" spans="1:7" x14ac:dyDescent="0.25">
      <c r="A39882">
        <v>54129</v>
      </c>
      <c r="B39882">
        <v>1657211354</v>
      </c>
      <c r="C39882" t="s">
        <v>124</v>
      </c>
      <c r="D39882" t="s">
        <v>704</v>
      </c>
      <c r="E39882">
        <v>1</v>
      </c>
      <c r="F39882">
        <v>1</v>
      </c>
      <c r="G39882">
        <v>8.9999999999999993E-3</v>
      </c>
    </row>
    <row r="39883" spans="1:7" x14ac:dyDescent="0.25">
      <c r="A39883">
        <v>54130</v>
      </c>
      <c r="B39883">
        <v>1657211354</v>
      </c>
      <c r="C39883" t="s">
        <v>107</v>
      </c>
      <c r="D39883" t="s">
        <v>129</v>
      </c>
      <c r="E39883">
        <v>1</v>
      </c>
      <c r="F39883">
        <v>1</v>
      </c>
      <c r="G39883">
        <v>8.9999999999999993E-3</v>
      </c>
    </row>
    <row r="39884" spans="1:7" x14ac:dyDescent="0.25">
      <c r="A39884">
        <v>54131</v>
      </c>
      <c r="B39884">
        <v>1657211354</v>
      </c>
      <c r="C39884" t="s">
        <v>122</v>
      </c>
      <c r="D39884" t="s">
        <v>154</v>
      </c>
      <c r="E39884">
        <v>1</v>
      </c>
      <c r="F39884">
        <v>0</v>
      </c>
      <c r="G39884">
        <v>8.9999999999999993E-3</v>
      </c>
    </row>
    <row r="39885" spans="1:7" x14ac:dyDescent="0.25">
      <c r="A39885">
        <v>54132</v>
      </c>
      <c r="B39885">
        <v>1657211354</v>
      </c>
      <c r="C39885" t="s">
        <v>107</v>
      </c>
      <c r="D39885" t="s">
        <v>702</v>
      </c>
      <c r="E39885">
        <v>1</v>
      </c>
      <c r="F39885">
        <v>1</v>
      </c>
      <c r="G39885">
        <v>8.9999999999999993E-3</v>
      </c>
    </row>
    <row r="39886" spans="1:7" x14ac:dyDescent="0.25">
      <c r="A39886">
        <v>54133</v>
      </c>
      <c r="B39886">
        <v>1657211354</v>
      </c>
      <c r="C39886" t="s">
        <v>110</v>
      </c>
      <c r="D39886" t="s">
        <v>727</v>
      </c>
      <c r="E39886">
        <v>1</v>
      </c>
      <c r="F39886">
        <v>1</v>
      </c>
      <c r="G39886">
        <v>8.9999999999999993E-3</v>
      </c>
    </row>
    <row r="39887" spans="1:7" x14ac:dyDescent="0.25">
      <c r="A39887">
        <v>54134</v>
      </c>
      <c r="B39887">
        <v>1657211354</v>
      </c>
      <c r="C39887" t="s">
        <v>148</v>
      </c>
      <c r="D39887" t="s">
        <v>701</v>
      </c>
      <c r="E39887">
        <v>1</v>
      </c>
      <c r="F39887">
        <v>1</v>
      </c>
      <c r="G39887">
        <v>8.9999999999999993E-3</v>
      </c>
    </row>
    <row r="39888" spans="1:7" x14ac:dyDescent="0.25">
      <c r="A39888">
        <v>54135</v>
      </c>
      <c r="B39888">
        <v>1657211355</v>
      </c>
      <c r="C39888" t="s">
        <v>107</v>
      </c>
      <c r="D39888" t="s">
        <v>121</v>
      </c>
      <c r="E39888">
        <v>1</v>
      </c>
      <c r="F39888">
        <v>1</v>
      </c>
      <c r="G39888">
        <v>8.9999999999999993E-3</v>
      </c>
    </row>
    <row r="39889" spans="1:7" x14ac:dyDescent="0.25">
      <c r="A39889">
        <v>54136</v>
      </c>
      <c r="B39889">
        <v>1657211355</v>
      </c>
      <c r="C39889" t="s">
        <v>107</v>
      </c>
      <c r="D39889" t="s">
        <v>129</v>
      </c>
      <c r="E39889">
        <v>1</v>
      </c>
      <c r="F39889">
        <v>1</v>
      </c>
      <c r="G39889">
        <v>8.9999999999999993E-3</v>
      </c>
    </row>
    <row r="39890" spans="1:7" x14ac:dyDescent="0.25">
      <c r="A39890">
        <v>54137</v>
      </c>
      <c r="B39890">
        <v>1657211355</v>
      </c>
      <c r="C39890" t="s">
        <v>117</v>
      </c>
      <c r="D39890" t="s">
        <v>966</v>
      </c>
      <c r="E39890">
        <v>1</v>
      </c>
      <c r="F39890">
        <v>1</v>
      </c>
      <c r="G39890">
        <v>8.9999999999999993E-3</v>
      </c>
    </row>
    <row r="39891" spans="1:7" x14ac:dyDescent="0.25">
      <c r="A39891">
        <v>54138</v>
      </c>
      <c r="B39891">
        <v>1657211355</v>
      </c>
      <c r="C39891" t="s">
        <v>118</v>
      </c>
      <c r="D39891" t="s">
        <v>123</v>
      </c>
      <c r="E39891">
        <v>1</v>
      </c>
      <c r="F39891">
        <v>1</v>
      </c>
      <c r="G39891">
        <v>8.9999999999999993E-3</v>
      </c>
    </row>
    <row r="39892" spans="1:7" x14ac:dyDescent="0.25">
      <c r="A39892">
        <v>54139</v>
      </c>
      <c r="B39892">
        <v>1657211355</v>
      </c>
      <c r="C39892" t="s">
        <v>117</v>
      </c>
      <c r="D39892" t="s">
        <v>220</v>
      </c>
      <c r="E39892">
        <v>1</v>
      </c>
      <c r="F39892">
        <v>1</v>
      </c>
      <c r="G39892">
        <v>0.01</v>
      </c>
    </row>
    <row r="39893" spans="1:7" x14ac:dyDescent="0.25">
      <c r="A39893">
        <v>54140</v>
      </c>
      <c r="B39893">
        <v>1657211355</v>
      </c>
      <c r="C39893" t="s">
        <v>117</v>
      </c>
      <c r="D39893" t="s">
        <v>123</v>
      </c>
      <c r="E39893">
        <v>1</v>
      </c>
      <c r="F39893">
        <v>1</v>
      </c>
      <c r="G39893">
        <v>8.9999999999999993E-3</v>
      </c>
    </row>
    <row r="39894" spans="1:7" x14ac:dyDescent="0.25">
      <c r="A39894">
        <v>54141</v>
      </c>
      <c r="B39894">
        <v>1657211355</v>
      </c>
      <c r="C39894" t="s">
        <v>110</v>
      </c>
      <c r="D39894" t="s">
        <v>123</v>
      </c>
      <c r="E39894">
        <v>1</v>
      </c>
      <c r="F39894">
        <v>1</v>
      </c>
      <c r="G39894">
        <v>8.9999999999999993E-3</v>
      </c>
    </row>
    <row r="39895" spans="1:7" x14ac:dyDescent="0.25">
      <c r="A39895">
        <v>54142</v>
      </c>
      <c r="B39895">
        <v>1657211355</v>
      </c>
      <c r="C39895" t="s">
        <v>118</v>
      </c>
      <c r="D39895" t="s">
        <v>2286</v>
      </c>
      <c r="E39895">
        <v>1</v>
      </c>
      <c r="F39895">
        <v>1</v>
      </c>
      <c r="G39895">
        <v>8.9999999999999993E-3</v>
      </c>
    </row>
    <row r="39896" spans="1:7" x14ac:dyDescent="0.25">
      <c r="A39896">
        <v>54143</v>
      </c>
      <c r="B39896">
        <v>1657211355</v>
      </c>
      <c r="C39896" t="s">
        <v>107</v>
      </c>
      <c r="D39896" t="s">
        <v>123</v>
      </c>
      <c r="E39896">
        <v>1</v>
      </c>
      <c r="F39896">
        <v>1</v>
      </c>
      <c r="G39896">
        <v>8.9999999999999993E-3</v>
      </c>
    </row>
    <row r="39897" spans="1:7" x14ac:dyDescent="0.25">
      <c r="A39897">
        <v>54144</v>
      </c>
      <c r="B39897">
        <v>1657211355</v>
      </c>
      <c r="C39897" t="s">
        <v>107</v>
      </c>
      <c r="D39897" t="s">
        <v>134</v>
      </c>
      <c r="E39897">
        <v>1</v>
      </c>
      <c r="F39897">
        <v>1</v>
      </c>
      <c r="G39897">
        <v>8.9999999999999993E-3</v>
      </c>
    </row>
    <row r="39898" spans="1:7" x14ac:dyDescent="0.25">
      <c r="A39898">
        <v>54145</v>
      </c>
      <c r="B39898">
        <v>1657211355</v>
      </c>
      <c r="C39898" t="s">
        <v>110</v>
      </c>
      <c r="D39898" t="s">
        <v>174</v>
      </c>
      <c r="E39898">
        <v>1</v>
      </c>
      <c r="F39898">
        <v>1</v>
      </c>
      <c r="G39898">
        <v>8.9999999999999993E-3</v>
      </c>
    </row>
    <row r="39899" spans="1:7" x14ac:dyDescent="0.25">
      <c r="A39899">
        <v>54146</v>
      </c>
      <c r="B39899">
        <v>1657211355</v>
      </c>
      <c r="C39899" t="s">
        <v>117</v>
      </c>
      <c r="D39899" t="s">
        <v>862</v>
      </c>
      <c r="E39899">
        <v>1</v>
      </c>
      <c r="F39899">
        <v>1</v>
      </c>
      <c r="G39899">
        <v>1.2E-2</v>
      </c>
    </row>
    <row r="39900" spans="1:7" x14ac:dyDescent="0.25">
      <c r="A39900">
        <v>54147</v>
      </c>
      <c r="B39900">
        <v>1657211355</v>
      </c>
      <c r="C39900" t="s">
        <v>118</v>
      </c>
      <c r="D39900" t="s">
        <v>129</v>
      </c>
      <c r="E39900">
        <v>1</v>
      </c>
      <c r="F39900">
        <v>1</v>
      </c>
      <c r="G39900">
        <v>1.2999999999999999E-2</v>
      </c>
    </row>
    <row r="39901" spans="1:7" x14ac:dyDescent="0.25">
      <c r="A39901">
        <v>54148</v>
      </c>
      <c r="B39901">
        <v>1657211355</v>
      </c>
      <c r="C39901" t="s">
        <v>124</v>
      </c>
      <c r="D39901" t="s">
        <v>145</v>
      </c>
      <c r="E39901">
        <v>1</v>
      </c>
      <c r="F39901">
        <v>1</v>
      </c>
      <c r="G39901">
        <v>1.2999999999999999E-2</v>
      </c>
    </row>
    <row r="39902" spans="1:7" x14ac:dyDescent="0.25">
      <c r="A39902">
        <v>54149</v>
      </c>
      <c r="B39902">
        <v>1657211355</v>
      </c>
      <c r="C39902" t="s">
        <v>124</v>
      </c>
      <c r="D39902" t="s">
        <v>273</v>
      </c>
      <c r="E39902">
        <v>1</v>
      </c>
      <c r="F39902">
        <v>1</v>
      </c>
      <c r="G39902">
        <v>1.2E-2</v>
      </c>
    </row>
    <row r="39903" spans="1:7" x14ac:dyDescent="0.25">
      <c r="A39903">
        <v>54150</v>
      </c>
      <c r="B39903">
        <v>1657211355</v>
      </c>
      <c r="C39903" t="s">
        <v>122</v>
      </c>
      <c r="D39903" t="s">
        <v>168</v>
      </c>
      <c r="E39903">
        <v>1</v>
      </c>
      <c r="F39903">
        <v>1</v>
      </c>
      <c r="G39903">
        <v>1.2999999999999999E-2</v>
      </c>
    </row>
    <row r="39904" spans="1:7" x14ac:dyDescent="0.25">
      <c r="A39904">
        <v>54151</v>
      </c>
      <c r="B39904">
        <v>1657211355</v>
      </c>
      <c r="C39904" t="s">
        <v>126</v>
      </c>
      <c r="D39904" t="s">
        <v>787</v>
      </c>
      <c r="E39904">
        <v>1</v>
      </c>
      <c r="F39904">
        <v>1</v>
      </c>
      <c r="G39904">
        <v>1.0999999999999999E-2</v>
      </c>
    </row>
    <row r="39905" spans="1:7" x14ac:dyDescent="0.25">
      <c r="A39905">
        <v>54152</v>
      </c>
      <c r="B39905">
        <v>1657211356</v>
      </c>
      <c r="C39905" t="s">
        <v>124</v>
      </c>
      <c r="D39905" t="s">
        <v>123</v>
      </c>
      <c r="E39905">
        <v>1</v>
      </c>
      <c r="F39905">
        <v>1</v>
      </c>
      <c r="G39905">
        <v>8.9999999999999993E-3</v>
      </c>
    </row>
    <row r="39906" spans="1:7" x14ac:dyDescent="0.25">
      <c r="A39906">
        <v>54153</v>
      </c>
      <c r="B39906">
        <v>1657211356</v>
      </c>
      <c r="C39906" t="s">
        <v>107</v>
      </c>
      <c r="D39906" t="s">
        <v>145</v>
      </c>
      <c r="E39906">
        <v>1</v>
      </c>
      <c r="F39906">
        <v>1</v>
      </c>
      <c r="G39906">
        <v>8.9999999999999993E-3</v>
      </c>
    </row>
    <row r="39907" spans="1:7" x14ac:dyDescent="0.25">
      <c r="A39907">
        <v>54154</v>
      </c>
      <c r="B39907">
        <v>1657211356</v>
      </c>
      <c r="C39907" t="s">
        <v>107</v>
      </c>
      <c r="D39907" t="s">
        <v>125</v>
      </c>
      <c r="E39907">
        <v>1</v>
      </c>
      <c r="F39907">
        <v>1</v>
      </c>
      <c r="G39907">
        <v>8.9999999999999993E-3</v>
      </c>
    </row>
    <row r="39908" spans="1:7" x14ac:dyDescent="0.25">
      <c r="A39908">
        <v>54155</v>
      </c>
      <c r="B39908">
        <v>1657211356</v>
      </c>
      <c r="C39908" t="s">
        <v>148</v>
      </c>
      <c r="D39908" t="s">
        <v>129</v>
      </c>
      <c r="E39908">
        <v>1</v>
      </c>
      <c r="F39908">
        <v>1</v>
      </c>
      <c r="G39908">
        <v>8.9999999999999993E-3</v>
      </c>
    </row>
    <row r="39909" spans="1:7" x14ac:dyDescent="0.25">
      <c r="A39909">
        <v>54156</v>
      </c>
      <c r="B39909">
        <v>1657211356</v>
      </c>
      <c r="C39909" t="s">
        <v>141</v>
      </c>
      <c r="D39909" t="s">
        <v>154</v>
      </c>
      <c r="E39909">
        <v>1</v>
      </c>
      <c r="F39909">
        <v>1</v>
      </c>
      <c r="G39909">
        <v>1.2E-2</v>
      </c>
    </row>
    <row r="39910" spans="1:7" x14ac:dyDescent="0.25">
      <c r="A39910">
        <v>54157</v>
      </c>
      <c r="B39910">
        <v>1657211356</v>
      </c>
      <c r="C39910" t="s">
        <v>107</v>
      </c>
      <c r="D39910" t="s">
        <v>123</v>
      </c>
      <c r="E39910">
        <v>1</v>
      </c>
      <c r="F39910">
        <v>1</v>
      </c>
      <c r="G39910">
        <v>1.4999999999999999E-2</v>
      </c>
    </row>
    <row r="39911" spans="1:7" x14ac:dyDescent="0.25">
      <c r="A39911">
        <v>54158</v>
      </c>
      <c r="B39911">
        <v>1657211356</v>
      </c>
      <c r="C39911" t="s">
        <v>148</v>
      </c>
      <c r="D39911" t="s">
        <v>234</v>
      </c>
      <c r="E39911">
        <v>1</v>
      </c>
      <c r="F39911">
        <v>1</v>
      </c>
      <c r="G39911">
        <v>1.4E-2</v>
      </c>
    </row>
    <row r="39912" spans="1:7" x14ac:dyDescent="0.25">
      <c r="A39912">
        <v>54159</v>
      </c>
      <c r="B39912">
        <v>1657211356</v>
      </c>
      <c r="C39912" t="s">
        <v>110</v>
      </c>
      <c r="D39912" t="s">
        <v>145</v>
      </c>
      <c r="E39912">
        <v>1</v>
      </c>
      <c r="F39912">
        <v>1</v>
      </c>
      <c r="G39912">
        <v>1.6E-2</v>
      </c>
    </row>
    <row r="39913" spans="1:7" x14ac:dyDescent="0.25">
      <c r="A39913">
        <v>54160</v>
      </c>
      <c r="B39913">
        <v>1657211356</v>
      </c>
      <c r="C39913" t="s">
        <v>107</v>
      </c>
      <c r="D39913" t="s">
        <v>396</v>
      </c>
      <c r="E39913">
        <v>1</v>
      </c>
      <c r="F39913">
        <v>0</v>
      </c>
      <c r="G39913">
        <v>1.4999999999999999E-2</v>
      </c>
    </row>
    <row r="39914" spans="1:7" x14ac:dyDescent="0.25">
      <c r="A39914">
        <v>54161</v>
      </c>
      <c r="B39914">
        <v>1657211356</v>
      </c>
      <c r="C39914" t="s">
        <v>126</v>
      </c>
      <c r="D39914" t="s">
        <v>123</v>
      </c>
      <c r="E39914">
        <v>1</v>
      </c>
      <c r="F39914">
        <v>1</v>
      </c>
      <c r="G39914">
        <v>1.4E-2</v>
      </c>
    </row>
    <row r="39915" spans="1:7" x14ac:dyDescent="0.25">
      <c r="A39915">
        <v>54162</v>
      </c>
      <c r="B39915">
        <v>1657211356</v>
      </c>
      <c r="C39915" t="s">
        <v>124</v>
      </c>
      <c r="D39915" t="s">
        <v>123</v>
      </c>
      <c r="E39915">
        <v>1</v>
      </c>
      <c r="F39915">
        <v>1</v>
      </c>
      <c r="G39915">
        <v>1.4E-2</v>
      </c>
    </row>
    <row r="39916" spans="1:7" x14ac:dyDescent="0.25">
      <c r="A39916">
        <v>54163</v>
      </c>
      <c r="B39916">
        <v>1657211356</v>
      </c>
      <c r="C39916" t="s">
        <v>117</v>
      </c>
      <c r="D39916" t="s">
        <v>700</v>
      </c>
      <c r="E39916">
        <v>1</v>
      </c>
      <c r="F39916">
        <v>1</v>
      </c>
      <c r="G39916">
        <v>1.4E-2</v>
      </c>
    </row>
    <row r="39917" spans="1:7" x14ac:dyDescent="0.25">
      <c r="A39917">
        <v>54164</v>
      </c>
      <c r="B39917">
        <v>1657211356</v>
      </c>
      <c r="C39917" t="s">
        <v>107</v>
      </c>
      <c r="D39917" t="s">
        <v>333</v>
      </c>
      <c r="E39917">
        <v>1</v>
      </c>
      <c r="F39917">
        <v>1</v>
      </c>
      <c r="G39917">
        <v>1.0999999999999999E-2</v>
      </c>
    </row>
    <row r="39918" spans="1:7" x14ac:dyDescent="0.25">
      <c r="A39918">
        <v>54165</v>
      </c>
      <c r="B39918">
        <v>1657211356</v>
      </c>
      <c r="C39918" t="s">
        <v>107</v>
      </c>
      <c r="D39918" t="s">
        <v>113</v>
      </c>
      <c r="E39918">
        <v>1</v>
      </c>
      <c r="F39918">
        <v>1</v>
      </c>
      <c r="G39918">
        <v>1.4E-2</v>
      </c>
    </row>
    <row r="39919" spans="1:7" x14ac:dyDescent="0.25">
      <c r="A39919">
        <v>54166</v>
      </c>
      <c r="B39919">
        <v>1657211356</v>
      </c>
      <c r="C39919" t="s">
        <v>117</v>
      </c>
      <c r="D39919" t="s">
        <v>195</v>
      </c>
      <c r="E39919">
        <v>1</v>
      </c>
      <c r="F39919">
        <v>1</v>
      </c>
      <c r="G39919">
        <v>1.4E-2</v>
      </c>
    </row>
    <row r="39920" spans="1:7" x14ac:dyDescent="0.25">
      <c r="A39920">
        <v>54167</v>
      </c>
      <c r="B39920">
        <v>1657211357</v>
      </c>
      <c r="C39920" t="s">
        <v>118</v>
      </c>
      <c r="D39920" t="s">
        <v>155</v>
      </c>
      <c r="E39920">
        <v>1</v>
      </c>
      <c r="F39920">
        <v>1</v>
      </c>
      <c r="G39920">
        <v>1.2999999999999999E-2</v>
      </c>
    </row>
    <row r="39921" spans="1:7" x14ac:dyDescent="0.25">
      <c r="A39921">
        <v>54168</v>
      </c>
      <c r="B39921">
        <v>1657211357</v>
      </c>
      <c r="C39921" t="s">
        <v>110</v>
      </c>
      <c r="D39921" t="s">
        <v>311</v>
      </c>
      <c r="E39921">
        <v>1</v>
      </c>
      <c r="F39921">
        <v>1</v>
      </c>
      <c r="G39921">
        <v>1.2999999999999999E-2</v>
      </c>
    </row>
    <row r="39922" spans="1:7" x14ac:dyDescent="0.25">
      <c r="A39922">
        <v>54169</v>
      </c>
      <c r="B39922">
        <v>1657211357</v>
      </c>
      <c r="C39922" t="s">
        <v>116</v>
      </c>
      <c r="D39922" t="s">
        <v>2287</v>
      </c>
      <c r="E39922">
        <v>1</v>
      </c>
      <c r="F39922">
        <v>1</v>
      </c>
      <c r="G39922">
        <v>8.9999999999999993E-3</v>
      </c>
    </row>
    <row r="39923" spans="1:7" x14ac:dyDescent="0.25">
      <c r="A39923">
        <v>54170</v>
      </c>
      <c r="B39923">
        <v>1657211357</v>
      </c>
      <c r="C39923" t="s">
        <v>117</v>
      </c>
      <c r="D39923" t="s">
        <v>130</v>
      </c>
      <c r="E39923">
        <v>1</v>
      </c>
      <c r="F39923">
        <v>1</v>
      </c>
      <c r="G39923">
        <v>1.0999999999999999E-2</v>
      </c>
    </row>
    <row r="39924" spans="1:7" x14ac:dyDescent="0.25">
      <c r="A39924">
        <v>54171</v>
      </c>
      <c r="B39924">
        <v>1657211357</v>
      </c>
      <c r="C39924" t="s">
        <v>118</v>
      </c>
      <c r="D39924" t="s">
        <v>734</v>
      </c>
      <c r="E39924">
        <v>1</v>
      </c>
      <c r="F39924">
        <v>1</v>
      </c>
      <c r="G39924">
        <v>1.2E-2</v>
      </c>
    </row>
    <row r="39925" spans="1:7" x14ac:dyDescent="0.25">
      <c r="A39925">
        <v>54172</v>
      </c>
      <c r="B39925">
        <v>1657211357</v>
      </c>
      <c r="C39925" t="s">
        <v>124</v>
      </c>
      <c r="D39925" t="s">
        <v>191</v>
      </c>
      <c r="E39925">
        <v>1</v>
      </c>
      <c r="F39925">
        <v>1</v>
      </c>
      <c r="G39925">
        <v>1.2999999999999999E-2</v>
      </c>
    </row>
    <row r="39926" spans="1:7" x14ac:dyDescent="0.25">
      <c r="A39926">
        <v>54173</v>
      </c>
      <c r="B39926">
        <v>1657211357</v>
      </c>
      <c r="C39926" t="s">
        <v>141</v>
      </c>
      <c r="D39926" t="s">
        <v>123</v>
      </c>
      <c r="E39926">
        <v>1</v>
      </c>
      <c r="F39926">
        <v>1</v>
      </c>
      <c r="G39926">
        <v>1.2E-2</v>
      </c>
    </row>
    <row r="39927" spans="1:7" x14ac:dyDescent="0.25">
      <c r="A39927">
        <v>54174</v>
      </c>
      <c r="B39927">
        <v>1657211357</v>
      </c>
      <c r="C39927" t="s">
        <v>148</v>
      </c>
      <c r="D39927" t="s">
        <v>185</v>
      </c>
      <c r="E39927">
        <v>1</v>
      </c>
      <c r="F39927">
        <v>1</v>
      </c>
      <c r="G39927">
        <v>1.2E-2</v>
      </c>
    </row>
    <row r="39928" spans="1:7" x14ac:dyDescent="0.25">
      <c r="A39928">
        <v>54175</v>
      </c>
      <c r="B39928">
        <v>1657211357</v>
      </c>
      <c r="C39928" t="s">
        <v>148</v>
      </c>
      <c r="D39928" t="s">
        <v>145</v>
      </c>
      <c r="E39928">
        <v>1</v>
      </c>
      <c r="F39928">
        <v>1</v>
      </c>
      <c r="G39928">
        <v>1.2E-2</v>
      </c>
    </row>
    <row r="39929" spans="1:7" x14ac:dyDescent="0.25">
      <c r="A39929">
        <v>54176</v>
      </c>
      <c r="B39929">
        <v>1657211357</v>
      </c>
      <c r="C39929" t="s">
        <v>107</v>
      </c>
      <c r="D39929" t="s">
        <v>2288</v>
      </c>
      <c r="E39929">
        <v>1</v>
      </c>
      <c r="F39929">
        <v>1</v>
      </c>
      <c r="G39929">
        <v>1.2999999999999999E-2</v>
      </c>
    </row>
    <row r="39930" spans="1:7" x14ac:dyDescent="0.25">
      <c r="A39930">
        <v>54177</v>
      </c>
      <c r="B39930">
        <v>1657211357</v>
      </c>
      <c r="C39930" t="s">
        <v>107</v>
      </c>
      <c r="D39930" t="s">
        <v>121</v>
      </c>
      <c r="E39930">
        <v>1</v>
      </c>
      <c r="F39930">
        <v>1</v>
      </c>
      <c r="G39930">
        <v>1.2E-2</v>
      </c>
    </row>
    <row r="39931" spans="1:7" x14ac:dyDescent="0.25">
      <c r="A39931">
        <v>54178</v>
      </c>
      <c r="B39931">
        <v>1657211357</v>
      </c>
      <c r="C39931" t="s">
        <v>124</v>
      </c>
      <c r="D39931" t="s">
        <v>195</v>
      </c>
      <c r="E39931">
        <v>1</v>
      </c>
      <c r="F39931">
        <v>1</v>
      </c>
      <c r="G39931">
        <v>1.2E-2</v>
      </c>
    </row>
    <row r="39932" spans="1:7" x14ac:dyDescent="0.25">
      <c r="A39932">
        <v>54179</v>
      </c>
      <c r="B39932">
        <v>1657211357</v>
      </c>
      <c r="C39932" t="s">
        <v>110</v>
      </c>
      <c r="D39932" t="s">
        <v>145</v>
      </c>
      <c r="E39932">
        <v>1</v>
      </c>
      <c r="F39932">
        <v>1</v>
      </c>
      <c r="G39932">
        <v>1.0999999999999999E-2</v>
      </c>
    </row>
    <row r="39933" spans="1:7" x14ac:dyDescent="0.25">
      <c r="A39933">
        <v>54180</v>
      </c>
      <c r="B39933">
        <v>1657211357</v>
      </c>
      <c r="C39933" t="s">
        <v>117</v>
      </c>
      <c r="D39933" t="s">
        <v>1496</v>
      </c>
      <c r="E39933">
        <v>1</v>
      </c>
      <c r="F39933">
        <v>1</v>
      </c>
      <c r="G39933">
        <v>1.2999999999999999E-2</v>
      </c>
    </row>
    <row r="39934" spans="1:7" x14ac:dyDescent="0.25">
      <c r="A39934">
        <v>54181</v>
      </c>
      <c r="B39934">
        <v>1657211357</v>
      </c>
      <c r="C39934" t="s">
        <v>107</v>
      </c>
      <c r="D39934" t="s">
        <v>723</v>
      </c>
      <c r="E39934">
        <v>1</v>
      </c>
      <c r="F39934">
        <v>1</v>
      </c>
      <c r="G39934">
        <v>1.2999999999999999E-2</v>
      </c>
    </row>
    <row r="39935" spans="1:7" x14ac:dyDescent="0.25">
      <c r="A39935">
        <v>54182</v>
      </c>
      <c r="B39935">
        <v>1657211358</v>
      </c>
      <c r="C39935" t="s">
        <v>107</v>
      </c>
      <c r="D39935" t="s">
        <v>121</v>
      </c>
      <c r="E39935">
        <v>1</v>
      </c>
      <c r="F39935">
        <v>1</v>
      </c>
      <c r="G39935">
        <v>1.2999999999999999E-2</v>
      </c>
    </row>
    <row r="39936" spans="1:7" x14ac:dyDescent="0.25">
      <c r="A39936">
        <v>54183</v>
      </c>
      <c r="B39936">
        <v>1657211358</v>
      </c>
      <c r="C39936" t="s">
        <v>148</v>
      </c>
      <c r="D39936" t="s">
        <v>181</v>
      </c>
      <c r="E39936">
        <v>1</v>
      </c>
      <c r="F39936">
        <v>1</v>
      </c>
      <c r="G39936">
        <v>1.2999999999999999E-2</v>
      </c>
    </row>
    <row r="39937" spans="1:7" x14ac:dyDescent="0.25">
      <c r="A39937">
        <v>54184</v>
      </c>
      <c r="B39937">
        <v>1657211358</v>
      </c>
      <c r="C39937" t="s">
        <v>107</v>
      </c>
      <c r="D39937" t="s">
        <v>191</v>
      </c>
      <c r="E39937">
        <v>1</v>
      </c>
      <c r="F39937">
        <v>1</v>
      </c>
      <c r="G39937">
        <v>1.7000000000000001E-2</v>
      </c>
    </row>
    <row r="39938" spans="1:7" x14ac:dyDescent="0.25">
      <c r="A39938">
        <v>54185</v>
      </c>
      <c r="B39938">
        <v>1657211358</v>
      </c>
      <c r="C39938" t="s">
        <v>141</v>
      </c>
      <c r="D39938" t="s">
        <v>782</v>
      </c>
      <c r="E39938">
        <v>1</v>
      </c>
      <c r="F39938">
        <v>0</v>
      </c>
      <c r="G39938">
        <v>1.0999999999999999E-2</v>
      </c>
    </row>
    <row r="39939" spans="1:7" x14ac:dyDescent="0.25">
      <c r="A39939">
        <v>54186</v>
      </c>
      <c r="B39939">
        <v>1657211358</v>
      </c>
      <c r="C39939" t="s">
        <v>117</v>
      </c>
      <c r="D39939" t="s">
        <v>143</v>
      </c>
      <c r="E39939">
        <v>1</v>
      </c>
      <c r="F39939">
        <v>1</v>
      </c>
      <c r="G39939">
        <v>8.9999999999999993E-3</v>
      </c>
    </row>
    <row r="39940" spans="1:7" x14ac:dyDescent="0.25">
      <c r="A39940">
        <v>54187</v>
      </c>
      <c r="B39940">
        <v>1657211358</v>
      </c>
      <c r="C39940" t="s">
        <v>124</v>
      </c>
      <c r="D39940" t="s">
        <v>123</v>
      </c>
      <c r="E39940">
        <v>1</v>
      </c>
      <c r="F39940">
        <v>1</v>
      </c>
      <c r="G39940">
        <v>0.01</v>
      </c>
    </row>
    <row r="39941" spans="1:7" x14ac:dyDescent="0.25">
      <c r="A39941">
        <v>54188</v>
      </c>
      <c r="B39941">
        <v>1657211358</v>
      </c>
      <c r="C39941" t="s">
        <v>124</v>
      </c>
      <c r="D39941" t="s">
        <v>129</v>
      </c>
      <c r="E39941">
        <v>1</v>
      </c>
      <c r="F39941">
        <v>1</v>
      </c>
      <c r="G39941">
        <v>1.2999999999999999E-2</v>
      </c>
    </row>
    <row r="39942" spans="1:7" x14ac:dyDescent="0.25">
      <c r="A39942">
        <v>54189</v>
      </c>
      <c r="B39942">
        <v>1657211358</v>
      </c>
      <c r="C39942" t="s">
        <v>107</v>
      </c>
      <c r="D39942" t="s">
        <v>698</v>
      </c>
      <c r="E39942">
        <v>1</v>
      </c>
      <c r="F39942">
        <v>1</v>
      </c>
      <c r="G39942">
        <v>1.2999999999999999E-2</v>
      </c>
    </row>
    <row r="39943" spans="1:7" x14ac:dyDescent="0.25">
      <c r="A39943">
        <v>54190</v>
      </c>
      <c r="B39943">
        <v>1657211358</v>
      </c>
      <c r="C39943" t="s">
        <v>116</v>
      </c>
      <c r="D39943" t="s">
        <v>256</v>
      </c>
      <c r="E39943">
        <v>1</v>
      </c>
      <c r="F39943">
        <v>1</v>
      </c>
      <c r="G39943">
        <v>1.2999999999999999E-2</v>
      </c>
    </row>
    <row r="39944" spans="1:7" x14ac:dyDescent="0.25">
      <c r="A39944">
        <v>54191</v>
      </c>
      <c r="B39944">
        <v>1657211358</v>
      </c>
      <c r="C39944" t="s">
        <v>107</v>
      </c>
      <c r="D39944" t="s">
        <v>769</v>
      </c>
      <c r="E39944">
        <v>1</v>
      </c>
      <c r="F39944">
        <v>1</v>
      </c>
      <c r="G39944">
        <v>1.2999999999999999E-2</v>
      </c>
    </row>
    <row r="39945" spans="1:7" x14ac:dyDescent="0.25">
      <c r="A39945">
        <v>54192</v>
      </c>
      <c r="B39945">
        <v>1657211358</v>
      </c>
      <c r="C39945" t="s">
        <v>107</v>
      </c>
      <c r="D39945" t="s">
        <v>712</v>
      </c>
      <c r="E39945">
        <v>1</v>
      </c>
      <c r="F39945">
        <v>1</v>
      </c>
      <c r="G39945">
        <v>1.2E-2</v>
      </c>
    </row>
    <row r="39946" spans="1:7" x14ac:dyDescent="0.25">
      <c r="A39946">
        <v>54193</v>
      </c>
      <c r="B39946">
        <v>1657211358</v>
      </c>
      <c r="C39946" t="s">
        <v>107</v>
      </c>
      <c r="D39946" t="s">
        <v>814</v>
      </c>
      <c r="E39946">
        <v>1</v>
      </c>
      <c r="F39946">
        <v>1</v>
      </c>
      <c r="G39946">
        <v>0.01</v>
      </c>
    </row>
    <row r="39947" spans="1:7" x14ac:dyDescent="0.25">
      <c r="A39947">
        <v>54194</v>
      </c>
      <c r="B39947">
        <v>1657211358</v>
      </c>
      <c r="C39947" t="s">
        <v>141</v>
      </c>
      <c r="D39947" t="s">
        <v>774</v>
      </c>
      <c r="E39947">
        <v>1</v>
      </c>
      <c r="F39947">
        <v>1</v>
      </c>
      <c r="G39947">
        <v>8.9999999999999993E-3</v>
      </c>
    </row>
    <row r="39948" spans="1:7" x14ac:dyDescent="0.25">
      <c r="A39948">
        <v>54195</v>
      </c>
      <c r="B39948">
        <v>1657211358</v>
      </c>
      <c r="C39948" t="s">
        <v>124</v>
      </c>
      <c r="D39948" t="s">
        <v>437</v>
      </c>
      <c r="E39948">
        <v>1</v>
      </c>
      <c r="F39948">
        <v>1</v>
      </c>
      <c r="G39948">
        <v>8.9999999999999993E-3</v>
      </c>
    </row>
    <row r="39949" spans="1:7" x14ac:dyDescent="0.25">
      <c r="A39949">
        <v>54196</v>
      </c>
      <c r="B39949">
        <v>1657211358</v>
      </c>
      <c r="C39949" t="s">
        <v>135</v>
      </c>
      <c r="D39949" t="s">
        <v>107</v>
      </c>
      <c r="E39949">
        <v>1</v>
      </c>
      <c r="F39949">
        <v>1</v>
      </c>
      <c r="G39949">
        <v>8.9999999999999993E-3</v>
      </c>
    </row>
    <row r="39950" spans="1:7" x14ac:dyDescent="0.25">
      <c r="A39950">
        <v>54197</v>
      </c>
      <c r="B39950">
        <v>1657211358</v>
      </c>
      <c r="C39950" t="s">
        <v>141</v>
      </c>
      <c r="D39950" t="s">
        <v>768</v>
      </c>
      <c r="E39950">
        <v>1</v>
      </c>
      <c r="F39950">
        <v>1</v>
      </c>
      <c r="G39950">
        <v>8.9999999999999993E-3</v>
      </c>
    </row>
    <row r="39951" spans="1:7" x14ac:dyDescent="0.25">
      <c r="A39951">
        <v>54198</v>
      </c>
      <c r="B39951">
        <v>1657211358</v>
      </c>
      <c r="C39951" t="s">
        <v>126</v>
      </c>
      <c r="D39951" t="s">
        <v>129</v>
      </c>
      <c r="E39951">
        <v>1</v>
      </c>
      <c r="F39951">
        <v>1</v>
      </c>
      <c r="G39951">
        <v>8.9999999999999993E-3</v>
      </c>
    </row>
    <row r="39952" spans="1:7" x14ac:dyDescent="0.25">
      <c r="A39952">
        <v>54199</v>
      </c>
      <c r="B39952">
        <v>1657211358</v>
      </c>
      <c r="C39952" t="s">
        <v>148</v>
      </c>
      <c r="D39952" t="s">
        <v>123</v>
      </c>
      <c r="E39952">
        <v>1</v>
      </c>
      <c r="F39952">
        <v>1</v>
      </c>
      <c r="G39952">
        <v>8.9999999999999993E-3</v>
      </c>
    </row>
    <row r="39953" spans="1:7" x14ac:dyDescent="0.25">
      <c r="A39953">
        <v>54200</v>
      </c>
      <c r="B39953">
        <v>1657211358</v>
      </c>
      <c r="C39953" t="s">
        <v>144</v>
      </c>
      <c r="D39953" t="s">
        <v>116</v>
      </c>
      <c r="E39953">
        <v>1</v>
      </c>
      <c r="F39953">
        <v>1</v>
      </c>
      <c r="G39953">
        <v>8.9999999999999993E-3</v>
      </c>
    </row>
    <row r="39954" spans="1:7" x14ac:dyDescent="0.25">
      <c r="A39954">
        <v>54201</v>
      </c>
      <c r="B39954">
        <v>1657211358</v>
      </c>
      <c r="C39954" t="s">
        <v>107</v>
      </c>
      <c r="D39954" t="s">
        <v>715</v>
      </c>
      <c r="E39954">
        <v>1</v>
      </c>
      <c r="F39954">
        <v>1</v>
      </c>
      <c r="G39954">
        <v>8.9999999999999993E-3</v>
      </c>
    </row>
    <row r="39955" spans="1:7" x14ac:dyDescent="0.25">
      <c r="A39955">
        <v>54202</v>
      </c>
      <c r="B39955">
        <v>1657211358</v>
      </c>
      <c r="C39955" t="s">
        <v>107</v>
      </c>
      <c r="D39955" t="s">
        <v>145</v>
      </c>
      <c r="E39955">
        <v>1</v>
      </c>
      <c r="F39955">
        <v>1</v>
      </c>
      <c r="G39955">
        <v>8.9999999999999993E-3</v>
      </c>
    </row>
    <row r="39956" spans="1:7" x14ac:dyDescent="0.25">
      <c r="A39956">
        <v>54203</v>
      </c>
      <c r="B39956">
        <v>1657211359</v>
      </c>
      <c r="C39956" t="s">
        <v>107</v>
      </c>
      <c r="D39956" t="s">
        <v>814</v>
      </c>
      <c r="E39956">
        <v>1</v>
      </c>
      <c r="F39956">
        <v>1</v>
      </c>
      <c r="G39956">
        <v>8.9999999999999993E-3</v>
      </c>
    </row>
    <row r="39957" spans="1:7" x14ac:dyDescent="0.25">
      <c r="A39957">
        <v>54204</v>
      </c>
      <c r="B39957">
        <v>1657211359</v>
      </c>
      <c r="C39957" t="s">
        <v>122</v>
      </c>
      <c r="D39957" t="s">
        <v>704</v>
      </c>
      <c r="E39957">
        <v>1</v>
      </c>
      <c r="F39957">
        <v>1</v>
      </c>
      <c r="G39957">
        <v>8.9999999999999993E-3</v>
      </c>
    </row>
    <row r="39958" spans="1:7" x14ac:dyDescent="0.25">
      <c r="A39958">
        <v>54205</v>
      </c>
      <c r="B39958">
        <v>1657211359</v>
      </c>
      <c r="C39958" t="s">
        <v>110</v>
      </c>
      <c r="D39958" t="s">
        <v>123</v>
      </c>
      <c r="E39958">
        <v>1</v>
      </c>
      <c r="F39958">
        <v>1</v>
      </c>
      <c r="G39958">
        <v>8.9999999999999993E-3</v>
      </c>
    </row>
    <row r="39959" spans="1:7" x14ac:dyDescent="0.25">
      <c r="A39959">
        <v>54206</v>
      </c>
      <c r="B39959">
        <v>1657211359</v>
      </c>
      <c r="C39959" t="s">
        <v>118</v>
      </c>
      <c r="D39959" t="s">
        <v>728</v>
      </c>
      <c r="E39959">
        <v>1</v>
      </c>
      <c r="F39959">
        <v>1</v>
      </c>
      <c r="G39959">
        <v>8.9999999999999993E-3</v>
      </c>
    </row>
    <row r="39960" spans="1:7" x14ac:dyDescent="0.25">
      <c r="A39960">
        <v>54207</v>
      </c>
      <c r="B39960">
        <v>1657211359</v>
      </c>
      <c r="C39960" t="s">
        <v>107</v>
      </c>
      <c r="D39960" t="s">
        <v>723</v>
      </c>
      <c r="E39960">
        <v>1</v>
      </c>
      <c r="F39960">
        <v>1</v>
      </c>
      <c r="G39960">
        <v>8.9999999999999993E-3</v>
      </c>
    </row>
    <row r="39961" spans="1:7" x14ac:dyDescent="0.25">
      <c r="A39961">
        <v>54208</v>
      </c>
      <c r="B39961">
        <v>1657211359</v>
      </c>
      <c r="C39961" t="s">
        <v>116</v>
      </c>
      <c r="D39961" t="s">
        <v>702</v>
      </c>
      <c r="E39961">
        <v>1</v>
      </c>
      <c r="F39961">
        <v>1</v>
      </c>
      <c r="G39961">
        <v>0.01</v>
      </c>
    </row>
    <row r="39962" spans="1:7" x14ac:dyDescent="0.25">
      <c r="A39962">
        <v>54209</v>
      </c>
      <c r="B39962">
        <v>1657211359</v>
      </c>
      <c r="C39962" t="s">
        <v>117</v>
      </c>
      <c r="D39962" t="s">
        <v>704</v>
      </c>
      <c r="E39962">
        <v>1</v>
      </c>
      <c r="F39962">
        <v>1</v>
      </c>
      <c r="G39962">
        <v>1.2999999999999999E-2</v>
      </c>
    </row>
    <row r="39963" spans="1:7" x14ac:dyDescent="0.25">
      <c r="A39963">
        <v>54210</v>
      </c>
      <c r="B39963">
        <v>1657211359</v>
      </c>
      <c r="C39963" t="s">
        <v>107</v>
      </c>
      <c r="D39963" t="s">
        <v>125</v>
      </c>
      <c r="E39963">
        <v>1</v>
      </c>
      <c r="F39963">
        <v>1</v>
      </c>
      <c r="G39963">
        <v>1.0999999999999999E-2</v>
      </c>
    </row>
    <row r="39964" spans="1:7" x14ac:dyDescent="0.25">
      <c r="A39964">
        <v>54211</v>
      </c>
      <c r="B39964">
        <v>1657211359</v>
      </c>
      <c r="C39964" t="s">
        <v>122</v>
      </c>
      <c r="D39964" t="s">
        <v>207</v>
      </c>
      <c r="E39964">
        <v>1</v>
      </c>
      <c r="F39964">
        <v>1</v>
      </c>
      <c r="G39964">
        <v>1.2E-2</v>
      </c>
    </row>
    <row r="39965" spans="1:7" x14ac:dyDescent="0.25">
      <c r="A39965">
        <v>54212</v>
      </c>
      <c r="B39965">
        <v>1657211359</v>
      </c>
      <c r="C39965" t="s">
        <v>116</v>
      </c>
      <c r="D39965" t="s">
        <v>123</v>
      </c>
      <c r="E39965">
        <v>1</v>
      </c>
      <c r="F39965">
        <v>0</v>
      </c>
      <c r="G39965">
        <v>8.0000000000000002E-3</v>
      </c>
    </row>
    <row r="39966" spans="1:7" x14ac:dyDescent="0.25">
      <c r="A39966">
        <v>54213</v>
      </c>
      <c r="B39966">
        <v>1657211359</v>
      </c>
      <c r="C39966" t="s">
        <v>118</v>
      </c>
      <c r="D39966" t="s">
        <v>123</v>
      </c>
      <c r="E39966">
        <v>1</v>
      </c>
      <c r="F39966">
        <v>0</v>
      </c>
      <c r="G39966">
        <v>8.0000000000000002E-3</v>
      </c>
    </row>
    <row r="39967" spans="1:7" x14ac:dyDescent="0.25">
      <c r="A39967">
        <v>54214</v>
      </c>
      <c r="B39967">
        <v>1657211359</v>
      </c>
      <c r="C39967" t="s">
        <v>124</v>
      </c>
      <c r="D39967" t="s">
        <v>123</v>
      </c>
      <c r="E39967">
        <v>1</v>
      </c>
      <c r="F39967">
        <v>1</v>
      </c>
      <c r="G39967">
        <v>8.9999999999999993E-3</v>
      </c>
    </row>
    <row r="39968" spans="1:7" x14ac:dyDescent="0.25">
      <c r="A39968">
        <v>54215</v>
      </c>
      <c r="B39968">
        <v>1657211359</v>
      </c>
      <c r="C39968" t="s">
        <v>116</v>
      </c>
      <c r="D39968" t="s">
        <v>111</v>
      </c>
      <c r="E39968">
        <v>1</v>
      </c>
      <c r="F39968">
        <v>1</v>
      </c>
      <c r="G39968">
        <v>8.9999999999999993E-3</v>
      </c>
    </row>
    <row r="39969" spans="1:7" x14ac:dyDescent="0.25">
      <c r="A39969">
        <v>54216</v>
      </c>
      <c r="B39969">
        <v>1657211359</v>
      </c>
      <c r="C39969" t="s">
        <v>122</v>
      </c>
      <c r="D39969" t="s">
        <v>168</v>
      </c>
      <c r="E39969">
        <v>1</v>
      </c>
      <c r="F39969">
        <v>1</v>
      </c>
      <c r="G39969">
        <v>8.9999999999999993E-3</v>
      </c>
    </row>
    <row r="39970" spans="1:7" x14ac:dyDescent="0.25">
      <c r="A39970">
        <v>54217</v>
      </c>
      <c r="B39970">
        <v>1657211359</v>
      </c>
      <c r="C39970" t="s">
        <v>110</v>
      </c>
      <c r="D39970" t="s">
        <v>123</v>
      </c>
      <c r="E39970">
        <v>1</v>
      </c>
      <c r="F39970">
        <v>1</v>
      </c>
      <c r="G39970">
        <v>8.9999999999999993E-3</v>
      </c>
    </row>
    <row r="39971" spans="1:7" x14ac:dyDescent="0.25">
      <c r="A39971">
        <v>54218</v>
      </c>
      <c r="B39971">
        <v>1657211359</v>
      </c>
      <c r="C39971" t="s">
        <v>124</v>
      </c>
      <c r="D39971" t="s">
        <v>111</v>
      </c>
      <c r="E39971">
        <v>1</v>
      </c>
      <c r="F39971">
        <v>1</v>
      </c>
      <c r="G39971">
        <v>8.9999999999999993E-3</v>
      </c>
    </row>
    <row r="39972" spans="1:7" x14ac:dyDescent="0.25">
      <c r="A39972">
        <v>54219</v>
      </c>
      <c r="B39972">
        <v>1657211359</v>
      </c>
      <c r="C39972" t="s">
        <v>124</v>
      </c>
      <c r="D39972" t="s">
        <v>695</v>
      </c>
      <c r="E39972">
        <v>1</v>
      </c>
      <c r="F39972">
        <v>1</v>
      </c>
      <c r="G39972">
        <v>1.2999999999999999E-2</v>
      </c>
    </row>
    <row r="39973" spans="1:7" x14ac:dyDescent="0.25">
      <c r="A39973">
        <v>54220</v>
      </c>
      <c r="B39973">
        <v>1657211359</v>
      </c>
      <c r="C39973" t="s">
        <v>107</v>
      </c>
      <c r="D39973" t="s">
        <v>967</v>
      </c>
      <c r="E39973">
        <v>1</v>
      </c>
      <c r="F39973">
        <v>1</v>
      </c>
      <c r="G39973">
        <v>1.2999999999999999E-2</v>
      </c>
    </row>
    <row r="39974" spans="1:7" x14ac:dyDescent="0.25">
      <c r="A39974">
        <v>54221</v>
      </c>
      <c r="B39974">
        <v>1657211359</v>
      </c>
      <c r="C39974" t="s">
        <v>135</v>
      </c>
      <c r="D39974" t="s">
        <v>107</v>
      </c>
      <c r="E39974">
        <v>1</v>
      </c>
      <c r="F39974">
        <v>1</v>
      </c>
      <c r="G39974">
        <v>1.2E-2</v>
      </c>
    </row>
    <row r="39975" spans="1:7" x14ac:dyDescent="0.25">
      <c r="A39975">
        <v>54222</v>
      </c>
      <c r="B39975">
        <v>1657211359</v>
      </c>
      <c r="C39975" t="s">
        <v>141</v>
      </c>
      <c r="D39975" t="s">
        <v>194</v>
      </c>
      <c r="E39975">
        <v>1</v>
      </c>
      <c r="F39975">
        <v>1</v>
      </c>
      <c r="G39975">
        <v>1.2E-2</v>
      </c>
    </row>
    <row r="39976" spans="1:7" x14ac:dyDescent="0.25">
      <c r="A39976">
        <v>54223</v>
      </c>
      <c r="B39976">
        <v>1657211359</v>
      </c>
      <c r="C39976" t="s">
        <v>107</v>
      </c>
      <c r="D39976" t="s">
        <v>143</v>
      </c>
      <c r="E39976">
        <v>1</v>
      </c>
      <c r="F39976">
        <v>1</v>
      </c>
      <c r="G39976">
        <v>8.9999999999999993E-3</v>
      </c>
    </row>
    <row r="39977" spans="1:7" x14ac:dyDescent="0.25">
      <c r="A39977">
        <v>54224</v>
      </c>
      <c r="B39977">
        <v>1657211359</v>
      </c>
      <c r="C39977" t="s">
        <v>107</v>
      </c>
      <c r="D39977" t="s">
        <v>718</v>
      </c>
      <c r="E39977">
        <v>1</v>
      </c>
      <c r="F39977">
        <v>1</v>
      </c>
      <c r="G39977">
        <v>8.9999999999999993E-3</v>
      </c>
    </row>
    <row r="39978" spans="1:7" x14ac:dyDescent="0.25">
      <c r="A39978">
        <v>54225</v>
      </c>
      <c r="B39978">
        <v>1657211359</v>
      </c>
      <c r="C39978" t="s">
        <v>148</v>
      </c>
      <c r="D39978" t="s">
        <v>137</v>
      </c>
      <c r="E39978">
        <v>1</v>
      </c>
      <c r="F39978">
        <v>1</v>
      </c>
      <c r="G39978">
        <v>8.9999999999999993E-3</v>
      </c>
    </row>
    <row r="39979" spans="1:7" x14ac:dyDescent="0.25">
      <c r="A39979">
        <v>54226</v>
      </c>
      <c r="B39979">
        <v>1657211360</v>
      </c>
      <c r="C39979" t="s">
        <v>107</v>
      </c>
      <c r="D39979" t="s">
        <v>129</v>
      </c>
      <c r="E39979">
        <v>1</v>
      </c>
      <c r="F39979">
        <v>1</v>
      </c>
      <c r="G39979">
        <v>8.9999999999999993E-3</v>
      </c>
    </row>
    <row r="39980" spans="1:7" x14ac:dyDescent="0.25">
      <c r="A39980">
        <v>54227</v>
      </c>
      <c r="B39980">
        <v>1657211360</v>
      </c>
      <c r="C39980" t="s">
        <v>126</v>
      </c>
      <c r="D39980" t="s">
        <v>191</v>
      </c>
      <c r="E39980">
        <v>1</v>
      </c>
      <c r="F39980">
        <v>1</v>
      </c>
      <c r="G39980">
        <v>8.9999999999999993E-3</v>
      </c>
    </row>
    <row r="39981" spans="1:7" x14ac:dyDescent="0.25">
      <c r="A39981">
        <v>54228</v>
      </c>
      <c r="B39981">
        <v>1657211360</v>
      </c>
      <c r="C39981" t="s">
        <v>124</v>
      </c>
      <c r="D39981" t="s">
        <v>159</v>
      </c>
      <c r="E39981">
        <v>1</v>
      </c>
      <c r="F39981">
        <v>1</v>
      </c>
      <c r="G39981">
        <v>8.9999999999999993E-3</v>
      </c>
    </row>
    <row r="39982" spans="1:7" x14ac:dyDescent="0.25">
      <c r="A39982">
        <v>54229</v>
      </c>
      <c r="B39982">
        <v>1657211360</v>
      </c>
      <c r="C39982" t="s">
        <v>122</v>
      </c>
      <c r="D39982" t="s">
        <v>123</v>
      </c>
      <c r="E39982">
        <v>1</v>
      </c>
      <c r="F39982">
        <v>1</v>
      </c>
      <c r="G39982">
        <v>8.9999999999999993E-3</v>
      </c>
    </row>
    <row r="39983" spans="1:7" x14ac:dyDescent="0.25">
      <c r="A39983">
        <v>54230</v>
      </c>
      <c r="B39983">
        <v>1657211360</v>
      </c>
      <c r="C39983" t="s">
        <v>107</v>
      </c>
      <c r="D39983" t="s">
        <v>718</v>
      </c>
      <c r="E39983">
        <v>1</v>
      </c>
      <c r="F39983">
        <v>1</v>
      </c>
      <c r="G39983">
        <v>8.9999999999999993E-3</v>
      </c>
    </row>
    <row r="39984" spans="1:7" x14ac:dyDescent="0.25">
      <c r="A39984">
        <v>54231</v>
      </c>
      <c r="B39984">
        <v>1657211360</v>
      </c>
      <c r="C39984" t="s">
        <v>117</v>
      </c>
      <c r="D39984" t="s">
        <v>332</v>
      </c>
      <c r="E39984">
        <v>1</v>
      </c>
      <c r="F39984">
        <v>1</v>
      </c>
      <c r="G39984">
        <v>0.01</v>
      </c>
    </row>
    <row r="39985" spans="1:7" x14ac:dyDescent="0.25">
      <c r="A39985">
        <v>54232</v>
      </c>
      <c r="B39985">
        <v>1657211360</v>
      </c>
      <c r="C39985" t="s">
        <v>126</v>
      </c>
      <c r="D39985" t="s">
        <v>145</v>
      </c>
      <c r="E39985">
        <v>1</v>
      </c>
      <c r="F39985">
        <v>1</v>
      </c>
      <c r="G39985">
        <v>1.2999999999999999E-2</v>
      </c>
    </row>
    <row r="39986" spans="1:7" x14ac:dyDescent="0.25">
      <c r="A39986">
        <v>54233</v>
      </c>
      <c r="B39986">
        <v>1657211360</v>
      </c>
      <c r="C39986" t="s">
        <v>116</v>
      </c>
      <c r="D39986" t="s">
        <v>140</v>
      </c>
      <c r="E39986">
        <v>1</v>
      </c>
      <c r="F39986">
        <v>1</v>
      </c>
      <c r="G39986">
        <v>1.2999999999999999E-2</v>
      </c>
    </row>
    <row r="39987" spans="1:7" x14ac:dyDescent="0.25">
      <c r="A39987">
        <v>54234</v>
      </c>
      <c r="B39987">
        <v>1657211360</v>
      </c>
      <c r="C39987" t="s">
        <v>148</v>
      </c>
      <c r="D39987" t="s">
        <v>174</v>
      </c>
      <c r="E39987">
        <v>1</v>
      </c>
      <c r="F39987">
        <v>1</v>
      </c>
      <c r="G39987">
        <v>1.2E-2</v>
      </c>
    </row>
    <row r="39988" spans="1:7" x14ac:dyDescent="0.25">
      <c r="A39988">
        <v>54235</v>
      </c>
      <c r="B39988">
        <v>1657211360</v>
      </c>
      <c r="C39988" t="s">
        <v>148</v>
      </c>
      <c r="D39988" t="s">
        <v>498</v>
      </c>
      <c r="E39988">
        <v>1</v>
      </c>
      <c r="F39988">
        <v>1</v>
      </c>
      <c r="G39988">
        <v>1.2E-2</v>
      </c>
    </row>
    <row r="39989" spans="1:7" x14ac:dyDescent="0.25">
      <c r="A39989">
        <v>54236</v>
      </c>
      <c r="B39989">
        <v>1657211361</v>
      </c>
      <c r="C39989" t="s">
        <v>110</v>
      </c>
      <c r="D39989" t="s">
        <v>123</v>
      </c>
      <c r="E39989">
        <v>1</v>
      </c>
      <c r="F39989">
        <v>1</v>
      </c>
      <c r="G39989">
        <v>1.2E-2</v>
      </c>
    </row>
    <row r="39990" spans="1:7" x14ac:dyDescent="0.25">
      <c r="A39990">
        <v>54237</v>
      </c>
      <c r="B39990">
        <v>1657211361</v>
      </c>
      <c r="C39990" t="s">
        <v>110</v>
      </c>
      <c r="D39990" t="s">
        <v>174</v>
      </c>
      <c r="E39990">
        <v>1</v>
      </c>
      <c r="F39990">
        <v>1</v>
      </c>
      <c r="G39990">
        <v>1.2999999999999999E-2</v>
      </c>
    </row>
    <row r="39991" spans="1:7" x14ac:dyDescent="0.25">
      <c r="A39991">
        <v>54238</v>
      </c>
      <c r="B39991">
        <v>1657211361</v>
      </c>
      <c r="C39991" t="s">
        <v>117</v>
      </c>
      <c r="D39991" t="s">
        <v>222</v>
      </c>
      <c r="E39991">
        <v>1</v>
      </c>
      <c r="F39991">
        <v>1</v>
      </c>
      <c r="G39991">
        <v>1.0999999999999999E-2</v>
      </c>
    </row>
    <row r="39992" spans="1:7" x14ac:dyDescent="0.25">
      <c r="A39992">
        <v>54239</v>
      </c>
      <c r="B39992">
        <v>1657211361</v>
      </c>
      <c r="C39992" t="s">
        <v>124</v>
      </c>
      <c r="D39992" t="s">
        <v>155</v>
      </c>
      <c r="E39992">
        <v>1</v>
      </c>
      <c r="F39992">
        <v>1</v>
      </c>
      <c r="G39992">
        <v>8.9999999999999993E-3</v>
      </c>
    </row>
    <row r="39993" spans="1:7" x14ac:dyDescent="0.25">
      <c r="A39993">
        <v>54240</v>
      </c>
      <c r="B39993">
        <v>1657211361</v>
      </c>
      <c r="C39993" t="s">
        <v>107</v>
      </c>
      <c r="D39993" t="s">
        <v>704</v>
      </c>
      <c r="E39993">
        <v>1</v>
      </c>
      <c r="F39993">
        <v>1</v>
      </c>
      <c r="G39993">
        <v>1.0999999999999999E-2</v>
      </c>
    </row>
    <row r="39994" spans="1:7" x14ac:dyDescent="0.25">
      <c r="A39994">
        <v>54241</v>
      </c>
      <c r="B39994">
        <v>1657211361</v>
      </c>
      <c r="C39994" t="s">
        <v>110</v>
      </c>
      <c r="D39994" t="s">
        <v>708</v>
      </c>
      <c r="E39994">
        <v>1</v>
      </c>
      <c r="F39994">
        <v>1</v>
      </c>
      <c r="G39994">
        <v>1.2999999999999999E-2</v>
      </c>
    </row>
    <row r="39995" spans="1:7" x14ac:dyDescent="0.25">
      <c r="A39995">
        <v>54242</v>
      </c>
      <c r="B39995">
        <v>1657211361</v>
      </c>
      <c r="C39995" t="s">
        <v>107</v>
      </c>
      <c r="D39995" t="s">
        <v>228</v>
      </c>
      <c r="E39995">
        <v>1</v>
      </c>
      <c r="F39995">
        <v>1</v>
      </c>
      <c r="G39995">
        <v>1.2999999999999999E-2</v>
      </c>
    </row>
    <row r="39996" spans="1:7" x14ac:dyDescent="0.25">
      <c r="A39996">
        <v>54243</v>
      </c>
      <c r="B39996">
        <v>1657211361</v>
      </c>
      <c r="C39996" t="s">
        <v>107</v>
      </c>
      <c r="D39996" t="s">
        <v>113</v>
      </c>
      <c r="E39996">
        <v>1</v>
      </c>
      <c r="F39996">
        <v>1</v>
      </c>
      <c r="G39996">
        <v>1.2E-2</v>
      </c>
    </row>
    <row r="39997" spans="1:7" x14ac:dyDescent="0.25">
      <c r="A39997">
        <v>54244</v>
      </c>
      <c r="B39997">
        <v>1657211361</v>
      </c>
      <c r="C39997" t="s">
        <v>107</v>
      </c>
      <c r="D39997" t="s">
        <v>123</v>
      </c>
      <c r="E39997">
        <v>1</v>
      </c>
      <c r="F39997">
        <v>0</v>
      </c>
      <c r="G39997">
        <v>1.0999999999999999E-2</v>
      </c>
    </row>
    <row r="39998" spans="1:7" x14ac:dyDescent="0.25">
      <c r="A39998">
        <v>54245</v>
      </c>
      <c r="B39998">
        <v>1657211361</v>
      </c>
      <c r="C39998" t="s">
        <v>118</v>
      </c>
      <c r="D39998" t="s">
        <v>864</v>
      </c>
      <c r="E39998">
        <v>1</v>
      </c>
      <c r="F39998">
        <v>1</v>
      </c>
      <c r="G39998">
        <v>1.2999999999999999E-2</v>
      </c>
    </row>
    <row r="39999" spans="1:7" x14ac:dyDescent="0.25">
      <c r="A39999">
        <v>54246</v>
      </c>
      <c r="B39999">
        <v>1657211361</v>
      </c>
      <c r="C39999" t="s">
        <v>148</v>
      </c>
      <c r="D39999" t="s">
        <v>159</v>
      </c>
      <c r="E39999">
        <v>1</v>
      </c>
      <c r="F39999">
        <v>1</v>
      </c>
      <c r="G39999">
        <v>8.9999999999999993E-3</v>
      </c>
    </row>
    <row r="40000" spans="1:7" x14ac:dyDescent="0.25">
      <c r="A40000">
        <v>54247</v>
      </c>
      <c r="B40000">
        <v>1657211361</v>
      </c>
      <c r="C40000" t="s">
        <v>117</v>
      </c>
      <c r="D40000" t="s">
        <v>199</v>
      </c>
      <c r="E40000">
        <v>1</v>
      </c>
      <c r="F40000">
        <v>1</v>
      </c>
      <c r="G40000">
        <v>8.9999999999999993E-3</v>
      </c>
    </row>
    <row r="40001" spans="1:7" x14ac:dyDescent="0.25">
      <c r="A40001">
        <v>54248</v>
      </c>
      <c r="B40001">
        <v>1657211361</v>
      </c>
      <c r="C40001" t="s">
        <v>107</v>
      </c>
      <c r="D40001" t="s">
        <v>143</v>
      </c>
      <c r="E40001">
        <v>1</v>
      </c>
      <c r="F40001">
        <v>1</v>
      </c>
      <c r="G40001">
        <v>8.9999999999999993E-3</v>
      </c>
    </row>
    <row r="40002" spans="1:7" x14ac:dyDescent="0.25">
      <c r="A40002">
        <v>54249</v>
      </c>
      <c r="B40002">
        <v>1657211361</v>
      </c>
      <c r="C40002" t="s">
        <v>122</v>
      </c>
      <c r="D40002" t="s">
        <v>702</v>
      </c>
      <c r="E40002">
        <v>1</v>
      </c>
      <c r="F40002">
        <v>1</v>
      </c>
      <c r="G40002">
        <v>1.2E-2</v>
      </c>
    </row>
    <row r="40003" spans="1:7" x14ac:dyDescent="0.25">
      <c r="A40003">
        <v>54250</v>
      </c>
      <c r="B40003">
        <v>1657211361</v>
      </c>
      <c r="C40003" t="s">
        <v>126</v>
      </c>
      <c r="D40003" t="s">
        <v>220</v>
      </c>
      <c r="E40003">
        <v>1</v>
      </c>
      <c r="F40003">
        <v>1</v>
      </c>
      <c r="G40003">
        <v>1.2E-2</v>
      </c>
    </row>
    <row r="40004" spans="1:7" x14ac:dyDescent="0.25">
      <c r="A40004">
        <v>54251</v>
      </c>
      <c r="B40004">
        <v>1657211361</v>
      </c>
      <c r="C40004" t="s">
        <v>107</v>
      </c>
      <c r="D40004" t="s">
        <v>121</v>
      </c>
      <c r="E40004">
        <v>1</v>
      </c>
      <c r="F40004">
        <v>1</v>
      </c>
      <c r="G40004">
        <v>8.9999999999999993E-3</v>
      </c>
    </row>
    <row r="40005" spans="1:7" x14ac:dyDescent="0.25">
      <c r="A40005">
        <v>54252</v>
      </c>
      <c r="B40005">
        <v>1657211361</v>
      </c>
      <c r="C40005" t="s">
        <v>126</v>
      </c>
      <c r="D40005" t="s">
        <v>154</v>
      </c>
      <c r="E40005">
        <v>1</v>
      </c>
      <c r="F40005">
        <v>0</v>
      </c>
      <c r="G40005">
        <v>0.01</v>
      </c>
    </row>
    <row r="40006" spans="1:7" x14ac:dyDescent="0.25">
      <c r="A40006">
        <v>54253</v>
      </c>
      <c r="B40006">
        <v>1657211361</v>
      </c>
      <c r="C40006" t="s">
        <v>115</v>
      </c>
      <c r="D40006" t="s">
        <v>107</v>
      </c>
      <c r="E40006">
        <v>1</v>
      </c>
      <c r="F40006">
        <v>1</v>
      </c>
      <c r="G40006">
        <v>1.2999999999999999E-2</v>
      </c>
    </row>
    <row r="40007" spans="1:7" x14ac:dyDescent="0.25">
      <c r="A40007">
        <v>54254</v>
      </c>
      <c r="B40007">
        <v>1657211361</v>
      </c>
      <c r="C40007" t="s">
        <v>107</v>
      </c>
      <c r="D40007" t="s">
        <v>197</v>
      </c>
      <c r="E40007">
        <v>1</v>
      </c>
      <c r="F40007">
        <v>1</v>
      </c>
      <c r="G40007">
        <v>1.2999999999999999E-2</v>
      </c>
    </row>
    <row r="40008" spans="1:7" x14ac:dyDescent="0.25">
      <c r="A40008">
        <v>54255</v>
      </c>
      <c r="B40008">
        <v>1657211361</v>
      </c>
      <c r="C40008" t="s">
        <v>126</v>
      </c>
      <c r="D40008" t="s">
        <v>994</v>
      </c>
      <c r="E40008">
        <v>1</v>
      </c>
      <c r="F40008">
        <v>1</v>
      </c>
      <c r="G40008">
        <v>0.01</v>
      </c>
    </row>
    <row r="40009" spans="1:7" x14ac:dyDescent="0.25">
      <c r="A40009">
        <v>54256</v>
      </c>
      <c r="B40009">
        <v>1657211362</v>
      </c>
      <c r="C40009" t="s">
        <v>116</v>
      </c>
      <c r="D40009" t="s">
        <v>702</v>
      </c>
      <c r="E40009">
        <v>1</v>
      </c>
      <c r="F40009">
        <v>1</v>
      </c>
      <c r="G40009">
        <v>8.9999999999999993E-3</v>
      </c>
    </row>
    <row r="40010" spans="1:7" x14ac:dyDescent="0.25">
      <c r="A40010">
        <v>54257</v>
      </c>
      <c r="B40010">
        <v>1657211362</v>
      </c>
      <c r="C40010" t="s">
        <v>107</v>
      </c>
      <c r="D40010" t="s">
        <v>364</v>
      </c>
      <c r="E40010">
        <v>1</v>
      </c>
      <c r="F40010">
        <v>1</v>
      </c>
      <c r="G40010">
        <v>1.2999999999999999E-2</v>
      </c>
    </row>
    <row r="40011" spans="1:7" x14ac:dyDescent="0.25">
      <c r="A40011">
        <v>54258</v>
      </c>
      <c r="B40011">
        <v>1657211362</v>
      </c>
      <c r="C40011" t="s">
        <v>117</v>
      </c>
      <c r="D40011" t="s">
        <v>955</v>
      </c>
      <c r="E40011">
        <v>1</v>
      </c>
      <c r="F40011">
        <v>1</v>
      </c>
      <c r="G40011">
        <v>1.0999999999999999E-2</v>
      </c>
    </row>
    <row r="40012" spans="1:7" x14ac:dyDescent="0.25">
      <c r="A40012">
        <v>54259</v>
      </c>
      <c r="B40012">
        <v>1657211362</v>
      </c>
      <c r="C40012" t="s">
        <v>141</v>
      </c>
      <c r="D40012" t="s">
        <v>768</v>
      </c>
      <c r="E40012">
        <v>1</v>
      </c>
      <c r="F40012">
        <v>1</v>
      </c>
      <c r="G40012">
        <v>8.9999999999999993E-3</v>
      </c>
    </row>
    <row r="40013" spans="1:7" x14ac:dyDescent="0.25">
      <c r="A40013">
        <v>54260</v>
      </c>
      <c r="B40013">
        <v>1657211362</v>
      </c>
      <c r="C40013" t="s">
        <v>118</v>
      </c>
      <c r="D40013" t="s">
        <v>1331</v>
      </c>
      <c r="E40013">
        <v>1</v>
      </c>
      <c r="F40013">
        <v>1</v>
      </c>
      <c r="G40013">
        <v>8.9999999999999993E-3</v>
      </c>
    </row>
    <row r="40014" spans="1:7" x14ac:dyDescent="0.25">
      <c r="A40014">
        <v>54261</v>
      </c>
      <c r="B40014">
        <v>1657211362</v>
      </c>
      <c r="C40014" t="s">
        <v>107</v>
      </c>
      <c r="D40014" t="s">
        <v>704</v>
      </c>
      <c r="E40014">
        <v>1</v>
      </c>
      <c r="F40014">
        <v>1</v>
      </c>
      <c r="G40014">
        <v>1.0999999999999999E-2</v>
      </c>
    </row>
    <row r="40015" spans="1:7" x14ac:dyDescent="0.25">
      <c r="A40015">
        <v>54262</v>
      </c>
      <c r="B40015">
        <v>1657211362</v>
      </c>
      <c r="C40015" t="s">
        <v>107</v>
      </c>
      <c r="D40015" t="s">
        <v>351</v>
      </c>
      <c r="E40015">
        <v>1</v>
      </c>
      <c r="F40015">
        <v>0</v>
      </c>
      <c r="G40015">
        <v>1.2E-2</v>
      </c>
    </row>
    <row r="40016" spans="1:7" x14ac:dyDescent="0.25">
      <c r="A40016">
        <v>54263</v>
      </c>
      <c r="B40016">
        <v>1657211362</v>
      </c>
      <c r="C40016" t="s">
        <v>107</v>
      </c>
      <c r="D40016" t="s">
        <v>125</v>
      </c>
      <c r="E40016">
        <v>1</v>
      </c>
      <c r="F40016">
        <v>1</v>
      </c>
      <c r="G40016">
        <v>1.2E-2</v>
      </c>
    </row>
    <row r="40017" spans="1:7" x14ac:dyDescent="0.25">
      <c r="A40017">
        <v>54264</v>
      </c>
      <c r="B40017">
        <v>1657211362</v>
      </c>
      <c r="C40017" t="s">
        <v>124</v>
      </c>
      <c r="D40017" t="s">
        <v>155</v>
      </c>
      <c r="E40017">
        <v>1</v>
      </c>
      <c r="F40017">
        <v>1</v>
      </c>
      <c r="G40017">
        <v>1.2E-2</v>
      </c>
    </row>
    <row r="40018" spans="1:7" x14ac:dyDescent="0.25">
      <c r="A40018">
        <v>54265</v>
      </c>
      <c r="B40018">
        <v>1657211362</v>
      </c>
      <c r="C40018" t="s">
        <v>110</v>
      </c>
      <c r="D40018" t="s">
        <v>319</v>
      </c>
      <c r="E40018">
        <v>1</v>
      </c>
      <c r="F40018">
        <v>1</v>
      </c>
      <c r="G40018">
        <v>1.2E-2</v>
      </c>
    </row>
    <row r="40019" spans="1:7" x14ac:dyDescent="0.25">
      <c r="A40019">
        <v>54266</v>
      </c>
      <c r="B40019">
        <v>1657211362</v>
      </c>
      <c r="C40019" t="s">
        <v>117</v>
      </c>
      <c r="D40019" t="s">
        <v>123</v>
      </c>
      <c r="E40019">
        <v>1</v>
      </c>
      <c r="F40019">
        <v>1</v>
      </c>
      <c r="G40019">
        <v>1.2E-2</v>
      </c>
    </row>
    <row r="40020" spans="1:7" x14ac:dyDescent="0.25">
      <c r="A40020">
        <v>54267</v>
      </c>
      <c r="B40020">
        <v>1657211362</v>
      </c>
      <c r="C40020" t="s">
        <v>148</v>
      </c>
      <c r="D40020" t="s">
        <v>701</v>
      </c>
      <c r="E40020">
        <v>1</v>
      </c>
      <c r="F40020">
        <v>1</v>
      </c>
      <c r="G40020">
        <v>8.9999999999999993E-3</v>
      </c>
    </row>
    <row r="40021" spans="1:7" x14ac:dyDescent="0.25">
      <c r="A40021">
        <v>54268</v>
      </c>
      <c r="B40021">
        <v>1657211362</v>
      </c>
      <c r="C40021" t="s">
        <v>107</v>
      </c>
      <c r="D40021" t="s">
        <v>239</v>
      </c>
      <c r="E40021">
        <v>1</v>
      </c>
      <c r="F40021">
        <v>1</v>
      </c>
      <c r="G40021">
        <v>8.9999999999999993E-3</v>
      </c>
    </row>
    <row r="40022" spans="1:7" x14ac:dyDescent="0.25">
      <c r="A40022">
        <v>54269</v>
      </c>
      <c r="B40022">
        <v>1657211362</v>
      </c>
      <c r="C40022" t="s">
        <v>118</v>
      </c>
      <c r="D40022" t="s">
        <v>1009</v>
      </c>
      <c r="E40022">
        <v>1</v>
      </c>
      <c r="F40022">
        <v>0</v>
      </c>
      <c r="G40022">
        <v>0.01</v>
      </c>
    </row>
    <row r="40023" spans="1:7" x14ac:dyDescent="0.25">
      <c r="A40023">
        <v>54270</v>
      </c>
      <c r="B40023">
        <v>1657211362</v>
      </c>
      <c r="C40023" t="s">
        <v>116</v>
      </c>
      <c r="D40023" t="s">
        <v>727</v>
      </c>
      <c r="E40023">
        <v>1</v>
      </c>
      <c r="F40023">
        <v>1</v>
      </c>
      <c r="G40023">
        <v>8.9999999999999993E-3</v>
      </c>
    </row>
    <row r="40024" spans="1:7" x14ac:dyDescent="0.25">
      <c r="A40024">
        <v>54271</v>
      </c>
      <c r="B40024">
        <v>1657211363</v>
      </c>
      <c r="C40024" t="s">
        <v>124</v>
      </c>
      <c r="D40024" t="s">
        <v>193</v>
      </c>
      <c r="E40024">
        <v>1</v>
      </c>
      <c r="F40024">
        <v>1</v>
      </c>
      <c r="G40024">
        <v>8.9999999999999993E-3</v>
      </c>
    </row>
    <row r="40025" spans="1:7" x14ac:dyDescent="0.25">
      <c r="A40025">
        <v>54272</v>
      </c>
      <c r="B40025">
        <v>1657211363</v>
      </c>
      <c r="C40025" t="s">
        <v>148</v>
      </c>
      <c r="D40025" t="s">
        <v>220</v>
      </c>
      <c r="E40025">
        <v>1</v>
      </c>
      <c r="F40025">
        <v>1</v>
      </c>
      <c r="G40025">
        <v>8.9999999999999993E-3</v>
      </c>
    </row>
    <row r="40026" spans="1:7" x14ac:dyDescent="0.25">
      <c r="A40026">
        <v>54273</v>
      </c>
      <c r="B40026">
        <v>1657211363</v>
      </c>
      <c r="C40026" t="s">
        <v>141</v>
      </c>
      <c r="D40026" t="s">
        <v>166</v>
      </c>
      <c r="E40026">
        <v>1</v>
      </c>
      <c r="F40026">
        <v>1</v>
      </c>
      <c r="G40026">
        <v>8.9999999999999993E-3</v>
      </c>
    </row>
    <row r="40027" spans="1:7" x14ac:dyDescent="0.25">
      <c r="A40027">
        <v>54274</v>
      </c>
      <c r="B40027">
        <v>1657211363</v>
      </c>
      <c r="C40027" t="s">
        <v>110</v>
      </c>
      <c r="D40027" t="s">
        <v>166</v>
      </c>
      <c r="E40027">
        <v>1</v>
      </c>
      <c r="F40027">
        <v>1</v>
      </c>
      <c r="G40027">
        <v>8.9999999999999993E-3</v>
      </c>
    </row>
    <row r="40028" spans="1:7" x14ac:dyDescent="0.25">
      <c r="A40028">
        <v>54275</v>
      </c>
      <c r="B40028">
        <v>1657211363</v>
      </c>
      <c r="C40028" t="s">
        <v>107</v>
      </c>
      <c r="D40028" t="s">
        <v>174</v>
      </c>
      <c r="E40028">
        <v>1</v>
      </c>
      <c r="F40028">
        <v>1</v>
      </c>
      <c r="G40028">
        <v>8.9999999999999993E-3</v>
      </c>
    </row>
    <row r="40029" spans="1:7" x14ac:dyDescent="0.25">
      <c r="A40029">
        <v>54276</v>
      </c>
      <c r="B40029">
        <v>1657211363</v>
      </c>
      <c r="C40029" t="s">
        <v>107</v>
      </c>
      <c r="D40029" t="s">
        <v>129</v>
      </c>
      <c r="E40029">
        <v>1</v>
      </c>
      <c r="F40029">
        <v>1</v>
      </c>
      <c r="G40029">
        <v>8.9999999999999993E-3</v>
      </c>
    </row>
    <row r="40030" spans="1:7" x14ac:dyDescent="0.25">
      <c r="A40030">
        <v>54277</v>
      </c>
      <c r="B40030">
        <v>1657211363</v>
      </c>
      <c r="C40030" t="s">
        <v>107</v>
      </c>
      <c r="D40030" t="s">
        <v>602</v>
      </c>
      <c r="E40030">
        <v>1</v>
      </c>
      <c r="F40030">
        <v>1</v>
      </c>
      <c r="G40030">
        <v>8.9999999999999993E-3</v>
      </c>
    </row>
    <row r="40031" spans="1:7" x14ac:dyDescent="0.25">
      <c r="A40031">
        <v>54278</v>
      </c>
      <c r="B40031">
        <v>1657211363</v>
      </c>
      <c r="C40031" t="s">
        <v>107</v>
      </c>
      <c r="D40031" t="s">
        <v>983</v>
      </c>
      <c r="E40031">
        <v>1</v>
      </c>
      <c r="F40031">
        <v>1</v>
      </c>
      <c r="G40031">
        <v>8.9999999999999993E-3</v>
      </c>
    </row>
    <row r="40032" spans="1:7" x14ac:dyDescent="0.25">
      <c r="A40032">
        <v>54279</v>
      </c>
      <c r="B40032">
        <v>1657211363</v>
      </c>
      <c r="C40032" t="s">
        <v>110</v>
      </c>
      <c r="D40032" t="s">
        <v>1227</v>
      </c>
      <c r="E40032">
        <v>1</v>
      </c>
      <c r="F40032">
        <v>0</v>
      </c>
      <c r="G40032">
        <v>8.0000000000000002E-3</v>
      </c>
    </row>
    <row r="40033" spans="1:7" x14ac:dyDescent="0.25">
      <c r="A40033">
        <v>54280</v>
      </c>
      <c r="B40033">
        <v>1657211363</v>
      </c>
      <c r="C40033" t="s">
        <v>126</v>
      </c>
      <c r="D40033" t="s">
        <v>740</v>
      </c>
      <c r="E40033">
        <v>1</v>
      </c>
      <c r="F40033">
        <v>1</v>
      </c>
      <c r="G40033">
        <v>8.9999999999999993E-3</v>
      </c>
    </row>
    <row r="40034" spans="1:7" x14ac:dyDescent="0.25">
      <c r="A40034">
        <v>54281</v>
      </c>
      <c r="B40034">
        <v>1657211363</v>
      </c>
      <c r="C40034" t="s">
        <v>124</v>
      </c>
      <c r="D40034" t="s">
        <v>129</v>
      </c>
      <c r="E40034">
        <v>1</v>
      </c>
      <c r="F40034">
        <v>1</v>
      </c>
      <c r="G40034">
        <v>1.2999999999999999E-2</v>
      </c>
    </row>
    <row r="40035" spans="1:7" x14ac:dyDescent="0.25">
      <c r="A40035">
        <v>54282</v>
      </c>
      <c r="B40035">
        <v>1657211363</v>
      </c>
      <c r="C40035" t="s">
        <v>124</v>
      </c>
      <c r="D40035" t="s">
        <v>123</v>
      </c>
      <c r="E40035">
        <v>1</v>
      </c>
      <c r="F40035">
        <v>1</v>
      </c>
      <c r="G40035">
        <v>1.2999999999999999E-2</v>
      </c>
    </row>
    <row r="40036" spans="1:7" x14ac:dyDescent="0.25">
      <c r="A40036">
        <v>54283</v>
      </c>
      <c r="B40036">
        <v>1657211364</v>
      </c>
      <c r="C40036" t="s">
        <v>148</v>
      </c>
      <c r="D40036" t="s">
        <v>174</v>
      </c>
      <c r="E40036">
        <v>1</v>
      </c>
      <c r="F40036">
        <v>1</v>
      </c>
      <c r="G40036">
        <v>1.2999999999999999E-2</v>
      </c>
    </row>
    <row r="40037" spans="1:7" x14ac:dyDescent="0.25">
      <c r="A40037">
        <v>54284</v>
      </c>
      <c r="B40037">
        <v>1657211364</v>
      </c>
      <c r="C40037" t="s">
        <v>117</v>
      </c>
      <c r="D40037" t="s">
        <v>123</v>
      </c>
      <c r="E40037">
        <v>1</v>
      </c>
      <c r="F40037">
        <v>1</v>
      </c>
      <c r="G40037">
        <v>1.2E-2</v>
      </c>
    </row>
    <row r="40038" spans="1:7" x14ac:dyDescent="0.25">
      <c r="A40038">
        <v>54285</v>
      </c>
      <c r="B40038">
        <v>1657211364</v>
      </c>
      <c r="C40038" t="s">
        <v>110</v>
      </c>
      <c r="D40038" t="s">
        <v>612</v>
      </c>
      <c r="E40038">
        <v>1</v>
      </c>
      <c r="F40038">
        <v>0</v>
      </c>
      <c r="G40038">
        <v>8.9999999999999993E-3</v>
      </c>
    </row>
    <row r="40039" spans="1:7" x14ac:dyDescent="0.25">
      <c r="A40039">
        <v>54286</v>
      </c>
      <c r="B40039">
        <v>1657211364</v>
      </c>
      <c r="C40039" t="s">
        <v>122</v>
      </c>
      <c r="D40039" t="s">
        <v>704</v>
      </c>
      <c r="E40039">
        <v>1</v>
      </c>
      <c r="F40039">
        <v>1</v>
      </c>
      <c r="G40039">
        <v>8.9999999999999993E-3</v>
      </c>
    </row>
    <row r="40040" spans="1:7" x14ac:dyDescent="0.25">
      <c r="A40040">
        <v>54287</v>
      </c>
      <c r="B40040">
        <v>1657211364</v>
      </c>
      <c r="C40040" t="s">
        <v>126</v>
      </c>
      <c r="D40040" t="s">
        <v>185</v>
      </c>
      <c r="E40040">
        <v>1</v>
      </c>
      <c r="F40040">
        <v>1</v>
      </c>
      <c r="G40040">
        <v>8.9999999999999993E-3</v>
      </c>
    </row>
    <row r="40041" spans="1:7" x14ac:dyDescent="0.25">
      <c r="A40041">
        <v>54288</v>
      </c>
      <c r="B40041">
        <v>1657211364</v>
      </c>
      <c r="C40041" t="s">
        <v>126</v>
      </c>
      <c r="D40041" t="s">
        <v>145</v>
      </c>
      <c r="E40041">
        <v>1</v>
      </c>
      <c r="F40041">
        <v>1</v>
      </c>
      <c r="G40041">
        <v>8.9999999999999993E-3</v>
      </c>
    </row>
    <row r="40042" spans="1:7" x14ac:dyDescent="0.25">
      <c r="A40042">
        <v>54289</v>
      </c>
      <c r="B40042">
        <v>1657211364</v>
      </c>
      <c r="C40042" t="s">
        <v>118</v>
      </c>
      <c r="D40042" t="s">
        <v>145</v>
      </c>
      <c r="E40042">
        <v>1</v>
      </c>
      <c r="F40042">
        <v>1</v>
      </c>
      <c r="G40042">
        <v>8.9999999999999993E-3</v>
      </c>
    </row>
    <row r="40043" spans="1:7" x14ac:dyDescent="0.25">
      <c r="A40043">
        <v>54290</v>
      </c>
      <c r="B40043">
        <v>1657211364</v>
      </c>
      <c r="C40043" t="s">
        <v>107</v>
      </c>
      <c r="D40043" t="s">
        <v>746</v>
      </c>
      <c r="E40043">
        <v>1</v>
      </c>
      <c r="F40043">
        <v>1</v>
      </c>
      <c r="G40043">
        <v>8.9999999999999993E-3</v>
      </c>
    </row>
    <row r="40044" spans="1:7" x14ac:dyDescent="0.25">
      <c r="A40044">
        <v>54291</v>
      </c>
      <c r="B40044">
        <v>1657211364</v>
      </c>
      <c r="C40044" t="s">
        <v>148</v>
      </c>
      <c r="D40044" t="s">
        <v>681</v>
      </c>
      <c r="E40044">
        <v>1</v>
      </c>
      <c r="F40044">
        <v>1</v>
      </c>
      <c r="G40044">
        <v>0.01</v>
      </c>
    </row>
    <row r="40045" spans="1:7" x14ac:dyDescent="0.25">
      <c r="A40045">
        <v>54292</v>
      </c>
      <c r="B40045">
        <v>1657211364</v>
      </c>
      <c r="C40045" t="s">
        <v>141</v>
      </c>
      <c r="D40045" t="s">
        <v>155</v>
      </c>
      <c r="E40045">
        <v>1</v>
      </c>
      <c r="F40045">
        <v>1</v>
      </c>
      <c r="G40045">
        <v>0.01</v>
      </c>
    </row>
    <row r="40046" spans="1:7" x14ac:dyDescent="0.25">
      <c r="A40046">
        <v>54293</v>
      </c>
      <c r="B40046">
        <v>1657211364</v>
      </c>
      <c r="C40046" t="s">
        <v>126</v>
      </c>
      <c r="D40046" t="s">
        <v>159</v>
      </c>
      <c r="E40046">
        <v>1</v>
      </c>
      <c r="F40046">
        <v>1</v>
      </c>
      <c r="G40046">
        <v>1.2E-2</v>
      </c>
    </row>
    <row r="40047" spans="1:7" x14ac:dyDescent="0.25">
      <c r="A40047">
        <v>54294</v>
      </c>
      <c r="B40047">
        <v>1657211364</v>
      </c>
      <c r="C40047" t="s">
        <v>116</v>
      </c>
      <c r="D40047" t="s">
        <v>123</v>
      </c>
      <c r="E40047">
        <v>1</v>
      </c>
      <c r="F40047">
        <v>0</v>
      </c>
      <c r="G40047">
        <v>8.0000000000000002E-3</v>
      </c>
    </row>
    <row r="40048" spans="1:7" x14ac:dyDescent="0.25">
      <c r="A40048">
        <v>54295</v>
      </c>
      <c r="B40048">
        <v>1657211364</v>
      </c>
      <c r="C40048" t="s">
        <v>107</v>
      </c>
      <c r="D40048" t="s">
        <v>204</v>
      </c>
      <c r="E40048">
        <v>1</v>
      </c>
      <c r="F40048">
        <v>1</v>
      </c>
      <c r="G40048">
        <v>8.9999999999999993E-3</v>
      </c>
    </row>
    <row r="40049" spans="1:7" x14ac:dyDescent="0.25">
      <c r="A40049">
        <v>54296</v>
      </c>
      <c r="B40049">
        <v>1657211364</v>
      </c>
      <c r="C40049" t="s">
        <v>141</v>
      </c>
      <c r="D40049" t="s">
        <v>123</v>
      </c>
      <c r="E40049">
        <v>1</v>
      </c>
      <c r="F40049">
        <v>1</v>
      </c>
      <c r="G40049">
        <v>0.01</v>
      </c>
    </row>
    <row r="40050" spans="1:7" x14ac:dyDescent="0.25">
      <c r="A40050">
        <v>54297</v>
      </c>
      <c r="B40050">
        <v>1657211364</v>
      </c>
      <c r="C40050" t="s">
        <v>117</v>
      </c>
      <c r="D40050" t="s">
        <v>123</v>
      </c>
      <c r="E40050">
        <v>1</v>
      </c>
      <c r="F40050">
        <v>0</v>
      </c>
      <c r="G40050">
        <v>1.0999999999999999E-2</v>
      </c>
    </row>
    <row r="40051" spans="1:7" x14ac:dyDescent="0.25">
      <c r="A40051">
        <v>54298</v>
      </c>
      <c r="B40051">
        <v>1657211364</v>
      </c>
      <c r="C40051" t="s">
        <v>110</v>
      </c>
      <c r="D40051" t="s">
        <v>220</v>
      </c>
      <c r="E40051">
        <v>1</v>
      </c>
      <c r="F40051">
        <v>1</v>
      </c>
      <c r="G40051">
        <v>1.2E-2</v>
      </c>
    </row>
    <row r="40052" spans="1:7" x14ac:dyDescent="0.25">
      <c r="A40052">
        <v>54299</v>
      </c>
      <c r="B40052">
        <v>1657211364</v>
      </c>
      <c r="C40052" t="s">
        <v>124</v>
      </c>
      <c r="D40052" t="s">
        <v>191</v>
      </c>
      <c r="E40052">
        <v>1</v>
      </c>
      <c r="F40052">
        <v>1</v>
      </c>
      <c r="G40052">
        <v>0.01</v>
      </c>
    </row>
    <row r="40053" spans="1:7" x14ac:dyDescent="0.25">
      <c r="A40053">
        <v>54300</v>
      </c>
      <c r="B40053">
        <v>1657211364</v>
      </c>
      <c r="C40053" t="s">
        <v>107</v>
      </c>
      <c r="D40053" t="s">
        <v>151</v>
      </c>
      <c r="E40053">
        <v>1</v>
      </c>
      <c r="F40053">
        <v>1</v>
      </c>
      <c r="G40053">
        <v>8.9999999999999993E-3</v>
      </c>
    </row>
    <row r="40054" spans="1:7" x14ac:dyDescent="0.25">
      <c r="A40054">
        <v>54301</v>
      </c>
      <c r="B40054">
        <v>1657211364</v>
      </c>
      <c r="C40054" t="s">
        <v>141</v>
      </c>
      <c r="D40054" t="s">
        <v>155</v>
      </c>
      <c r="E40054">
        <v>1</v>
      </c>
      <c r="F40054">
        <v>1</v>
      </c>
      <c r="G40054">
        <v>1.2999999999999999E-2</v>
      </c>
    </row>
    <row r="40055" spans="1:7" x14ac:dyDescent="0.25">
      <c r="A40055">
        <v>54302</v>
      </c>
      <c r="B40055">
        <v>1657211365</v>
      </c>
      <c r="C40055" t="s">
        <v>118</v>
      </c>
      <c r="D40055" t="s">
        <v>1694</v>
      </c>
      <c r="E40055">
        <v>1</v>
      </c>
      <c r="F40055">
        <v>1</v>
      </c>
      <c r="G40055">
        <v>1.2999999999999999E-2</v>
      </c>
    </row>
    <row r="40056" spans="1:7" x14ac:dyDescent="0.25">
      <c r="A40056">
        <v>54303</v>
      </c>
      <c r="B40056">
        <v>1657211365</v>
      </c>
      <c r="C40056" t="s">
        <v>148</v>
      </c>
      <c r="D40056" t="s">
        <v>129</v>
      </c>
      <c r="E40056">
        <v>1</v>
      </c>
      <c r="F40056">
        <v>1</v>
      </c>
      <c r="G40056">
        <v>8.9999999999999993E-3</v>
      </c>
    </row>
    <row r="40057" spans="1:7" x14ac:dyDescent="0.25">
      <c r="A40057">
        <v>54304</v>
      </c>
      <c r="B40057">
        <v>1657211365</v>
      </c>
      <c r="C40057" t="s">
        <v>107</v>
      </c>
      <c r="D40057" t="s">
        <v>125</v>
      </c>
      <c r="E40057">
        <v>1</v>
      </c>
      <c r="F40057">
        <v>1</v>
      </c>
      <c r="G40057">
        <v>8.9999999999999993E-3</v>
      </c>
    </row>
    <row r="40058" spans="1:7" x14ac:dyDescent="0.25">
      <c r="A40058">
        <v>54305</v>
      </c>
      <c r="B40058">
        <v>1657211365</v>
      </c>
      <c r="C40058" t="s">
        <v>107</v>
      </c>
      <c r="D40058" t="s">
        <v>125</v>
      </c>
      <c r="E40058">
        <v>1</v>
      </c>
      <c r="F40058">
        <v>1</v>
      </c>
      <c r="G40058">
        <v>8.9999999999999993E-3</v>
      </c>
    </row>
    <row r="40059" spans="1:7" x14ac:dyDescent="0.25">
      <c r="A40059">
        <v>54306</v>
      </c>
      <c r="B40059">
        <v>1657211365</v>
      </c>
      <c r="C40059" t="s">
        <v>116</v>
      </c>
      <c r="D40059" t="s">
        <v>665</v>
      </c>
      <c r="E40059">
        <v>1</v>
      </c>
      <c r="F40059">
        <v>0</v>
      </c>
      <c r="G40059">
        <v>8.0000000000000002E-3</v>
      </c>
    </row>
    <row r="40060" spans="1:7" x14ac:dyDescent="0.25">
      <c r="A40060">
        <v>54307</v>
      </c>
      <c r="B40060">
        <v>1657211365</v>
      </c>
      <c r="C40060" t="s">
        <v>124</v>
      </c>
      <c r="D40060" t="s">
        <v>702</v>
      </c>
      <c r="E40060">
        <v>1</v>
      </c>
      <c r="F40060">
        <v>0</v>
      </c>
      <c r="G40060">
        <v>8.9999999999999993E-3</v>
      </c>
    </row>
    <row r="40061" spans="1:7" x14ac:dyDescent="0.25">
      <c r="A40061">
        <v>54308</v>
      </c>
      <c r="B40061">
        <v>1657211365</v>
      </c>
      <c r="C40061" t="s">
        <v>126</v>
      </c>
      <c r="D40061" t="s">
        <v>111</v>
      </c>
      <c r="E40061">
        <v>1</v>
      </c>
      <c r="F40061">
        <v>1</v>
      </c>
      <c r="G40061">
        <v>8.9999999999999993E-3</v>
      </c>
    </row>
    <row r="40062" spans="1:7" x14ac:dyDescent="0.25">
      <c r="A40062">
        <v>54309</v>
      </c>
      <c r="B40062">
        <v>1657211365</v>
      </c>
      <c r="C40062" t="s">
        <v>116</v>
      </c>
      <c r="D40062" t="s">
        <v>2289</v>
      </c>
      <c r="E40062">
        <v>1</v>
      </c>
      <c r="F40062">
        <v>1</v>
      </c>
      <c r="G40062">
        <v>1.2E-2</v>
      </c>
    </row>
    <row r="40063" spans="1:7" x14ac:dyDescent="0.25">
      <c r="A40063">
        <v>54310</v>
      </c>
      <c r="B40063">
        <v>1657211365</v>
      </c>
      <c r="C40063" t="s">
        <v>118</v>
      </c>
      <c r="D40063" t="s">
        <v>129</v>
      </c>
      <c r="E40063">
        <v>1</v>
      </c>
      <c r="F40063">
        <v>1</v>
      </c>
      <c r="G40063">
        <v>1.0999999999999999E-2</v>
      </c>
    </row>
    <row r="40064" spans="1:7" x14ac:dyDescent="0.25">
      <c r="A40064">
        <v>54311</v>
      </c>
      <c r="B40064">
        <v>1657211365</v>
      </c>
      <c r="C40064" t="s">
        <v>117</v>
      </c>
      <c r="D40064" t="s">
        <v>700</v>
      </c>
      <c r="E40064">
        <v>1</v>
      </c>
      <c r="F40064">
        <v>1</v>
      </c>
      <c r="G40064">
        <v>8.9999999999999993E-3</v>
      </c>
    </row>
    <row r="40065" spans="1:7" x14ac:dyDescent="0.25">
      <c r="A40065">
        <v>54312</v>
      </c>
      <c r="B40065">
        <v>1657211365</v>
      </c>
      <c r="C40065" t="s">
        <v>118</v>
      </c>
      <c r="D40065" t="s">
        <v>178</v>
      </c>
      <c r="E40065">
        <v>1</v>
      </c>
      <c r="F40065">
        <v>0</v>
      </c>
      <c r="G40065">
        <v>8.9999999999999993E-3</v>
      </c>
    </row>
    <row r="40066" spans="1:7" x14ac:dyDescent="0.25">
      <c r="A40066">
        <v>54313</v>
      </c>
      <c r="B40066">
        <v>1657211365</v>
      </c>
      <c r="C40066" t="s">
        <v>110</v>
      </c>
      <c r="D40066" t="s">
        <v>111</v>
      </c>
      <c r="E40066">
        <v>1</v>
      </c>
      <c r="F40066">
        <v>1</v>
      </c>
      <c r="G40066">
        <v>8.9999999999999993E-3</v>
      </c>
    </row>
    <row r="40067" spans="1:7" x14ac:dyDescent="0.25">
      <c r="A40067">
        <v>54314</v>
      </c>
      <c r="B40067">
        <v>1657211365</v>
      </c>
      <c r="C40067" t="s">
        <v>122</v>
      </c>
      <c r="D40067" t="s">
        <v>123</v>
      </c>
      <c r="E40067">
        <v>1</v>
      </c>
      <c r="F40067">
        <v>1</v>
      </c>
      <c r="G40067">
        <v>8.9999999999999993E-3</v>
      </c>
    </row>
    <row r="40068" spans="1:7" x14ac:dyDescent="0.25">
      <c r="A40068">
        <v>54315</v>
      </c>
      <c r="B40068">
        <v>1657211365</v>
      </c>
      <c r="C40068" t="s">
        <v>148</v>
      </c>
      <c r="D40068" t="s">
        <v>728</v>
      </c>
      <c r="E40068">
        <v>1</v>
      </c>
      <c r="F40068">
        <v>1</v>
      </c>
      <c r="G40068">
        <v>8.9999999999999993E-3</v>
      </c>
    </row>
    <row r="40069" spans="1:7" x14ac:dyDescent="0.25">
      <c r="A40069">
        <v>54316</v>
      </c>
      <c r="B40069">
        <v>1657211365</v>
      </c>
      <c r="C40069" t="s">
        <v>116</v>
      </c>
      <c r="D40069" t="s">
        <v>156</v>
      </c>
      <c r="E40069">
        <v>1</v>
      </c>
      <c r="F40069">
        <v>1</v>
      </c>
      <c r="G40069">
        <v>8.9999999999999993E-3</v>
      </c>
    </row>
    <row r="40070" spans="1:7" x14ac:dyDescent="0.25">
      <c r="A40070">
        <v>54317</v>
      </c>
      <c r="B40070">
        <v>1657211365</v>
      </c>
      <c r="C40070" t="s">
        <v>141</v>
      </c>
      <c r="D40070" t="s">
        <v>345</v>
      </c>
      <c r="E40070">
        <v>1</v>
      </c>
      <c r="F40070">
        <v>1</v>
      </c>
      <c r="G40070">
        <v>8.9999999999999993E-3</v>
      </c>
    </row>
    <row r="40071" spans="1:7" x14ac:dyDescent="0.25">
      <c r="A40071">
        <v>54318</v>
      </c>
      <c r="B40071">
        <v>1657211366</v>
      </c>
      <c r="C40071" t="s">
        <v>110</v>
      </c>
      <c r="D40071" t="s">
        <v>166</v>
      </c>
      <c r="E40071">
        <v>1</v>
      </c>
      <c r="F40071">
        <v>1</v>
      </c>
      <c r="G40071">
        <v>8.9999999999999993E-3</v>
      </c>
    </row>
    <row r="40072" spans="1:7" x14ac:dyDescent="0.25">
      <c r="A40072">
        <v>54319</v>
      </c>
      <c r="B40072">
        <v>1657211366</v>
      </c>
      <c r="C40072" t="s">
        <v>118</v>
      </c>
      <c r="D40072" t="s">
        <v>728</v>
      </c>
      <c r="E40072">
        <v>1</v>
      </c>
      <c r="F40072">
        <v>1</v>
      </c>
      <c r="G40072">
        <v>1.2E-2</v>
      </c>
    </row>
    <row r="40073" spans="1:7" x14ac:dyDescent="0.25">
      <c r="A40073">
        <v>54320</v>
      </c>
      <c r="B40073">
        <v>1657211366</v>
      </c>
      <c r="C40073" t="s">
        <v>141</v>
      </c>
      <c r="D40073" t="s">
        <v>193</v>
      </c>
      <c r="E40073">
        <v>1</v>
      </c>
      <c r="F40073">
        <v>1</v>
      </c>
      <c r="G40073">
        <v>1.0999999999999999E-2</v>
      </c>
    </row>
    <row r="40074" spans="1:7" x14ac:dyDescent="0.25">
      <c r="A40074">
        <v>54321</v>
      </c>
      <c r="B40074">
        <v>1657211366</v>
      </c>
      <c r="C40074" t="s">
        <v>117</v>
      </c>
      <c r="D40074" t="s">
        <v>111</v>
      </c>
      <c r="E40074">
        <v>1</v>
      </c>
      <c r="F40074">
        <v>1</v>
      </c>
      <c r="G40074">
        <v>8.9999999999999993E-3</v>
      </c>
    </row>
    <row r="40075" spans="1:7" x14ac:dyDescent="0.25">
      <c r="A40075">
        <v>54322</v>
      </c>
      <c r="B40075">
        <v>1657211366</v>
      </c>
      <c r="C40075" t="s">
        <v>107</v>
      </c>
      <c r="D40075" t="s">
        <v>715</v>
      </c>
      <c r="E40075">
        <v>1</v>
      </c>
      <c r="F40075">
        <v>1</v>
      </c>
      <c r="G40075">
        <v>0.01</v>
      </c>
    </row>
    <row r="40076" spans="1:7" x14ac:dyDescent="0.25">
      <c r="A40076">
        <v>54323</v>
      </c>
      <c r="B40076">
        <v>1657211366</v>
      </c>
      <c r="C40076" t="s">
        <v>116</v>
      </c>
      <c r="D40076" t="s">
        <v>2290</v>
      </c>
      <c r="E40076">
        <v>1</v>
      </c>
      <c r="F40076">
        <v>1</v>
      </c>
      <c r="G40076">
        <v>8.9999999999999993E-3</v>
      </c>
    </row>
    <row r="40077" spans="1:7" x14ac:dyDescent="0.25">
      <c r="A40077">
        <v>54324</v>
      </c>
      <c r="B40077">
        <v>1657211366</v>
      </c>
      <c r="C40077" t="s">
        <v>117</v>
      </c>
      <c r="D40077" t="s">
        <v>145</v>
      </c>
      <c r="E40077">
        <v>1</v>
      </c>
      <c r="F40077">
        <v>1</v>
      </c>
      <c r="G40077">
        <v>1.2999999999999999E-2</v>
      </c>
    </row>
    <row r="40078" spans="1:7" x14ac:dyDescent="0.25">
      <c r="A40078">
        <v>54325</v>
      </c>
      <c r="B40078">
        <v>1657211366</v>
      </c>
      <c r="C40078" t="s">
        <v>110</v>
      </c>
      <c r="D40078" t="s">
        <v>765</v>
      </c>
      <c r="E40078">
        <v>1</v>
      </c>
      <c r="F40078">
        <v>1</v>
      </c>
      <c r="G40078">
        <v>1.2999999999999999E-2</v>
      </c>
    </row>
    <row r="40079" spans="1:7" x14ac:dyDescent="0.25">
      <c r="A40079">
        <v>54326</v>
      </c>
      <c r="B40079">
        <v>1657211366</v>
      </c>
      <c r="C40079" t="s">
        <v>124</v>
      </c>
      <c r="D40079" t="s">
        <v>192</v>
      </c>
      <c r="E40079">
        <v>1</v>
      </c>
      <c r="F40079">
        <v>1</v>
      </c>
      <c r="G40079">
        <v>1.2E-2</v>
      </c>
    </row>
    <row r="40080" spans="1:7" x14ac:dyDescent="0.25">
      <c r="A40080">
        <v>54327</v>
      </c>
      <c r="B40080">
        <v>1657211366</v>
      </c>
      <c r="C40080" t="s">
        <v>126</v>
      </c>
      <c r="D40080" t="s">
        <v>2291</v>
      </c>
      <c r="E40080">
        <v>1</v>
      </c>
      <c r="F40080">
        <v>1</v>
      </c>
      <c r="G40080">
        <v>1.2E-2</v>
      </c>
    </row>
    <row r="40081" spans="1:7" x14ac:dyDescent="0.25">
      <c r="A40081">
        <v>54328</v>
      </c>
      <c r="B40081">
        <v>1657211366</v>
      </c>
      <c r="C40081" t="s">
        <v>107</v>
      </c>
      <c r="D40081" t="s">
        <v>794</v>
      </c>
      <c r="E40081">
        <v>1</v>
      </c>
      <c r="F40081">
        <v>1</v>
      </c>
      <c r="G40081">
        <v>1.2E-2</v>
      </c>
    </row>
    <row r="40082" spans="1:7" x14ac:dyDescent="0.25">
      <c r="A40082">
        <v>54329</v>
      </c>
      <c r="B40082">
        <v>1657211366</v>
      </c>
      <c r="C40082" t="s">
        <v>110</v>
      </c>
      <c r="D40082" t="s">
        <v>772</v>
      </c>
      <c r="E40082">
        <v>1</v>
      </c>
      <c r="F40082">
        <v>1</v>
      </c>
      <c r="G40082">
        <v>0.01</v>
      </c>
    </row>
    <row r="40083" spans="1:7" x14ac:dyDescent="0.25">
      <c r="A40083">
        <v>54330</v>
      </c>
      <c r="B40083">
        <v>1657211366</v>
      </c>
      <c r="C40083" t="s">
        <v>141</v>
      </c>
      <c r="D40083" t="s">
        <v>159</v>
      </c>
      <c r="E40083">
        <v>1</v>
      </c>
      <c r="F40083">
        <v>1</v>
      </c>
      <c r="G40083">
        <v>0.01</v>
      </c>
    </row>
    <row r="40084" spans="1:7" x14ac:dyDescent="0.25">
      <c r="A40084">
        <v>54331</v>
      </c>
      <c r="B40084">
        <v>1657211366</v>
      </c>
      <c r="C40084" t="s">
        <v>116</v>
      </c>
      <c r="D40084" t="s">
        <v>156</v>
      </c>
      <c r="E40084">
        <v>1</v>
      </c>
      <c r="F40084">
        <v>1</v>
      </c>
      <c r="G40084">
        <v>1.2E-2</v>
      </c>
    </row>
    <row r="40085" spans="1:7" x14ac:dyDescent="0.25">
      <c r="A40085">
        <v>54332</v>
      </c>
      <c r="B40085">
        <v>1657211366</v>
      </c>
      <c r="C40085" t="s">
        <v>107</v>
      </c>
      <c r="D40085" t="s">
        <v>155</v>
      </c>
      <c r="E40085">
        <v>1</v>
      </c>
      <c r="F40085">
        <v>1</v>
      </c>
      <c r="G40085">
        <v>1.2E-2</v>
      </c>
    </row>
    <row r="40086" spans="1:7" x14ac:dyDescent="0.25">
      <c r="A40086">
        <v>54333</v>
      </c>
      <c r="B40086">
        <v>1657211366</v>
      </c>
      <c r="C40086" t="s">
        <v>126</v>
      </c>
      <c r="D40086" t="s">
        <v>698</v>
      </c>
      <c r="E40086">
        <v>1</v>
      </c>
      <c r="F40086">
        <v>1</v>
      </c>
      <c r="G40086">
        <v>1.2999999999999999E-2</v>
      </c>
    </row>
    <row r="40087" spans="1:7" x14ac:dyDescent="0.25">
      <c r="A40087">
        <v>54334</v>
      </c>
      <c r="B40087">
        <v>1657211366</v>
      </c>
      <c r="C40087" t="s">
        <v>107</v>
      </c>
      <c r="D40087" t="s">
        <v>171</v>
      </c>
      <c r="E40087">
        <v>1</v>
      </c>
      <c r="F40087">
        <v>1</v>
      </c>
      <c r="G40087">
        <v>0.01</v>
      </c>
    </row>
    <row r="40088" spans="1:7" x14ac:dyDescent="0.25">
      <c r="A40088">
        <v>54335</v>
      </c>
      <c r="B40088">
        <v>1657211367</v>
      </c>
      <c r="C40088" t="s">
        <v>107</v>
      </c>
      <c r="D40088" t="s">
        <v>214</v>
      </c>
      <c r="E40088">
        <v>1</v>
      </c>
      <c r="F40088">
        <v>1</v>
      </c>
      <c r="G40088">
        <v>1.2999999999999999E-2</v>
      </c>
    </row>
    <row r="40089" spans="1:7" x14ac:dyDescent="0.25">
      <c r="A40089">
        <v>54336</v>
      </c>
      <c r="B40089">
        <v>1657211367</v>
      </c>
      <c r="C40089" t="s">
        <v>141</v>
      </c>
      <c r="D40089" t="s">
        <v>145</v>
      </c>
      <c r="E40089">
        <v>1</v>
      </c>
      <c r="F40089">
        <v>1</v>
      </c>
      <c r="G40089">
        <v>8.9999999999999993E-3</v>
      </c>
    </row>
    <row r="40090" spans="1:7" x14ac:dyDescent="0.25">
      <c r="A40090">
        <v>54337</v>
      </c>
      <c r="B40090">
        <v>1657211367</v>
      </c>
      <c r="C40090" t="s">
        <v>117</v>
      </c>
      <c r="D40090" t="s">
        <v>156</v>
      </c>
      <c r="E40090">
        <v>1</v>
      </c>
      <c r="F40090">
        <v>1</v>
      </c>
      <c r="G40090">
        <v>8.9999999999999993E-3</v>
      </c>
    </row>
    <row r="40091" spans="1:7" x14ac:dyDescent="0.25">
      <c r="A40091">
        <v>54338</v>
      </c>
      <c r="B40091">
        <v>1657211367</v>
      </c>
      <c r="C40091" t="s">
        <v>148</v>
      </c>
      <c r="D40091" t="s">
        <v>740</v>
      </c>
      <c r="E40091">
        <v>1</v>
      </c>
      <c r="F40091">
        <v>1</v>
      </c>
      <c r="G40091">
        <v>8.9999999999999993E-3</v>
      </c>
    </row>
    <row r="40092" spans="1:7" x14ac:dyDescent="0.25">
      <c r="A40092">
        <v>54339</v>
      </c>
      <c r="B40092">
        <v>1657211367</v>
      </c>
      <c r="C40092" t="s">
        <v>126</v>
      </c>
      <c r="D40092" t="s">
        <v>123</v>
      </c>
      <c r="E40092">
        <v>1</v>
      </c>
      <c r="F40092">
        <v>1</v>
      </c>
      <c r="G40092">
        <v>8.9999999999999993E-3</v>
      </c>
    </row>
    <row r="40093" spans="1:7" x14ac:dyDescent="0.25">
      <c r="A40093">
        <v>54340</v>
      </c>
      <c r="B40093">
        <v>1657211367</v>
      </c>
      <c r="C40093" t="s">
        <v>107</v>
      </c>
      <c r="D40093" t="s">
        <v>258</v>
      </c>
      <c r="E40093">
        <v>1</v>
      </c>
      <c r="F40093">
        <v>1</v>
      </c>
      <c r="G40093">
        <v>8.9999999999999993E-3</v>
      </c>
    </row>
    <row r="40094" spans="1:7" x14ac:dyDescent="0.25">
      <c r="A40094">
        <v>54341</v>
      </c>
      <c r="B40094">
        <v>1657211367</v>
      </c>
      <c r="C40094" t="s">
        <v>107</v>
      </c>
      <c r="D40094" t="s">
        <v>222</v>
      </c>
      <c r="E40094">
        <v>1</v>
      </c>
      <c r="F40094">
        <v>1</v>
      </c>
      <c r="G40094">
        <v>8.9999999999999993E-3</v>
      </c>
    </row>
    <row r="40095" spans="1:7" x14ac:dyDescent="0.25">
      <c r="A40095">
        <v>54342</v>
      </c>
      <c r="B40095">
        <v>1657211367</v>
      </c>
      <c r="C40095" t="s">
        <v>120</v>
      </c>
      <c r="D40095" t="s">
        <v>110</v>
      </c>
      <c r="E40095">
        <v>1</v>
      </c>
      <c r="F40095">
        <v>1</v>
      </c>
      <c r="G40095">
        <v>8.9999999999999993E-3</v>
      </c>
    </row>
    <row r="40096" spans="1:7" x14ac:dyDescent="0.25">
      <c r="A40096">
        <v>54343</v>
      </c>
      <c r="B40096">
        <v>1657211367</v>
      </c>
      <c r="C40096" t="s">
        <v>116</v>
      </c>
      <c r="D40096" t="s">
        <v>606</v>
      </c>
      <c r="E40096">
        <v>1</v>
      </c>
      <c r="F40096">
        <v>1</v>
      </c>
      <c r="G40096">
        <v>8.9999999999999993E-3</v>
      </c>
    </row>
    <row r="40097" spans="1:7" x14ac:dyDescent="0.25">
      <c r="A40097">
        <v>54344</v>
      </c>
      <c r="B40097">
        <v>1657211367</v>
      </c>
      <c r="C40097" t="s">
        <v>126</v>
      </c>
      <c r="D40097" t="s">
        <v>830</v>
      </c>
      <c r="E40097">
        <v>1</v>
      </c>
      <c r="F40097">
        <v>1</v>
      </c>
      <c r="G40097">
        <v>1.2E-2</v>
      </c>
    </row>
    <row r="40098" spans="1:7" x14ac:dyDescent="0.25">
      <c r="A40098">
        <v>54345</v>
      </c>
      <c r="B40098">
        <v>1657211367</v>
      </c>
      <c r="C40098" t="s">
        <v>107</v>
      </c>
      <c r="D40098" t="s">
        <v>214</v>
      </c>
      <c r="E40098">
        <v>1</v>
      </c>
      <c r="F40098">
        <v>1</v>
      </c>
      <c r="G40098">
        <v>8.9999999999999993E-3</v>
      </c>
    </row>
    <row r="40099" spans="1:7" x14ac:dyDescent="0.25">
      <c r="A40099">
        <v>54346</v>
      </c>
      <c r="B40099">
        <v>1657211367</v>
      </c>
      <c r="C40099" t="s">
        <v>126</v>
      </c>
      <c r="D40099" t="s">
        <v>707</v>
      </c>
      <c r="E40099">
        <v>1</v>
      </c>
      <c r="F40099">
        <v>1</v>
      </c>
      <c r="G40099">
        <v>1.2E-2</v>
      </c>
    </row>
    <row r="40100" spans="1:7" x14ac:dyDescent="0.25">
      <c r="A40100">
        <v>54347</v>
      </c>
      <c r="B40100">
        <v>1657211367</v>
      </c>
      <c r="C40100" t="s">
        <v>117</v>
      </c>
      <c r="D40100" t="s">
        <v>704</v>
      </c>
      <c r="E40100">
        <v>1</v>
      </c>
      <c r="F40100">
        <v>1</v>
      </c>
      <c r="G40100">
        <v>1.2E-2</v>
      </c>
    </row>
    <row r="40101" spans="1:7" x14ac:dyDescent="0.25">
      <c r="A40101">
        <v>54348</v>
      </c>
      <c r="B40101">
        <v>1657211367</v>
      </c>
      <c r="C40101" t="s">
        <v>117</v>
      </c>
      <c r="D40101" t="s">
        <v>123</v>
      </c>
      <c r="E40101">
        <v>1</v>
      </c>
      <c r="F40101">
        <v>0</v>
      </c>
      <c r="G40101">
        <v>1.0999999999999999E-2</v>
      </c>
    </row>
    <row r="40102" spans="1:7" x14ac:dyDescent="0.25">
      <c r="A40102">
        <v>54349</v>
      </c>
      <c r="B40102">
        <v>1657211367</v>
      </c>
      <c r="C40102" t="s">
        <v>117</v>
      </c>
      <c r="D40102" t="s">
        <v>309</v>
      </c>
      <c r="E40102">
        <v>1</v>
      </c>
      <c r="F40102">
        <v>1</v>
      </c>
      <c r="G40102">
        <v>1.2E-2</v>
      </c>
    </row>
    <row r="40103" spans="1:7" x14ac:dyDescent="0.25">
      <c r="A40103">
        <v>54350</v>
      </c>
      <c r="B40103">
        <v>1657211367</v>
      </c>
      <c r="C40103" t="s">
        <v>110</v>
      </c>
      <c r="D40103" t="s">
        <v>123</v>
      </c>
      <c r="E40103">
        <v>1</v>
      </c>
      <c r="F40103">
        <v>1</v>
      </c>
      <c r="G40103">
        <v>1.2999999999999999E-2</v>
      </c>
    </row>
    <row r="40104" spans="1:7" x14ac:dyDescent="0.25">
      <c r="A40104">
        <v>54351</v>
      </c>
      <c r="B40104">
        <v>1657211367</v>
      </c>
      <c r="C40104" t="s">
        <v>117</v>
      </c>
      <c r="D40104" t="s">
        <v>166</v>
      </c>
      <c r="E40104">
        <v>1</v>
      </c>
      <c r="F40104">
        <v>1</v>
      </c>
      <c r="G40104">
        <v>0.01</v>
      </c>
    </row>
    <row r="40105" spans="1:7" x14ac:dyDescent="0.25">
      <c r="A40105">
        <v>54352</v>
      </c>
      <c r="B40105">
        <v>1657211367</v>
      </c>
      <c r="C40105" t="s">
        <v>118</v>
      </c>
      <c r="D40105" t="s">
        <v>137</v>
      </c>
      <c r="E40105">
        <v>1</v>
      </c>
      <c r="F40105">
        <v>1</v>
      </c>
      <c r="G40105">
        <v>8.9999999999999993E-3</v>
      </c>
    </row>
    <row r="40106" spans="1:7" x14ac:dyDescent="0.25">
      <c r="A40106">
        <v>54353</v>
      </c>
      <c r="B40106">
        <v>1657211367</v>
      </c>
      <c r="C40106" t="s">
        <v>118</v>
      </c>
      <c r="D40106" t="s">
        <v>145</v>
      </c>
      <c r="E40106">
        <v>1</v>
      </c>
      <c r="F40106">
        <v>1</v>
      </c>
      <c r="G40106">
        <v>8.9999999999999993E-3</v>
      </c>
    </row>
    <row r="40107" spans="1:7" x14ac:dyDescent="0.25">
      <c r="A40107">
        <v>54354</v>
      </c>
      <c r="B40107">
        <v>1657211367</v>
      </c>
      <c r="C40107" t="s">
        <v>107</v>
      </c>
      <c r="D40107" t="s">
        <v>237</v>
      </c>
      <c r="E40107">
        <v>1</v>
      </c>
      <c r="F40107">
        <v>1</v>
      </c>
      <c r="G40107">
        <v>0.01</v>
      </c>
    </row>
    <row r="40108" spans="1:7" x14ac:dyDescent="0.25">
      <c r="A40108">
        <v>54355</v>
      </c>
      <c r="B40108">
        <v>1657211368</v>
      </c>
      <c r="C40108" t="s">
        <v>117</v>
      </c>
      <c r="D40108" t="s">
        <v>108</v>
      </c>
      <c r="E40108">
        <v>1</v>
      </c>
      <c r="F40108">
        <v>1</v>
      </c>
      <c r="G40108">
        <v>1.2999999999999999E-2</v>
      </c>
    </row>
    <row r="40109" spans="1:7" x14ac:dyDescent="0.25">
      <c r="A40109">
        <v>54356</v>
      </c>
      <c r="B40109">
        <v>1657211368</v>
      </c>
      <c r="C40109" t="s">
        <v>117</v>
      </c>
      <c r="D40109" t="s">
        <v>700</v>
      </c>
      <c r="E40109">
        <v>1</v>
      </c>
      <c r="F40109">
        <v>1</v>
      </c>
      <c r="G40109">
        <v>1.2999999999999999E-2</v>
      </c>
    </row>
    <row r="40110" spans="1:7" x14ac:dyDescent="0.25">
      <c r="A40110">
        <v>54357</v>
      </c>
      <c r="B40110">
        <v>1657211368</v>
      </c>
      <c r="C40110" t="s">
        <v>107</v>
      </c>
      <c r="D40110" t="s">
        <v>707</v>
      </c>
      <c r="E40110">
        <v>1</v>
      </c>
      <c r="F40110">
        <v>1</v>
      </c>
      <c r="G40110">
        <v>0.01</v>
      </c>
    </row>
    <row r="40111" spans="1:7" x14ac:dyDescent="0.25">
      <c r="A40111">
        <v>54358</v>
      </c>
      <c r="B40111">
        <v>1657211368</v>
      </c>
      <c r="C40111" t="s">
        <v>141</v>
      </c>
      <c r="D40111" t="s">
        <v>123</v>
      </c>
      <c r="E40111">
        <v>1</v>
      </c>
      <c r="F40111">
        <v>1</v>
      </c>
      <c r="G40111">
        <v>8.9999999999999993E-3</v>
      </c>
    </row>
    <row r="40112" spans="1:7" x14ac:dyDescent="0.25">
      <c r="A40112">
        <v>54359</v>
      </c>
      <c r="B40112">
        <v>1657211368</v>
      </c>
      <c r="C40112" t="s">
        <v>107</v>
      </c>
      <c r="D40112" t="s">
        <v>123</v>
      </c>
      <c r="E40112">
        <v>1</v>
      </c>
      <c r="F40112">
        <v>1</v>
      </c>
      <c r="G40112">
        <v>1.2E-2</v>
      </c>
    </row>
    <row r="40113" spans="1:7" x14ac:dyDescent="0.25">
      <c r="A40113">
        <v>54360</v>
      </c>
      <c r="B40113">
        <v>1657211368</v>
      </c>
      <c r="C40113" t="s">
        <v>107</v>
      </c>
      <c r="D40113" t="s">
        <v>185</v>
      </c>
      <c r="E40113">
        <v>1</v>
      </c>
      <c r="F40113">
        <v>1</v>
      </c>
      <c r="G40113">
        <v>1.2999999999999999E-2</v>
      </c>
    </row>
    <row r="40114" spans="1:7" x14ac:dyDescent="0.25">
      <c r="A40114">
        <v>54361</v>
      </c>
      <c r="B40114">
        <v>1657211368</v>
      </c>
      <c r="C40114" t="s">
        <v>117</v>
      </c>
      <c r="D40114" t="s">
        <v>167</v>
      </c>
      <c r="E40114">
        <v>1</v>
      </c>
      <c r="F40114">
        <v>0</v>
      </c>
      <c r="G40114">
        <v>1.2E-2</v>
      </c>
    </row>
    <row r="40115" spans="1:7" x14ac:dyDescent="0.25">
      <c r="A40115">
        <v>54362</v>
      </c>
      <c r="B40115">
        <v>1657211368</v>
      </c>
      <c r="C40115" t="s">
        <v>117</v>
      </c>
      <c r="D40115" t="s">
        <v>123</v>
      </c>
      <c r="E40115">
        <v>1</v>
      </c>
      <c r="F40115">
        <v>1</v>
      </c>
      <c r="G40115">
        <v>1.2E-2</v>
      </c>
    </row>
    <row r="40116" spans="1:7" x14ac:dyDescent="0.25">
      <c r="A40116">
        <v>54363</v>
      </c>
      <c r="B40116">
        <v>1657211368</v>
      </c>
      <c r="C40116" t="s">
        <v>107</v>
      </c>
      <c r="D40116" t="s">
        <v>819</v>
      </c>
      <c r="E40116">
        <v>1</v>
      </c>
      <c r="F40116">
        <v>1</v>
      </c>
      <c r="G40116">
        <v>1.2999999999999999E-2</v>
      </c>
    </row>
    <row r="40117" spans="1:7" x14ac:dyDescent="0.25">
      <c r="A40117">
        <v>54364</v>
      </c>
      <c r="B40117">
        <v>1657211368</v>
      </c>
      <c r="C40117" t="s">
        <v>116</v>
      </c>
      <c r="D40117" t="s">
        <v>156</v>
      </c>
      <c r="E40117">
        <v>1</v>
      </c>
      <c r="F40117">
        <v>1</v>
      </c>
      <c r="G40117">
        <v>1.4E-2</v>
      </c>
    </row>
    <row r="40118" spans="1:7" x14ac:dyDescent="0.25">
      <c r="A40118">
        <v>54365</v>
      </c>
      <c r="B40118">
        <v>1657211368</v>
      </c>
      <c r="C40118" t="s">
        <v>124</v>
      </c>
      <c r="D40118" t="s">
        <v>704</v>
      </c>
      <c r="E40118">
        <v>1</v>
      </c>
      <c r="F40118">
        <v>1</v>
      </c>
      <c r="G40118">
        <v>1.2999999999999999E-2</v>
      </c>
    </row>
    <row r="40119" spans="1:7" x14ac:dyDescent="0.25">
      <c r="A40119">
        <v>54366</v>
      </c>
      <c r="B40119">
        <v>1657211368</v>
      </c>
      <c r="C40119" t="s">
        <v>107</v>
      </c>
      <c r="D40119" t="s">
        <v>351</v>
      </c>
      <c r="E40119">
        <v>1</v>
      </c>
      <c r="F40119">
        <v>1</v>
      </c>
      <c r="G40119">
        <v>1.2E-2</v>
      </c>
    </row>
    <row r="40120" spans="1:7" x14ac:dyDescent="0.25">
      <c r="A40120">
        <v>54367</v>
      </c>
      <c r="B40120">
        <v>1657211368</v>
      </c>
      <c r="C40120" t="s">
        <v>135</v>
      </c>
      <c r="D40120" t="s">
        <v>107</v>
      </c>
      <c r="E40120">
        <v>1</v>
      </c>
      <c r="F40120">
        <v>1</v>
      </c>
      <c r="G40120">
        <v>1.2999999999999999E-2</v>
      </c>
    </row>
    <row r="40121" spans="1:7" x14ac:dyDescent="0.25">
      <c r="A40121">
        <v>54368</v>
      </c>
      <c r="B40121">
        <v>1657211368</v>
      </c>
      <c r="C40121" t="s">
        <v>117</v>
      </c>
      <c r="D40121" t="s">
        <v>130</v>
      </c>
      <c r="E40121">
        <v>1</v>
      </c>
      <c r="F40121">
        <v>1</v>
      </c>
      <c r="G40121">
        <v>1.2999999999999999E-2</v>
      </c>
    </row>
    <row r="40122" spans="1:7" x14ac:dyDescent="0.25">
      <c r="A40122">
        <v>54369</v>
      </c>
      <c r="B40122">
        <v>1657211368</v>
      </c>
      <c r="C40122" t="s">
        <v>148</v>
      </c>
      <c r="D40122" t="s">
        <v>704</v>
      </c>
      <c r="E40122">
        <v>1</v>
      </c>
      <c r="F40122">
        <v>1</v>
      </c>
      <c r="G40122">
        <v>1.2999999999999999E-2</v>
      </c>
    </row>
    <row r="40123" spans="1:7" x14ac:dyDescent="0.25">
      <c r="A40123">
        <v>54370</v>
      </c>
      <c r="B40123">
        <v>1657211369</v>
      </c>
      <c r="C40123" t="s">
        <v>124</v>
      </c>
      <c r="D40123" t="s">
        <v>199</v>
      </c>
      <c r="E40123">
        <v>1</v>
      </c>
      <c r="F40123">
        <v>1</v>
      </c>
      <c r="G40123">
        <v>1.2E-2</v>
      </c>
    </row>
    <row r="40124" spans="1:7" x14ac:dyDescent="0.25">
      <c r="A40124">
        <v>54371</v>
      </c>
      <c r="B40124">
        <v>1657211369</v>
      </c>
      <c r="C40124" t="s">
        <v>126</v>
      </c>
      <c r="D40124" t="s">
        <v>285</v>
      </c>
      <c r="E40124">
        <v>1</v>
      </c>
      <c r="F40124">
        <v>0</v>
      </c>
      <c r="G40124">
        <v>1.2999999999999999E-2</v>
      </c>
    </row>
    <row r="40125" spans="1:7" x14ac:dyDescent="0.25">
      <c r="A40125">
        <v>54372</v>
      </c>
      <c r="B40125">
        <v>1657211369</v>
      </c>
      <c r="C40125" t="s">
        <v>141</v>
      </c>
      <c r="D40125" t="s">
        <v>702</v>
      </c>
      <c r="E40125">
        <v>1</v>
      </c>
      <c r="F40125">
        <v>1</v>
      </c>
      <c r="G40125">
        <v>1.2999999999999999E-2</v>
      </c>
    </row>
    <row r="40126" spans="1:7" x14ac:dyDescent="0.25">
      <c r="A40126">
        <v>54373</v>
      </c>
      <c r="B40126">
        <v>1657211369</v>
      </c>
      <c r="C40126" t="s">
        <v>110</v>
      </c>
      <c r="D40126" t="s">
        <v>239</v>
      </c>
      <c r="E40126">
        <v>1</v>
      </c>
      <c r="F40126">
        <v>1</v>
      </c>
      <c r="G40126">
        <v>1.2E-2</v>
      </c>
    </row>
    <row r="40127" spans="1:7" x14ac:dyDescent="0.25">
      <c r="A40127">
        <v>54374</v>
      </c>
      <c r="B40127">
        <v>1657211369</v>
      </c>
      <c r="C40127" t="s">
        <v>116</v>
      </c>
      <c r="D40127" t="s">
        <v>123</v>
      </c>
      <c r="E40127">
        <v>1</v>
      </c>
      <c r="F40127">
        <v>1</v>
      </c>
      <c r="G40127">
        <v>1.2999999999999999E-2</v>
      </c>
    </row>
    <row r="40128" spans="1:7" x14ac:dyDescent="0.25">
      <c r="A40128">
        <v>54375</v>
      </c>
      <c r="B40128">
        <v>1657211369</v>
      </c>
      <c r="C40128" t="s">
        <v>118</v>
      </c>
      <c r="D40128" t="s">
        <v>728</v>
      </c>
      <c r="E40128">
        <v>1</v>
      </c>
      <c r="F40128">
        <v>1</v>
      </c>
      <c r="G40128">
        <v>1.2999999999999999E-2</v>
      </c>
    </row>
    <row r="40129" spans="1:7" x14ac:dyDescent="0.25">
      <c r="A40129">
        <v>54376</v>
      </c>
      <c r="B40129">
        <v>1657211369</v>
      </c>
      <c r="C40129" t="s">
        <v>107</v>
      </c>
      <c r="D40129" t="s">
        <v>1311</v>
      </c>
      <c r="E40129">
        <v>1</v>
      </c>
      <c r="F40129">
        <v>0</v>
      </c>
      <c r="G40129">
        <v>1.0999999999999999E-2</v>
      </c>
    </row>
    <row r="40130" spans="1:7" x14ac:dyDescent="0.25">
      <c r="A40130">
        <v>54377</v>
      </c>
      <c r="B40130">
        <v>1657211369</v>
      </c>
      <c r="C40130" t="s">
        <v>148</v>
      </c>
      <c r="D40130" t="s">
        <v>387</v>
      </c>
      <c r="E40130">
        <v>1</v>
      </c>
      <c r="F40130">
        <v>1</v>
      </c>
      <c r="G40130">
        <v>1.2E-2</v>
      </c>
    </row>
    <row r="40131" spans="1:7" x14ac:dyDescent="0.25">
      <c r="A40131">
        <v>54378</v>
      </c>
      <c r="B40131">
        <v>1657211369</v>
      </c>
      <c r="C40131" t="s">
        <v>110</v>
      </c>
      <c r="D40131" t="s">
        <v>198</v>
      </c>
      <c r="E40131">
        <v>1</v>
      </c>
      <c r="F40131">
        <v>1</v>
      </c>
      <c r="G40131">
        <v>1.2999999999999999E-2</v>
      </c>
    </row>
    <row r="40132" spans="1:7" x14ac:dyDescent="0.25">
      <c r="A40132">
        <v>54379</v>
      </c>
      <c r="B40132">
        <v>1657211369</v>
      </c>
      <c r="C40132" t="s">
        <v>126</v>
      </c>
      <c r="D40132" t="s">
        <v>154</v>
      </c>
      <c r="E40132">
        <v>1</v>
      </c>
      <c r="F40132">
        <v>1</v>
      </c>
      <c r="G40132">
        <v>1.2E-2</v>
      </c>
    </row>
    <row r="40133" spans="1:7" x14ac:dyDescent="0.25">
      <c r="A40133">
        <v>54380</v>
      </c>
      <c r="B40133">
        <v>1657211369</v>
      </c>
      <c r="C40133" t="s">
        <v>126</v>
      </c>
      <c r="D40133" t="s">
        <v>159</v>
      </c>
      <c r="E40133">
        <v>1</v>
      </c>
      <c r="F40133">
        <v>1</v>
      </c>
      <c r="G40133">
        <v>1.2999999999999999E-2</v>
      </c>
    </row>
    <row r="40134" spans="1:7" x14ac:dyDescent="0.25">
      <c r="A40134">
        <v>54381</v>
      </c>
      <c r="B40134">
        <v>1657211369</v>
      </c>
      <c r="C40134" t="s">
        <v>107</v>
      </c>
      <c r="D40134" t="s">
        <v>155</v>
      </c>
      <c r="E40134">
        <v>1</v>
      </c>
      <c r="F40134">
        <v>1</v>
      </c>
      <c r="G40134">
        <v>1.2E-2</v>
      </c>
    </row>
    <row r="40135" spans="1:7" x14ac:dyDescent="0.25">
      <c r="A40135">
        <v>54382</v>
      </c>
      <c r="B40135">
        <v>1657211370</v>
      </c>
      <c r="C40135" t="s">
        <v>107</v>
      </c>
      <c r="D40135" t="s">
        <v>185</v>
      </c>
      <c r="E40135">
        <v>1</v>
      </c>
      <c r="F40135">
        <v>1</v>
      </c>
      <c r="G40135">
        <v>8.9999999999999993E-3</v>
      </c>
    </row>
    <row r="40136" spans="1:7" x14ac:dyDescent="0.25">
      <c r="A40136">
        <v>54383</v>
      </c>
      <c r="B40136">
        <v>1657211370</v>
      </c>
      <c r="C40136" t="s">
        <v>107</v>
      </c>
      <c r="D40136" t="s">
        <v>171</v>
      </c>
      <c r="E40136">
        <v>1</v>
      </c>
      <c r="F40136">
        <v>1</v>
      </c>
      <c r="G40136">
        <v>1.0999999999999999E-2</v>
      </c>
    </row>
    <row r="40137" spans="1:7" x14ac:dyDescent="0.25">
      <c r="A40137">
        <v>54384</v>
      </c>
      <c r="B40137">
        <v>1657211370</v>
      </c>
      <c r="C40137" t="s">
        <v>122</v>
      </c>
      <c r="D40137" t="s">
        <v>178</v>
      </c>
      <c r="E40137">
        <v>1</v>
      </c>
      <c r="F40137">
        <v>0</v>
      </c>
      <c r="G40137">
        <v>1.2E-2</v>
      </c>
    </row>
    <row r="40138" spans="1:7" x14ac:dyDescent="0.25">
      <c r="A40138">
        <v>54385</v>
      </c>
      <c r="B40138">
        <v>1657211370</v>
      </c>
      <c r="C40138" t="s">
        <v>148</v>
      </c>
      <c r="D40138" t="s">
        <v>123</v>
      </c>
      <c r="E40138">
        <v>1</v>
      </c>
      <c r="F40138">
        <v>1</v>
      </c>
      <c r="G40138">
        <v>8.9999999999999993E-3</v>
      </c>
    </row>
    <row r="40139" spans="1:7" x14ac:dyDescent="0.25">
      <c r="A40139">
        <v>54386</v>
      </c>
      <c r="B40139">
        <v>1657211370</v>
      </c>
      <c r="C40139" t="s">
        <v>126</v>
      </c>
      <c r="D40139" t="s">
        <v>563</v>
      </c>
      <c r="E40139">
        <v>1</v>
      </c>
      <c r="F40139">
        <v>1</v>
      </c>
      <c r="G40139">
        <v>1.0999999999999999E-2</v>
      </c>
    </row>
    <row r="40140" spans="1:7" x14ac:dyDescent="0.25">
      <c r="A40140">
        <v>54387</v>
      </c>
      <c r="B40140">
        <v>1657211370</v>
      </c>
      <c r="C40140" t="s">
        <v>116</v>
      </c>
      <c r="D40140" t="s">
        <v>123</v>
      </c>
      <c r="E40140">
        <v>1</v>
      </c>
      <c r="F40140">
        <v>1</v>
      </c>
      <c r="G40140">
        <v>1.2E-2</v>
      </c>
    </row>
    <row r="40141" spans="1:7" x14ac:dyDescent="0.25">
      <c r="A40141">
        <v>54388</v>
      </c>
      <c r="B40141">
        <v>1657211370</v>
      </c>
      <c r="C40141" t="s">
        <v>107</v>
      </c>
      <c r="D40141" t="s">
        <v>2292</v>
      </c>
      <c r="E40141">
        <v>1</v>
      </c>
      <c r="F40141">
        <v>1</v>
      </c>
      <c r="G40141">
        <v>1.2E-2</v>
      </c>
    </row>
    <row r="40142" spans="1:7" x14ac:dyDescent="0.25">
      <c r="A40142">
        <v>54389</v>
      </c>
      <c r="B40142">
        <v>1657211370</v>
      </c>
      <c r="C40142" t="s">
        <v>117</v>
      </c>
      <c r="D40142" t="s">
        <v>728</v>
      </c>
      <c r="E40142">
        <v>1</v>
      </c>
      <c r="F40142">
        <v>1</v>
      </c>
      <c r="G40142">
        <v>1.2E-2</v>
      </c>
    </row>
    <row r="40143" spans="1:7" x14ac:dyDescent="0.25">
      <c r="A40143">
        <v>54390</v>
      </c>
      <c r="B40143">
        <v>1657211370</v>
      </c>
      <c r="C40143" t="s">
        <v>148</v>
      </c>
      <c r="D40143" t="s">
        <v>728</v>
      </c>
      <c r="E40143">
        <v>1</v>
      </c>
      <c r="F40143">
        <v>1</v>
      </c>
      <c r="G40143">
        <v>8.9999999999999993E-3</v>
      </c>
    </row>
    <row r="40144" spans="1:7" x14ac:dyDescent="0.25">
      <c r="A40144">
        <v>54391</v>
      </c>
      <c r="B40144">
        <v>1657211370</v>
      </c>
      <c r="C40144" t="s">
        <v>118</v>
      </c>
      <c r="D40144" t="s">
        <v>918</v>
      </c>
      <c r="E40144">
        <v>1</v>
      </c>
      <c r="F40144">
        <v>1</v>
      </c>
      <c r="G40144">
        <v>8.9999999999999993E-3</v>
      </c>
    </row>
    <row r="40145" spans="1:7" x14ac:dyDescent="0.25">
      <c r="A40145">
        <v>54392</v>
      </c>
      <c r="B40145">
        <v>1657211370</v>
      </c>
      <c r="C40145" t="s">
        <v>118</v>
      </c>
      <c r="D40145" t="s">
        <v>166</v>
      </c>
      <c r="E40145">
        <v>1</v>
      </c>
      <c r="F40145">
        <v>1</v>
      </c>
      <c r="G40145">
        <v>1.2E-2</v>
      </c>
    </row>
    <row r="40146" spans="1:7" x14ac:dyDescent="0.25">
      <c r="A40146">
        <v>54393</v>
      </c>
      <c r="B40146">
        <v>1657211370</v>
      </c>
      <c r="C40146" t="s">
        <v>122</v>
      </c>
      <c r="D40146" t="s">
        <v>137</v>
      </c>
      <c r="E40146">
        <v>1</v>
      </c>
      <c r="F40146">
        <v>1</v>
      </c>
      <c r="G40146">
        <v>8.9999999999999993E-3</v>
      </c>
    </row>
    <row r="40147" spans="1:7" x14ac:dyDescent="0.25">
      <c r="A40147">
        <v>54394</v>
      </c>
      <c r="B40147">
        <v>1657211370</v>
      </c>
      <c r="C40147" t="s">
        <v>117</v>
      </c>
      <c r="D40147" t="s">
        <v>130</v>
      </c>
      <c r="E40147">
        <v>1</v>
      </c>
      <c r="F40147">
        <v>1</v>
      </c>
      <c r="G40147">
        <v>8.9999999999999993E-3</v>
      </c>
    </row>
    <row r="40148" spans="1:7" x14ac:dyDescent="0.25">
      <c r="A40148">
        <v>54395</v>
      </c>
      <c r="B40148">
        <v>1657211370</v>
      </c>
      <c r="C40148" t="s">
        <v>126</v>
      </c>
      <c r="D40148" t="s">
        <v>707</v>
      </c>
      <c r="E40148">
        <v>1</v>
      </c>
      <c r="F40148">
        <v>1</v>
      </c>
      <c r="G40148">
        <v>8.9999999999999993E-3</v>
      </c>
    </row>
    <row r="40149" spans="1:7" x14ac:dyDescent="0.25">
      <c r="A40149">
        <v>54396</v>
      </c>
      <c r="B40149">
        <v>1657211370</v>
      </c>
      <c r="C40149" t="s">
        <v>107</v>
      </c>
      <c r="D40149" t="s">
        <v>175</v>
      </c>
      <c r="E40149">
        <v>1</v>
      </c>
      <c r="F40149">
        <v>1</v>
      </c>
      <c r="G40149">
        <v>8.9999999999999993E-3</v>
      </c>
    </row>
    <row r="40150" spans="1:7" x14ac:dyDescent="0.25">
      <c r="A40150">
        <v>54397</v>
      </c>
      <c r="B40150">
        <v>1657211370</v>
      </c>
      <c r="C40150" t="s">
        <v>116</v>
      </c>
      <c r="D40150" t="s">
        <v>191</v>
      </c>
      <c r="E40150">
        <v>1</v>
      </c>
      <c r="F40150">
        <v>1</v>
      </c>
      <c r="G40150">
        <v>8.9999999999999993E-3</v>
      </c>
    </row>
    <row r="40151" spans="1:7" x14ac:dyDescent="0.25">
      <c r="A40151">
        <v>54398</v>
      </c>
      <c r="B40151">
        <v>1657211370</v>
      </c>
      <c r="C40151" t="s">
        <v>126</v>
      </c>
      <c r="D40151" t="s">
        <v>185</v>
      </c>
      <c r="E40151">
        <v>1</v>
      </c>
      <c r="F40151">
        <v>1</v>
      </c>
      <c r="G40151">
        <v>8.9999999999999993E-3</v>
      </c>
    </row>
    <row r="40152" spans="1:7" x14ac:dyDescent="0.25">
      <c r="A40152">
        <v>54399</v>
      </c>
      <c r="B40152">
        <v>1657211370</v>
      </c>
      <c r="C40152" t="s">
        <v>116</v>
      </c>
      <c r="D40152" t="s">
        <v>727</v>
      </c>
      <c r="E40152">
        <v>1</v>
      </c>
      <c r="F40152">
        <v>1</v>
      </c>
      <c r="G40152">
        <v>8.9999999999999993E-3</v>
      </c>
    </row>
    <row r="40153" spans="1:7" x14ac:dyDescent="0.25">
      <c r="A40153">
        <v>54400</v>
      </c>
      <c r="B40153">
        <v>1657211370</v>
      </c>
      <c r="C40153" t="s">
        <v>110</v>
      </c>
      <c r="D40153" t="s">
        <v>145</v>
      </c>
      <c r="E40153">
        <v>1</v>
      </c>
      <c r="F40153">
        <v>1</v>
      </c>
      <c r="G40153">
        <v>1.0999999999999999E-2</v>
      </c>
    </row>
    <row r="40154" spans="1:7" x14ac:dyDescent="0.25">
      <c r="A40154">
        <v>54401</v>
      </c>
      <c r="B40154">
        <v>1657211370</v>
      </c>
      <c r="C40154" t="s">
        <v>107</v>
      </c>
      <c r="D40154" t="s">
        <v>604</v>
      </c>
      <c r="E40154">
        <v>1</v>
      </c>
      <c r="F40154">
        <v>1</v>
      </c>
      <c r="G40154">
        <v>1.2999999999999999E-2</v>
      </c>
    </row>
    <row r="40155" spans="1:7" x14ac:dyDescent="0.25">
      <c r="A40155">
        <v>54402</v>
      </c>
      <c r="B40155">
        <v>1657211370</v>
      </c>
      <c r="C40155" t="s">
        <v>107</v>
      </c>
      <c r="D40155" t="s">
        <v>145</v>
      </c>
      <c r="E40155">
        <v>1</v>
      </c>
      <c r="F40155">
        <v>1</v>
      </c>
      <c r="G40155">
        <v>1.2999999999999999E-2</v>
      </c>
    </row>
    <row r="40156" spans="1:7" x14ac:dyDescent="0.25">
      <c r="A40156">
        <v>54403</v>
      </c>
      <c r="B40156">
        <v>1657211370</v>
      </c>
      <c r="C40156" t="s">
        <v>118</v>
      </c>
      <c r="D40156" t="s">
        <v>728</v>
      </c>
      <c r="E40156">
        <v>1</v>
      </c>
      <c r="F40156">
        <v>1</v>
      </c>
      <c r="G40156">
        <v>0.01</v>
      </c>
    </row>
    <row r="40157" spans="1:7" x14ac:dyDescent="0.25">
      <c r="A40157">
        <v>54404</v>
      </c>
      <c r="B40157">
        <v>1657211371</v>
      </c>
      <c r="C40157" t="s">
        <v>148</v>
      </c>
      <c r="D40157" t="s">
        <v>704</v>
      </c>
      <c r="E40157">
        <v>1</v>
      </c>
      <c r="F40157">
        <v>1</v>
      </c>
      <c r="G40157">
        <v>0.01</v>
      </c>
    </row>
    <row r="40158" spans="1:7" x14ac:dyDescent="0.25">
      <c r="A40158">
        <v>54405</v>
      </c>
      <c r="B40158">
        <v>1657211371</v>
      </c>
      <c r="C40158" t="s">
        <v>141</v>
      </c>
      <c r="D40158" t="s">
        <v>145</v>
      </c>
      <c r="E40158">
        <v>1</v>
      </c>
      <c r="F40158">
        <v>1</v>
      </c>
      <c r="G40158">
        <v>8.9999999999999993E-3</v>
      </c>
    </row>
    <row r="40159" spans="1:7" x14ac:dyDescent="0.25">
      <c r="A40159">
        <v>54406</v>
      </c>
      <c r="B40159">
        <v>1657211371</v>
      </c>
      <c r="C40159" t="s">
        <v>110</v>
      </c>
      <c r="D40159" t="s">
        <v>2293</v>
      </c>
      <c r="E40159">
        <v>1</v>
      </c>
      <c r="F40159">
        <v>1</v>
      </c>
      <c r="G40159">
        <v>8.9999999999999993E-3</v>
      </c>
    </row>
    <row r="40160" spans="1:7" x14ac:dyDescent="0.25">
      <c r="A40160">
        <v>54407</v>
      </c>
      <c r="B40160">
        <v>1657211371</v>
      </c>
      <c r="C40160" t="s">
        <v>122</v>
      </c>
      <c r="D40160" t="s">
        <v>129</v>
      </c>
      <c r="E40160">
        <v>1</v>
      </c>
      <c r="F40160">
        <v>1</v>
      </c>
      <c r="G40160">
        <v>8.9999999999999993E-3</v>
      </c>
    </row>
    <row r="40161" spans="1:7" x14ac:dyDescent="0.25">
      <c r="A40161">
        <v>54408</v>
      </c>
      <c r="B40161">
        <v>1657211371</v>
      </c>
      <c r="C40161" t="s">
        <v>107</v>
      </c>
      <c r="D40161" t="s">
        <v>145</v>
      </c>
      <c r="E40161">
        <v>1</v>
      </c>
      <c r="F40161">
        <v>1</v>
      </c>
      <c r="G40161">
        <v>8.9999999999999993E-3</v>
      </c>
    </row>
    <row r="40162" spans="1:7" x14ac:dyDescent="0.25">
      <c r="A40162">
        <v>54409</v>
      </c>
      <c r="B40162">
        <v>1657211371</v>
      </c>
      <c r="C40162" t="s">
        <v>117</v>
      </c>
      <c r="D40162" t="s">
        <v>143</v>
      </c>
      <c r="E40162">
        <v>1</v>
      </c>
      <c r="F40162">
        <v>1</v>
      </c>
      <c r="G40162">
        <v>8.9999999999999993E-3</v>
      </c>
    </row>
    <row r="40163" spans="1:7" x14ac:dyDescent="0.25">
      <c r="A40163">
        <v>54410</v>
      </c>
      <c r="B40163">
        <v>1657211371</v>
      </c>
      <c r="C40163" t="s">
        <v>107</v>
      </c>
      <c r="D40163" t="s">
        <v>151</v>
      </c>
      <c r="E40163">
        <v>1</v>
      </c>
      <c r="F40163">
        <v>1</v>
      </c>
      <c r="G40163">
        <v>1.2999999999999999E-2</v>
      </c>
    </row>
    <row r="40164" spans="1:7" x14ac:dyDescent="0.25">
      <c r="A40164">
        <v>54411</v>
      </c>
      <c r="B40164">
        <v>1657211371</v>
      </c>
      <c r="C40164" t="s">
        <v>124</v>
      </c>
      <c r="D40164" t="s">
        <v>704</v>
      </c>
      <c r="E40164">
        <v>1</v>
      </c>
      <c r="F40164">
        <v>1</v>
      </c>
      <c r="G40164">
        <v>8.9999999999999993E-3</v>
      </c>
    </row>
    <row r="40165" spans="1:7" x14ac:dyDescent="0.25">
      <c r="A40165">
        <v>54412</v>
      </c>
      <c r="B40165">
        <v>1657211371</v>
      </c>
      <c r="C40165" t="s">
        <v>117</v>
      </c>
      <c r="D40165" t="s">
        <v>704</v>
      </c>
      <c r="E40165">
        <v>1</v>
      </c>
      <c r="F40165">
        <v>1</v>
      </c>
      <c r="G40165">
        <v>8.9999999999999993E-3</v>
      </c>
    </row>
    <row r="40166" spans="1:7" x14ac:dyDescent="0.25">
      <c r="A40166">
        <v>54413</v>
      </c>
      <c r="B40166">
        <v>1657211371</v>
      </c>
      <c r="C40166" t="s">
        <v>107</v>
      </c>
      <c r="D40166" t="s">
        <v>980</v>
      </c>
      <c r="E40166">
        <v>1</v>
      </c>
      <c r="F40166">
        <v>1</v>
      </c>
      <c r="G40166">
        <v>1.2999999999999999E-2</v>
      </c>
    </row>
    <row r="40167" spans="1:7" x14ac:dyDescent="0.25">
      <c r="A40167">
        <v>54414</v>
      </c>
      <c r="B40167">
        <v>1657211371</v>
      </c>
      <c r="C40167" t="s">
        <v>126</v>
      </c>
      <c r="D40167" t="s">
        <v>707</v>
      </c>
      <c r="E40167">
        <v>1</v>
      </c>
      <c r="F40167">
        <v>1</v>
      </c>
      <c r="G40167">
        <v>0.01</v>
      </c>
    </row>
    <row r="40168" spans="1:7" x14ac:dyDescent="0.25">
      <c r="A40168">
        <v>54415</v>
      </c>
      <c r="B40168">
        <v>1657211371</v>
      </c>
      <c r="C40168" t="s">
        <v>110</v>
      </c>
      <c r="D40168" t="s">
        <v>159</v>
      </c>
      <c r="E40168">
        <v>1</v>
      </c>
      <c r="F40168">
        <v>1</v>
      </c>
      <c r="G40168">
        <v>8.9999999999999993E-3</v>
      </c>
    </row>
    <row r="40169" spans="1:7" x14ac:dyDescent="0.25">
      <c r="A40169">
        <v>54416</v>
      </c>
      <c r="B40169">
        <v>1657211371</v>
      </c>
      <c r="C40169" t="s">
        <v>126</v>
      </c>
      <c r="D40169" t="s">
        <v>728</v>
      </c>
      <c r="E40169">
        <v>1</v>
      </c>
      <c r="F40169">
        <v>1</v>
      </c>
      <c r="G40169">
        <v>8.9999999999999993E-3</v>
      </c>
    </row>
    <row r="40170" spans="1:7" x14ac:dyDescent="0.25">
      <c r="A40170">
        <v>54417</v>
      </c>
      <c r="B40170">
        <v>1657211371</v>
      </c>
      <c r="C40170" t="s">
        <v>124</v>
      </c>
      <c r="D40170" t="s">
        <v>704</v>
      </c>
      <c r="E40170">
        <v>1</v>
      </c>
      <c r="F40170">
        <v>1</v>
      </c>
      <c r="G40170">
        <v>8.9999999999999993E-3</v>
      </c>
    </row>
    <row r="40171" spans="1:7" x14ac:dyDescent="0.25">
      <c r="A40171">
        <v>54418</v>
      </c>
      <c r="B40171">
        <v>1657211372</v>
      </c>
      <c r="C40171" t="s">
        <v>141</v>
      </c>
      <c r="D40171" t="s">
        <v>153</v>
      </c>
      <c r="E40171">
        <v>1</v>
      </c>
      <c r="F40171">
        <v>1</v>
      </c>
      <c r="G40171">
        <v>8.9999999999999993E-3</v>
      </c>
    </row>
    <row r="40172" spans="1:7" x14ac:dyDescent="0.25">
      <c r="A40172">
        <v>54419</v>
      </c>
      <c r="B40172">
        <v>1657211372</v>
      </c>
      <c r="C40172" t="s">
        <v>110</v>
      </c>
      <c r="D40172" t="s">
        <v>137</v>
      </c>
      <c r="E40172">
        <v>1</v>
      </c>
      <c r="F40172">
        <v>1</v>
      </c>
      <c r="G40172">
        <v>8.9999999999999993E-3</v>
      </c>
    </row>
    <row r="40173" spans="1:7" x14ac:dyDescent="0.25">
      <c r="A40173">
        <v>54420</v>
      </c>
      <c r="B40173">
        <v>1657211372</v>
      </c>
      <c r="C40173" t="s">
        <v>107</v>
      </c>
      <c r="D40173" t="s">
        <v>318</v>
      </c>
      <c r="E40173">
        <v>1</v>
      </c>
      <c r="F40173">
        <v>1</v>
      </c>
      <c r="G40173">
        <v>8.9999999999999993E-3</v>
      </c>
    </row>
    <row r="40174" spans="1:7" x14ac:dyDescent="0.25">
      <c r="A40174">
        <v>54421</v>
      </c>
      <c r="B40174">
        <v>1657211372</v>
      </c>
      <c r="C40174" t="s">
        <v>126</v>
      </c>
      <c r="D40174" t="s">
        <v>130</v>
      </c>
      <c r="E40174">
        <v>1</v>
      </c>
      <c r="F40174">
        <v>1</v>
      </c>
      <c r="G40174">
        <v>8.9999999999999993E-3</v>
      </c>
    </row>
    <row r="40175" spans="1:7" x14ac:dyDescent="0.25">
      <c r="A40175">
        <v>54422</v>
      </c>
      <c r="B40175">
        <v>1657211372</v>
      </c>
      <c r="C40175" t="s">
        <v>126</v>
      </c>
      <c r="D40175" t="s">
        <v>704</v>
      </c>
      <c r="E40175">
        <v>1</v>
      </c>
      <c r="F40175">
        <v>1</v>
      </c>
      <c r="G40175">
        <v>8.9999999999999993E-3</v>
      </c>
    </row>
    <row r="40176" spans="1:7" x14ac:dyDescent="0.25">
      <c r="A40176">
        <v>54423</v>
      </c>
      <c r="B40176">
        <v>1657211372</v>
      </c>
      <c r="C40176" t="s">
        <v>107</v>
      </c>
      <c r="D40176" t="s">
        <v>185</v>
      </c>
      <c r="E40176">
        <v>1</v>
      </c>
      <c r="F40176">
        <v>1</v>
      </c>
      <c r="G40176">
        <v>8.9999999999999993E-3</v>
      </c>
    </row>
    <row r="40177" spans="1:7" x14ac:dyDescent="0.25">
      <c r="A40177">
        <v>54424</v>
      </c>
      <c r="B40177">
        <v>1657211372</v>
      </c>
      <c r="C40177" t="s">
        <v>107</v>
      </c>
      <c r="D40177" t="s">
        <v>140</v>
      </c>
      <c r="E40177">
        <v>1</v>
      </c>
      <c r="F40177">
        <v>1</v>
      </c>
      <c r="G40177">
        <v>8.9999999999999993E-3</v>
      </c>
    </row>
    <row r="40178" spans="1:7" x14ac:dyDescent="0.25">
      <c r="A40178">
        <v>54425</v>
      </c>
      <c r="B40178">
        <v>1657211372</v>
      </c>
      <c r="C40178" t="s">
        <v>107</v>
      </c>
      <c r="D40178" t="s">
        <v>224</v>
      </c>
      <c r="E40178">
        <v>1</v>
      </c>
      <c r="F40178">
        <v>1</v>
      </c>
      <c r="G40178">
        <v>8.9999999999999993E-3</v>
      </c>
    </row>
    <row r="40179" spans="1:7" x14ac:dyDescent="0.25">
      <c r="A40179">
        <v>54426</v>
      </c>
      <c r="B40179">
        <v>1657211372</v>
      </c>
      <c r="C40179" t="s">
        <v>141</v>
      </c>
      <c r="D40179" t="s">
        <v>195</v>
      </c>
      <c r="E40179">
        <v>1</v>
      </c>
      <c r="F40179">
        <v>1</v>
      </c>
      <c r="G40179">
        <v>1.4999999999999999E-2</v>
      </c>
    </row>
    <row r="40180" spans="1:7" x14ac:dyDescent="0.25">
      <c r="A40180">
        <v>54427</v>
      </c>
      <c r="B40180">
        <v>1657211372</v>
      </c>
      <c r="C40180" t="s">
        <v>124</v>
      </c>
      <c r="D40180" t="s">
        <v>728</v>
      </c>
      <c r="E40180">
        <v>1</v>
      </c>
      <c r="F40180">
        <v>1</v>
      </c>
      <c r="G40180">
        <v>1.2999999999999999E-2</v>
      </c>
    </row>
    <row r="40181" spans="1:7" x14ac:dyDescent="0.25">
      <c r="A40181">
        <v>54428</v>
      </c>
      <c r="B40181">
        <v>1657211372</v>
      </c>
      <c r="C40181" t="s">
        <v>110</v>
      </c>
      <c r="D40181" t="s">
        <v>185</v>
      </c>
      <c r="E40181">
        <v>1</v>
      </c>
      <c r="F40181">
        <v>1</v>
      </c>
      <c r="G40181">
        <v>1.0999999999999999E-2</v>
      </c>
    </row>
    <row r="40182" spans="1:7" x14ac:dyDescent="0.25">
      <c r="A40182">
        <v>54429</v>
      </c>
      <c r="B40182">
        <v>1657211372</v>
      </c>
      <c r="C40182" t="s">
        <v>117</v>
      </c>
      <c r="D40182" t="s">
        <v>755</v>
      </c>
      <c r="E40182">
        <v>1</v>
      </c>
      <c r="F40182">
        <v>1</v>
      </c>
      <c r="G40182">
        <v>8.9999999999999993E-3</v>
      </c>
    </row>
    <row r="40183" spans="1:7" x14ac:dyDescent="0.25">
      <c r="A40183">
        <v>54430</v>
      </c>
      <c r="B40183">
        <v>1657211372</v>
      </c>
      <c r="C40183" t="s">
        <v>124</v>
      </c>
      <c r="D40183" t="s">
        <v>111</v>
      </c>
      <c r="E40183">
        <v>1</v>
      </c>
      <c r="F40183">
        <v>1</v>
      </c>
      <c r="G40183">
        <v>1.2E-2</v>
      </c>
    </row>
    <row r="40184" spans="1:7" x14ac:dyDescent="0.25">
      <c r="A40184">
        <v>54431</v>
      </c>
      <c r="B40184">
        <v>1657211372</v>
      </c>
      <c r="C40184" t="s">
        <v>107</v>
      </c>
      <c r="D40184" t="s">
        <v>191</v>
      </c>
      <c r="E40184">
        <v>1</v>
      </c>
      <c r="F40184">
        <v>1</v>
      </c>
      <c r="G40184">
        <v>1.0999999999999999E-2</v>
      </c>
    </row>
    <row r="40185" spans="1:7" x14ac:dyDescent="0.25">
      <c r="A40185">
        <v>54432</v>
      </c>
      <c r="B40185">
        <v>1657211372</v>
      </c>
      <c r="C40185" t="s">
        <v>107</v>
      </c>
      <c r="D40185" t="s">
        <v>191</v>
      </c>
      <c r="E40185">
        <v>1</v>
      </c>
      <c r="F40185">
        <v>1</v>
      </c>
      <c r="G40185">
        <v>1.2999999999999999E-2</v>
      </c>
    </row>
    <row r="40186" spans="1:7" x14ac:dyDescent="0.25">
      <c r="A40186">
        <v>54433</v>
      </c>
      <c r="B40186">
        <v>1657211373</v>
      </c>
      <c r="C40186" t="s">
        <v>107</v>
      </c>
      <c r="D40186" t="s">
        <v>808</v>
      </c>
      <c r="E40186">
        <v>1</v>
      </c>
      <c r="F40186">
        <v>1</v>
      </c>
      <c r="G40186">
        <v>1.2E-2</v>
      </c>
    </row>
    <row r="40187" spans="1:7" x14ac:dyDescent="0.25">
      <c r="A40187">
        <v>54434</v>
      </c>
      <c r="B40187">
        <v>1657211373</v>
      </c>
      <c r="C40187" t="s">
        <v>124</v>
      </c>
      <c r="D40187" t="s">
        <v>704</v>
      </c>
      <c r="E40187">
        <v>1</v>
      </c>
      <c r="F40187">
        <v>1</v>
      </c>
      <c r="G40187">
        <v>1.2999999999999999E-2</v>
      </c>
    </row>
    <row r="40188" spans="1:7" x14ac:dyDescent="0.25">
      <c r="A40188">
        <v>54435</v>
      </c>
      <c r="B40188">
        <v>1657211373</v>
      </c>
      <c r="C40188" t="s">
        <v>126</v>
      </c>
      <c r="D40188" t="s">
        <v>191</v>
      </c>
      <c r="E40188">
        <v>1</v>
      </c>
      <c r="F40188">
        <v>1</v>
      </c>
      <c r="G40188">
        <v>1.2999999999999999E-2</v>
      </c>
    </row>
    <row r="40189" spans="1:7" x14ac:dyDescent="0.25">
      <c r="A40189">
        <v>54436</v>
      </c>
      <c r="B40189">
        <v>1657211373</v>
      </c>
      <c r="C40189" t="s">
        <v>107</v>
      </c>
      <c r="D40189" t="s">
        <v>1047</v>
      </c>
      <c r="E40189">
        <v>1</v>
      </c>
      <c r="F40189">
        <v>1</v>
      </c>
      <c r="G40189">
        <v>0.01</v>
      </c>
    </row>
    <row r="40190" spans="1:7" x14ac:dyDescent="0.25">
      <c r="A40190">
        <v>54437</v>
      </c>
      <c r="B40190">
        <v>1657211373</v>
      </c>
      <c r="C40190" t="s">
        <v>141</v>
      </c>
      <c r="D40190" t="s">
        <v>782</v>
      </c>
      <c r="E40190">
        <v>1</v>
      </c>
      <c r="F40190">
        <v>0</v>
      </c>
      <c r="G40190">
        <v>0.01</v>
      </c>
    </row>
    <row r="40191" spans="1:7" x14ac:dyDescent="0.25">
      <c r="A40191">
        <v>54438</v>
      </c>
      <c r="B40191">
        <v>1657211373</v>
      </c>
      <c r="C40191" t="s">
        <v>148</v>
      </c>
      <c r="D40191" t="s">
        <v>194</v>
      </c>
      <c r="E40191">
        <v>1</v>
      </c>
      <c r="F40191">
        <v>1</v>
      </c>
      <c r="G40191">
        <v>1.0999999999999999E-2</v>
      </c>
    </row>
    <row r="40192" spans="1:7" x14ac:dyDescent="0.25">
      <c r="A40192">
        <v>54439</v>
      </c>
      <c r="B40192">
        <v>1657211373</v>
      </c>
      <c r="C40192" t="s">
        <v>117</v>
      </c>
      <c r="D40192" t="s">
        <v>108</v>
      </c>
      <c r="E40192">
        <v>1</v>
      </c>
      <c r="F40192">
        <v>1</v>
      </c>
      <c r="G40192">
        <v>1.2999999999999999E-2</v>
      </c>
    </row>
    <row r="40193" spans="1:7" x14ac:dyDescent="0.25">
      <c r="A40193">
        <v>54440</v>
      </c>
      <c r="B40193">
        <v>1657211373</v>
      </c>
      <c r="C40193" t="s">
        <v>141</v>
      </c>
      <c r="D40193" t="s">
        <v>1196</v>
      </c>
      <c r="E40193">
        <v>1</v>
      </c>
      <c r="F40193">
        <v>1</v>
      </c>
      <c r="G40193">
        <v>1.2999999999999999E-2</v>
      </c>
    </row>
    <row r="40194" spans="1:7" x14ac:dyDescent="0.25">
      <c r="A40194">
        <v>54441</v>
      </c>
      <c r="B40194">
        <v>1657211373</v>
      </c>
      <c r="C40194" t="s">
        <v>126</v>
      </c>
      <c r="D40194" t="s">
        <v>1943</v>
      </c>
      <c r="E40194">
        <v>1</v>
      </c>
      <c r="F40194">
        <v>1</v>
      </c>
      <c r="G40194">
        <v>1.2999999999999999E-2</v>
      </c>
    </row>
    <row r="40195" spans="1:7" x14ac:dyDescent="0.25">
      <c r="A40195">
        <v>54442</v>
      </c>
      <c r="B40195">
        <v>1657211374</v>
      </c>
      <c r="C40195" t="s">
        <v>148</v>
      </c>
      <c r="D40195" t="s">
        <v>194</v>
      </c>
      <c r="E40195">
        <v>1</v>
      </c>
      <c r="F40195">
        <v>1</v>
      </c>
      <c r="G40195">
        <v>1.2E-2</v>
      </c>
    </row>
    <row r="40196" spans="1:7" x14ac:dyDescent="0.25">
      <c r="A40196">
        <v>54443</v>
      </c>
      <c r="B40196">
        <v>1657211374</v>
      </c>
      <c r="C40196" t="s">
        <v>124</v>
      </c>
      <c r="D40196" t="s">
        <v>704</v>
      </c>
      <c r="E40196">
        <v>1</v>
      </c>
      <c r="F40196">
        <v>1</v>
      </c>
      <c r="G40196">
        <v>1.2E-2</v>
      </c>
    </row>
    <row r="40197" spans="1:7" x14ac:dyDescent="0.25">
      <c r="A40197">
        <v>54444</v>
      </c>
      <c r="B40197">
        <v>1657211374</v>
      </c>
      <c r="C40197" t="s">
        <v>116</v>
      </c>
      <c r="D40197" t="s">
        <v>185</v>
      </c>
      <c r="E40197">
        <v>1</v>
      </c>
      <c r="F40197">
        <v>1</v>
      </c>
      <c r="G40197">
        <v>1.2999999999999999E-2</v>
      </c>
    </row>
    <row r="40198" spans="1:7" x14ac:dyDescent="0.25">
      <c r="A40198">
        <v>54445</v>
      </c>
      <c r="B40198">
        <v>1657211374</v>
      </c>
      <c r="C40198" t="s">
        <v>122</v>
      </c>
      <c r="D40198" t="s">
        <v>191</v>
      </c>
      <c r="E40198">
        <v>1</v>
      </c>
      <c r="F40198">
        <v>1</v>
      </c>
      <c r="G40198">
        <v>1.2999999999999999E-2</v>
      </c>
    </row>
    <row r="40199" spans="1:7" x14ac:dyDescent="0.25">
      <c r="A40199">
        <v>54446</v>
      </c>
      <c r="B40199">
        <v>1657211374</v>
      </c>
      <c r="C40199" t="s">
        <v>118</v>
      </c>
      <c r="D40199" t="s">
        <v>156</v>
      </c>
      <c r="E40199">
        <v>1</v>
      </c>
      <c r="F40199">
        <v>1</v>
      </c>
      <c r="G40199">
        <v>8.9999999999999993E-3</v>
      </c>
    </row>
    <row r="40200" spans="1:7" x14ac:dyDescent="0.25">
      <c r="A40200">
        <v>54447</v>
      </c>
      <c r="B40200">
        <v>1657211374</v>
      </c>
      <c r="C40200" t="s">
        <v>107</v>
      </c>
      <c r="D40200" t="s">
        <v>108</v>
      </c>
      <c r="E40200">
        <v>1</v>
      </c>
      <c r="F40200">
        <v>1</v>
      </c>
      <c r="G40200">
        <v>1.0999999999999999E-2</v>
      </c>
    </row>
    <row r="40201" spans="1:7" x14ac:dyDescent="0.25">
      <c r="A40201">
        <v>54448</v>
      </c>
      <c r="B40201">
        <v>1657211374</v>
      </c>
      <c r="C40201" t="s">
        <v>118</v>
      </c>
      <c r="D40201" t="s">
        <v>2294</v>
      </c>
      <c r="E40201">
        <v>1</v>
      </c>
      <c r="F40201">
        <v>1</v>
      </c>
      <c r="G40201">
        <v>1.2999999999999999E-2</v>
      </c>
    </row>
    <row r="40202" spans="1:7" x14ac:dyDescent="0.25">
      <c r="A40202">
        <v>54449</v>
      </c>
      <c r="B40202">
        <v>1657211374</v>
      </c>
      <c r="C40202" t="s">
        <v>107</v>
      </c>
      <c r="D40202" t="s">
        <v>113</v>
      </c>
      <c r="E40202">
        <v>1</v>
      </c>
      <c r="F40202">
        <v>1</v>
      </c>
      <c r="G40202">
        <v>1.2999999999999999E-2</v>
      </c>
    </row>
    <row r="40203" spans="1:7" x14ac:dyDescent="0.25">
      <c r="A40203">
        <v>54450</v>
      </c>
      <c r="B40203">
        <v>1657211374</v>
      </c>
      <c r="C40203" t="s">
        <v>107</v>
      </c>
      <c r="D40203" t="s">
        <v>145</v>
      </c>
      <c r="E40203">
        <v>1</v>
      </c>
      <c r="F40203">
        <v>1</v>
      </c>
      <c r="G40203">
        <v>1.2999999999999999E-2</v>
      </c>
    </row>
    <row r="40204" spans="1:7" x14ac:dyDescent="0.25">
      <c r="A40204">
        <v>54451</v>
      </c>
      <c r="B40204">
        <v>1657211374</v>
      </c>
      <c r="C40204" t="s">
        <v>107</v>
      </c>
      <c r="D40204" t="s">
        <v>171</v>
      </c>
      <c r="E40204">
        <v>1</v>
      </c>
      <c r="F40204">
        <v>1</v>
      </c>
      <c r="G40204">
        <v>1.2999999999999999E-2</v>
      </c>
    </row>
    <row r="40205" spans="1:7" x14ac:dyDescent="0.25">
      <c r="A40205">
        <v>54452</v>
      </c>
      <c r="B40205">
        <v>1657211375</v>
      </c>
      <c r="C40205" t="s">
        <v>116</v>
      </c>
      <c r="D40205" t="s">
        <v>207</v>
      </c>
      <c r="E40205">
        <v>1</v>
      </c>
      <c r="F40205">
        <v>1</v>
      </c>
      <c r="G40205">
        <v>1.2999999999999999E-2</v>
      </c>
    </row>
    <row r="40206" spans="1:7" x14ac:dyDescent="0.25">
      <c r="A40206">
        <v>54453</v>
      </c>
      <c r="B40206">
        <v>1657211375</v>
      </c>
      <c r="C40206" t="s">
        <v>116</v>
      </c>
      <c r="D40206" t="s">
        <v>503</v>
      </c>
      <c r="E40206">
        <v>1</v>
      </c>
      <c r="F40206">
        <v>1</v>
      </c>
      <c r="G40206">
        <v>1.2999999999999999E-2</v>
      </c>
    </row>
    <row r="40207" spans="1:7" x14ac:dyDescent="0.25">
      <c r="A40207">
        <v>54454</v>
      </c>
      <c r="B40207">
        <v>1657211375</v>
      </c>
      <c r="C40207" t="s">
        <v>107</v>
      </c>
      <c r="D40207" t="s">
        <v>159</v>
      </c>
      <c r="E40207">
        <v>1</v>
      </c>
      <c r="F40207">
        <v>1</v>
      </c>
      <c r="G40207">
        <v>1.2999999999999999E-2</v>
      </c>
    </row>
    <row r="40208" spans="1:7" x14ac:dyDescent="0.25">
      <c r="A40208">
        <v>54455</v>
      </c>
      <c r="B40208">
        <v>1657211375</v>
      </c>
      <c r="C40208" t="s">
        <v>107</v>
      </c>
      <c r="D40208" t="s">
        <v>121</v>
      </c>
      <c r="E40208">
        <v>1</v>
      </c>
      <c r="F40208">
        <v>1</v>
      </c>
      <c r="G40208">
        <v>1.2E-2</v>
      </c>
    </row>
    <row r="40209" spans="1:7" x14ac:dyDescent="0.25">
      <c r="A40209">
        <v>54456</v>
      </c>
      <c r="B40209">
        <v>1657211375</v>
      </c>
      <c r="C40209" t="s">
        <v>124</v>
      </c>
      <c r="D40209" t="s">
        <v>195</v>
      </c>
      <c r="E40209">
        <v>1</v>
      </c>
      <c r="F40209">
        <v>1</v>
      </c>
      <c r="G40209">
        <v>0.01</v>
      </c>
    </row>
    <row r="40210" spans="1:7" x14ac:dyDescent="0.25">
      <c r="A40210">
        <v>54457</v>
      </c>
      <c r="B40210">
        <v>1657211375</v>
      </c>
      <c r="C40210" t="s">
        <v>141</v>
      </c>
      <c r="D40210" t="s">
        <v>191</v>
      </c>
      <c r="E40210">
        <v>1</v>
      </c>
      <c r="F40210">
        <v>1</v>
      </c>
      <c r="G40210">
        <v>0.01</v>
      </c>
    </row>
    <row r="40211" spans="1:7" x14ac:dyDescent="0.25">
      <c r="A40211">
        <v>54458</v>
      </c>
      <c r="B40211">
        <v>1657211375</v>
      </c>
      <c r="C40211" t="s">
        <v>107</v>
      </c>
      <c r="D40211" t="s">
        <v>318</v>
      </c>
      <c r="E40211">
        <v>1</v>
      </c>
      <c r="F40211">
        <v>1</v>
      </c>
      <c r="G40211">
        <v>1.2999999999999999E-2</v>
      </c>
    </row>
    <row r="40212" spans="1:7" x14ac:dyDescent="0.25">
      <c r="A40212">
        <v>54459</v>
      </c>
      <c r="B40212">
        <v>1657211375</v>
      </c>
      <c r="C40212" t="s">
        <v>141</v>
      </c>
      <c r="D40212" t="s">
        <v>195</v>
      </c>
      <c r="E40212">
        <v>1</v>
      </c>
      <c r="F40212">
        <v>1</v>
      </c>
      <c r="G40212">
        <v>1.2999999999999999E-2</v>
      </c>
    </row>
    <row r="40213" spans="1:7" x14ac:dyDescent="0.25">
      <c r="A40213">
        <v>54460</v>
      </c>
      <c r="B40213">
        <v>1657211375</v>
      </c>
      <c r="C40213" t="s">
        <v>117</v>
      </c>
      <c r="D40213" t="s">
        <v>129</v>
      </c>
      <c r="E40213">
        <v>1</v>
      </c>
      <c r="F40213">
        <v>1</v>
      </c>
      <c r="G40213">
        <v>1.2999999999999999E-2</v>
      </c>
    </row>
    <row r="40214" spans="1:7" x14ac:dyDescent="0.25">
      <c r="A40214">
        <v>54461</v>
      </c>
      <c r="B40214">
        <v>1657211375</v>
      </c>
      <c r="C40214" t="s">
        <v>124</v>
      </c>
      <c r="D40214" t="s">
        <v>185</v>
      </c>
      <c r="E40214">
        <v>1</v>
      </c>
      <c r="F40214">
        <v>1</v>
      </c>
      <c r="G40214">
        <v>1.2999999999999999E-2</v>
      </c>
    </row>
    <row r="40215" spans="1:7" x14ac:dyDescent="0.25">
      <c r="A40215">
        <v>54462</v>
      </c>
      <c r="B40215">
        <v>1657211375</v>
      </c>
      <c r="C40215" t="s">
        <v>107</v>
      </c>
      <c r="D40215" t="s">
        <v>191</v>
      </c>
      <c r="E40215">
        <v>1</v>
      </c>
      <c r="F40215">
        <v>1</v>
      </c>
      <c r="G40215">
        <v>1.2999999999999999E-2</v>
      </c>
    </row>
    <row r="40216" spans="1:7" x14ac:dyDescent="0.25">
      <c r="A40216">
        <v>54463</v>
      </c>
      <c r="B40216">
        <v>1657211375</v>
      </c>
      <c r="C40216" t="s">
        <v>107</v>
      </c>
      <c r="D40216" t="s">
        <v>145</v>
      </c>
      <c r="E40216">
        <v>1</v>
      </c>
      <c r="F40216">
        <v>1</v>
      </c>
      <c r="G40216">
        <v>1.2999999999999999E-2</v>
      </c>
    </row>
    <row r="40217" spans="1:7" x14ac:dyDescent="0.25">
      <c r="A40217">
        <v>54464</v>
      </c>
      <c r="B40217">
        <v>1657211376</v>
      </c>
      <c r="C40217" t="s">
        <v>107</v>
      </c>
      <c r="D40217" t="s">
        <v>191</v>
      </c>
      <c r="E40217">
        <v>1</v>
      </c>
      <c r="F40217">
        <v>1</v>
      </c>
      <c r="G40217">
        <v>1.2999999999999999E-2</v>
      </c>
    </row>
    <row r="40218" spans="1:7" x14ac:dyDescent="0.25">
      <c r="A40218">
        <v>54465</v>
      </c>
      <c r="B40218">
        <v>1657211376</v>
      </c>
      <c r="C40218" t="s">
        <v>117</v>
      </c>
      <c r="D40218" t="s">
        <v>185</v>
      </c>
      <c r="E40218">
        <v>1</v>
      </c>
      <c r="F40218">
        <v>1</v>
      </c>
      <c r="G40218">
        <v>1.2999999999999999E-2</v>
      </c>
    </row>
    <row r="40219" spans="1:7" x14ac:dyDescent="0.25">
      <c r="A40219">
        <v>54466</v>
      </c>
      <c r="B40219">
        <v>1657211376</v>
      </c>
      <c r="C40219" t="s">
        <v>107</v>
      </c>
      <c r="D40219" t="s">
        <v>276</v>
      </c>
      <c r="E40219">
        <v>1</v>
      </c>
      <c r="F40219">
        <v>1</v>
      </c>
      <c r="G40219">
        <v>1.2999999999999999E-2</v>
      </c>
    </row>
    <row r="40220" spans="1:7" x14ac:dyDescent="0.25">
      <c r="A40220">
        <v>54467</v>
      </c>
      <c r="B40220">
        <v>1657211376</v>
      </c>
      <c r="C40220" t="s">
        <v>124</v>
      </c>
      <c r="D40220" t="s">
        <v>536</v>
      </c>
      <c r="E40220">
        <v>1</v>
      </c>
      <c r="F40220">
        <v>1</v>
      </c>
      <c r="G40220">
        <v>1.2999999999999999E-2</v>
      </c>
    </row>
    <row r="40221" spans="1:7" x14ac:dyDescent="0.25">
      <c r="A40221">
        <v>54468</v>
      </c>
      <c r="B40221">
        <v>1657211376</v>
      </c>
      <c r="C40221" t="s">
        <v>124</v>
      </c>
      <c r="D40221" t="s">
        <v>728</v>
      </c>
      <c r="E40221">
        <v>1</v>
      </c>
      <c r="F40221">
        <v>1</v>
      </c>
      <c r="G40221">
        <v>1.2999999999999999E-2</v>
      </c>
    </row>
    <row r="40222" spans="1:7" x14ac:dyDescent="0.25">
      <c r="A40222">
        <v>54469</v>
      </c>
      <c r="B40222">
        <v>1657211376</v>
      </c>
      <c r="C40222" t="s">
        <v>116</v>
      </c>
      <c r="D40222" t="s">
        <v>145</v>
      </c>
      <c r="E40222">
        <v>1</v>
      </c>
      <c r="F40222">
        <v>1</v>
      </c>
      <c r="G40222">
        <v>1.2999999999999999E-2</v>
      </c>
    </row>
    <row r="40223" spans="1:7" x14ac:dyDescent="0.25">
      <c r="A40223">
        <v>54470</v>
      </c>
      <c r="B40223">
        <v>1657211376</v>
      </c>
      <c r="C40223" t="s">
        <v>110</v>
      </c>
      <c r="D40223" t="s">
        <v>776</v>
      </c>
      <c r="E40223">
        <v>1</v>
      </c>
      <c r="F40223">
        <v>1</v>
      </c>
      <c r="G40223">
        <v>1.2999999999999999E-2</v>
      </c>
    </row>
    <row r="40224" spans="1:7" x14ac:dyDescent="0.25">
      <c r="A40224">
        <v>54471</v>
      </c>
      <c r="B40224">
        <v>1657211376</v>
      </c>
      <c r="C40224" t="s">
        <v>107</v>
      </c>
      <c r="D40224" t="s">
        <v>808</v>
      </c>
      <c r="E40224">
        <v>1</v>
      </c>
      <c r="F40224">
        <v>1</v>
      </c>
      <c r="G40224">
        <v>1.0999999999999999E-2</v>
      </c>
    </row>
    <row r="40225" spans="1:7" x14ac:dyDescent="0.25">
      <c r="A40225">
        <v>54472</v>
      </c>
      <c r="B40225">
        <v>1657211376</v>
      </c>
      <c r="C40225" t="s">
        <v>110</v>
      </c>
      <c r="D40225" t="s">
        <v>207</v>
      </c>
      <c r="E40225">
        <v>1</v>
      </c>
      <c r="F40225">
        <v>1</v>
      </c>
      <c r="G40225">
        <v>1.2E-2</v>
      </c>
    </row>
    <row r="40226" spans="1:7" x14ac:dyDescent="0.25">
      <c r="A40226">
        <v>54473</v>
      </c>
      <c r="B40226">
        <v>1657211376</v>
      </c>
      <c r="C40226" t="s">
        <v>116</v>
      </c>
      <c r="D40226" t="s">
        <v>704</v>
      </c>
      <c r="E40226">
        <v>1</v>
      </c>
      <c r="F40226">
        <v>1</v>
      </c>
      <c r="G40226">
        <v>8.9999999999999993E-3</v>
      </c>
    </row>
    <row r="40227" spans="1:7" x14ac:dyDescent="0.25">
      <c r="A40227">
        <v>54474</v>
      </c>
      <c r="B40227">
        <v>1657211376</v>
      </c>
      <c r="C40227" t="s">
        <v>107</v>
      </c>
      <c r="D40227" t="s">
        <v>174</v>
      </c>
      <c r="E40227">
        <v>1</v>
      </c>
      <c r="F40227">
        <v>1</v>
      </c>
      <c r="G40227">
        <v>1.2E-2</v>
      </c>
    </row>
    <row r="40228" spans="1:7" x14ac:dyDescent="0.25">
      <c r="A40228">
        <v>54475</v>
      </c>
      <c r="B40228">
        <v>1657211376</v>
      </c>
      <c r="C40228" t="s">
        <v>116</v>
      </c>
      <c r="D40228" t="s">
        <v>159</v>
      </c>
      <c r="E40228">
        <v>1</v>
      </c>
      <c r="F40228">
        <v>1</v>
      </c>
      <c r="G40228">
        <v>1.0999999999999999E-2</v>
      </c>
    </row>
    <row r="40229" spans="1:7" x14ac:dyDescent="0.25">
      <c r="A40229">
        <v>54476</v>
      </c>
      <c r="B40229">
        <v>1657211376</v>
      </c>
      <c r="C40229" t="s">
        <v>141</v>
      </c>
      <c r="D40229" t="s">
        <v>191</v>
      </c>
      <c r="E40229">
        <v>1</v>
      </c>
      <c r="F40229">
        <v>1</v>
      </c>
      <c r="G40229">
        <v>1.2999999999999999E-2</v>
      </c>
    </row>
    <row r="40230" spans="1:7" x14ac:dyDescent="0.25">
      <c r="A40230">
        <v>54477</v>
      </c>
      <c r="B40230">
        <v>1657211376</v>
      </c>
      <c r="C40230" t="s">
        <v>107</v>
      </c>
      <c r="D40230" t="s">
        <v>151</v>
      </c>
      <c r="E40230">
        <v>1</v>
      </c>
      <c r="F40230">
        <v>1</v>
      </c>
      <c r="G40230">
        <v>1.2999999999999999E-2</v>
      </c>
    </row>
    <row r="40231" spans="1:7" x14ac:dyDescent="0.25">
      <c r="A40231">
        <v>54478</v>
      </c>
      <c r="B40231">
        <v>1657211376</v>
      </c>
      <c r="C40231" t="s">
        <v>110</v>
      </c>
      <c r="D40231" t="s">
        <v>123</v>
      </c>
      <c r="E40231">
        <v>1</v>
      </c>
      <c r="F40231">
        <v>0</v>
      </c>
      <c r="G40231">
        <v>1.0999999999999999E-2</v>
      </c>
    </row>
    <row r="40232" spans="1:7" x14ac:dyDescent="0.25">
      <c r="A40232">
        <v>54479</v>
      </c>
      <c r="B40232">
        <v>1657211376</v>
      </c>
      <c r="C40232" t="s">
        <v>126</v>
      </c>
      <c r="D40232" t="s">
        <v>123</v>
      </c>
      <c r="E40232">
        <v>1</v>
      </c>
      <c r="F40232">
        <v>1</v>
      </c>
      <c r="G40232">
        <v>1.2E-2</v>
      </c>
    </row>
    <row r="40233" spans="1:7" x14ac:dyDescent="0.25">
      <c r="A40233">
        <v>54480</v>
      </c>
      <c r="B40233">
        <v>1657211377</v>
      </c>
      <c r="C40233" t="s">
        <v>107</v>
      </c>
      <c r="D40233" t="s">
        <v>715</v>
      </c>
      <c r="E40233">
        <v>1</v>
      </c>
      <c r="F40233">
        <v>1</v>
      </c>
      <c r="G40233">
        <v>1.2E-2</v>
      </c>
    </row>
    <row r="40234" spans="1:7" x14ac:dyDescent="0.25">
      <c r="A40234">
        <v>54481</v>
      </c>
      <c r="B40234">
        <v>1657211377</v>
      </c>
      <c r="C40234" t="s">
        <v>118</v>
      </c>
      <c r="D40234" t="s">
        <v>123</v>
      </c>
      <c r="E40234">
        <v>1</v>
      </c>
      <c r="F40234">
        <v>1</v>
      </c>
      <c r="G40234">
        <v>8.9999999999999993E-3</v>
      </c>
    </row>
    <row r="40235" spans="1:7" x14ac:dyDescent="0.25">
      <c r="A40235">
        <v>54482</v>
      </c>
      <c r="B40235">
        <v>1657211377</v>
      </c>
      <c r="C40235" t="s">
        <v>141</v>
      </c>
      <c r="D40235" t="s">
        <v>169</v>
      </c>
      <c r="E40235">
        <v>1</v>
      </c>
      <c r="F40235">
        <v>0</v>
      </c>
      <c r="G40235">
        <v>8.9999999999999993E-3</v>
      </c>
    </row>
    <row r="40236" spans="1:7" x14ac:dyDescent="0.25">
      <c r="A40236">
        <v>54483</v>
      </c>
      <c r="B40236">
        <v>1657211377</v>
      </c>
      <c r="C40236" t="s">
        <v>126</v>
      </c>
      <c r="D40236" t="s">
        <v>714</v>
      </c>
      <c r="E40236">
        <v>1</v>
      </c>
      <c r="F40236">
        <v>1</v>
      </c>
      <c r="G40236">
        <v>8.9999999999999993E-3</v>
      </c>
    </row>
    <row r="40237" spans="1:7" x14ac:dyDescent="0.25">
      <c r="A40237">
        <v>54484</v>
      </c>
      <c r="B40237">
        <v>1657211377</v>
      </c>
      <c r="C40237" t="s">
        <v>107</v>
      </c>
      <c r="D40237" t="s">
        <v>220</v>
      </c>
      <c r="E40237">
        <v>1</v>
      </c>
      <c r="F40237">
        <v>1</v>
      </c>
      <c r="G40237">
        <v>1.0999999999999999E-2</v>
      </c>
    </row>
    <row r="40238" spans="1:7" x14ac:dyDescent="0.25">
      <c r="A40238">
        <v>54485</v>
      </c>
      <c r="B40238">
        <v>1657211377</v>
      </c>
      <c r="C40238" t="s">
        <v>107</v>
      </c>
      <c r="D40238" t="s">
        <v>191</v>
      </c>
      <c r="E40238">
        <v>1</v>
      </c>
      <c r="F40238">
        <v>1</v>
      </c>
      <c r="G40238">
        <v>1.2999999999999999E-2</v>
      </c>
    </row>
    <row r="40239" spans="1:7" x14ac:dyDescent="0.25">
      <c r="A40239">
        <v>54486</v>
      </c>
      <c r="B40239">
        <v>1657211377</v>
      </c>
      <c r="C40239" t="s">
        <v>107</v>
      </c>
      <c r="D40239" t="s">
        <v>756</v>
      </c>
      <c r="E40239">
        <v>1</v>
      </c>
      <c r="F40239">
        <v>1</v>
      </c>
      <c r="G40239">
        <v>1.2999999999999999E-2</v>
      </c>
    </row>
    <row r="40240" spans="1:7" x14ac:dyDescent="0.25">
      <c r="A40240">
        <v>54487</v>
      </c>
      <c r="B40240">
        <v>1657211377</v>
      </c>
      <c r="C40240" t="s">
        <v>110</v>
      </c>
      <c r="D40240" t="s">
        <v>253</v>
      </c>
      <c r="E40240">
        <v>1</v>
      </c>
      <c r="F40240">
        <v>1</v>
      </c>
      <c r="G40240">
        <v>8.9999999999999993E-3</v>
      </c>
    </row>
    <row r="40241" spans="1:7" x14ac:dyDescent="0.25">
      <c r="A40241">
        <v>54488</v>
      </c>
      <c r="B40241">
        <v>1657211377</v>
      </c>
      <c r="C40241" t="s">
        <v>141</v>
      </c>
      <c r="D40241" t="s">
        <v>184</v>
      </c>
      <c r="E40241">
        <v>1</v>
      </c>
      <c r="F40241">
        <v>1</v>
      </c>
      <c r="G40241">
        <v>0.01</v>
      </c>
    </row>
    <row r="40242" spans="1:7" x14ac:dyDescent="0.25">
      <c r="A40242">
        <v>54489</v>
      </c>
      <c r="B40242">
        <v>1657211377</v>
      </c>
      <c r="C40242" t="s">
        <v>141</v>
      </c>
      <c r="D40242" t="s">
        <v>123</v>
      </c>
      <c r="E40242">
        <v>1</v>
      </c>
      <c r="F40242">
        <v>1</v>
      </c>
      <c r="G40242">
        <v>1.2999999999999999E-2</v>
      </c>
    </row>
    <row r="40243" spans="1:7" x14ac:dyDescent="0.25">
      <c r="A40243">
        <v>54490</v>
      </c>
      <c r="B40243">
        <v>1657211377</v>
      </c>
      <c r="C40243" t="s">
        <v>122</v>
      </c>
      <c r="D40243" t="s">
        <v>717</v>
      </c>
      <c r="E40243">
        <v>1</v>
      </c>
      <c r="F40243">
        <v>1</v>
      </c>
      <c r="G40243">
        <v>1.2999999999999999E-2</v>
      </c>
    </row>
    <row r="40244" spans="1:7" x14ac:dyDescent="0.25">
      <c r="A40244">
        <v>54491</v>
      </c>
      <c r="B40244">
        <v>1657211377</v>
      </c>
      <c r="C40244" t="s">
        <v>118</v>
      </c>
      <c r="D40244" t="s">
        <v>700</v>
      </c>
      <c r="E40244">
        <v>1</v>
      </c>
      <c r="F40244">
        <v>1</v>
      </c>
      <c r="G40244">
        <v>1.2999999999999999E-2</v>
      </c>
    </row>
    <row r="40245" spans="1:7" x14ac:dyDescent="0.25">
      <c r="A40245">
        <v>54492</v>
      </c>
      <c r="B40245">
        <v>1657211377</v>
      </c>
      <c r="C40245" t="s">
        <v>107</v>
      </c>
      <c r="D40245" t="s">
        <v>178</v>
      </c>
      <c r="E40245">
        <v>1</v>
      </c>
      <c r="F40245">
        <v>0</v>
      </c>
      <c r="G40245">
        <v>1.2999999999999999E-2</v>
      </c>
    </row>
    <row r="40246" spans="1:7" x14ac:dyDescent="0.25">
      <c r="A40246">
        <v>54493</v>
      </c>
      <c r="B40246">
        <v>1657211377</v>
      </c>
      <c r="C40246" t="s">
        <v>107</v>
      </c>
      <c r="D40246" t="s">
        <v>273</v>
      </c>
      <c r="E40246">
        <v>1</v>
      </c>
      <c r="F40246">
        <v>1</v>
      </c>
      <c r="G40246">
        <v>1.2999999999999999E-2</v>
      </c>
    </row>
    <row r="40247" spans="1:7" x14ac:dyDescent="0.25">
      <c r="A40247">
        <v>54494</v>
      </c>
      <c r="B40247">
        <v>1657211377</v>
      </c>
      <c r="C40247" t="s">
        <v>126</v>
      </c>
      <c r="D40247" t="s">
        <v>145</v>
      </c>
      <c r="E40247">
        <v>1</v>
      </c>
      <c r="F40247">
        <v>1</v>
      </c>
      <c r="G40247">
        <v>1.2999999999999999E-2</v>
      </c>
    </row>
    <row r="40248" spans="1:7" x14ac:dyDescent="0.25">
      <c r="A40248">
        <v>54495</v>
      </c>
      <c r="B40248">
        <v>1657211377</v>
      </c>
      <c r="C40248" t="s">
        <v>126</v>
      </c>
      <c r="D40248" t="s">
        <v>123</v>
      </c>
      <c r="E40248">
        <v>1</v>
      </c>
      <c r="F40248">
        <v>1</v>
      </c>
      <c r="G40248">
        <v>1.2999999999999999E-2</v>
      </c>
    </row>
    <row r="40249" spans="1:7" x14ac:dyDescent="0.25">
      <c r="A40249">
        <v>54496</v>
      </c>
      <c r="B40249">
        <v>1657211377</v>
      </c>
      <c r="C40249" t="s">
        <v>126</v>
      </c>
      <c r="D40249" t="s">
        <v>210</v>
      </c>
      <c r="E40249">
        <v>1</v>
      </c>
      <c r="F40249">
        <v>1</v>
      </c>
      <c r="G40249">
        <v>1.2999999999999999E-2</v>
      </c>
    </row>
    <row r="40250" spans="1:7" x14ac:dyDescent="0.25">
      <c r="A40250">
        <v>54497</v>
      </c>
      <c r="B40250">
        <v>1657211378</v>
      </c>
      <c r="C40250" t="s">
        <v>141</v>
      </c>
      <c r="D40250" t="s">
        <v>156</v>
      </c>
      <c r="E40250">
        <v>1</v>
      </c>
      <c r="F40250">
        <v>1</v>
      </c>
      <c r="G40250">
        <v>1.2E-2</v>
      </c>
    </row>
    <row r="40251" spans="1:7" x14ac:dyDescent="0.25">
      <c r="A40251">
        <v>54498</v>
      </c>
      <c r="B40251">
        <v>1657211378</v>
      </c>
      <c r="C40251" t="s">
        <v>107</v>
      </c>
      <c r="D40251" t="s">
        <v>1502</v>
      </c>
      <c r="E40251">
        <v>1</v>
      </c>
      <c r="F40251">
        <v>1</v>
      </c>
      <c r="G40251">
        <v>1.2E-2</v>
      </c>
    </row>
    <row r="40252" spans="1:7" x14ac:dyDescent="0.25">
      <c r="A40252">
        <v>54499</v>
      </c>
      <c r="B40252">
        <v>1657211378</v>
      </c>
      <c r="C40252" t="s">
        <v>126</v>
      </c>
      <c r="D40252" t="s">
        <v>2295</v>
      </c>
      <c r="E40252">
        <v>1</v>
      </c>
      <c r="F40252">
        <v>1</v>
      </c>
      <c r="G40252">
        <v>1.2999999999999999E-2</v>
      </c>
    </row>
    <row r="40253" spans="1:7" x14ac:dyDescent="0.25">
      <c r="A40253">
        <v>54500</v>
      </c>
      <c r="B40253">
        <v>1657211378</v>
      </c>
      <c r="C40253" t="s">
        <v>141</v>
      </c>
      <c r="D40253" t="s">
        <v>195</v>
      </c>
      <c r="E40253">
        <v>1</v>
      </c>
      <c r="F40253">
        <v>1</v>
      </c>
      <c r="G40253">
        <v>1.2999999999999999E-2</v>
      </c>
    </row>
    <row r="40254" spans="1:7" x14ac:dyDescent="0.25">
      <c r="A40254">
        <v>54501</v>
      </c>
      <c r="B40254">
        <v>1657211378</v>
      </c>
      <c r="C40254" t="s">
        <v>122</v>
      </c>
      <c r="D40254" t="s">
        <v>143</v>
      </c>
      <c r="E40254">
        <v>1</v>
      </c>
      <c r="F40254">
        <v>1</v>
      </c>
      <c r="G40254">
        <v>0.01</v>
      </c>
    </row>
    <row r="40255" spans="1:7" x14ac:dyDescent="0.25">
      <c r="A40255">
        <v>54502</v>
      </c>
      <c r="B40255">
        <v>1657211378</v>
      </c>
      <c r="C40255" t="s">
        <v>122</v>
      </c>
      <c r="D40255" t="s">
        <v>123</v>
      </c>
      <c r="E40255">
        <v>1</v>
      </c>
      <c r="F40255">
        <v>0</v>
      </c>
      <c r="G40255">
        <v>8.0000000000000002E-3</v>
      </c>
    </row>
    <row r="40256" spans="1:7" x14ac:dyDescent="0.25">
      <c r="A40256">
        <v>54503</v>
      </c>
      <c r="B40256">
        <v>1657211378</v>
      </c>
      <c r="C40256" t="s">
        <v>118</v>
      </c>
      <c r="D40256" t="s">
        <v>1463</v>
      </c>
      <c r="E40256">
        <v>1</v>
      </c>
      <c r="F40256">
        <v>1</v>
      </c>
      <c r="G40256">
        <v>8.9999999999999993E-3</v>
      </c>
    </row>
    <row r="40257" spans="1:7" x14ac:dyDescent="0.25">
      <c r="A40257">
        <v>54504</v>
      </c>
      <c r="B40257">
        <v>1657211378</v>
      </c>
      <c r="C40257" t="s">
        <v>116</v>
      </c>
      <c r="D40257" t="s">
        <v>704</v>
      </c>
      <c r="E40257">
        <v>1</v>
      </c>
      <c r="F40257">
        <v>1</v>
      </c>
      <c r="G40257">
        <v>1.0999999999999999E-2</v>
      </c>
    </row>
    <row r="40258" spans="1:7" x14ac:dyDescent="0.25">
      <c r="A40258">
        <v>54505</v>
      </c>
      <c r="B40258">
        <v>1657211378</v>
      </c>
      <c r="C40258" t="s">
        <v>118</v>
      </c>
      <c r="D40258" t="s">
        <v>704</v>
      </c>
      <c r="E40258">
        <v>1</v>
      </c>
      <c r="F40258">
        <v>1</v>
      </c>
      <c r="G40258">
        <v>1.2E-2</v>
      </c>
    </row>
    <row r="40259" spans="1:7" x14ac:dyDescent="0.25">
      <c r="A40259">
        <v>54506</v>
      </c>
      <c r="B40259">
        <v>1657211378</v>
      </c>
      <c r="C40259" t="s">
        <v>107</v>
      </c>
      <c r="D40259" t="s">
        <v>174</v>
      </c>
      <c r="E40259">
        <v>1</v>
      </c>
      <c r="F40259">
        <v>1</v>
      </c>
      <c r="G40259">
        <v>1.2999999999999999E-2</v>
      </c>
    </row>
    <row r="40260" spans="1:7" x14ac:dyDescent="0.25">
      <c r="A40260">
        <v>54507</v>
      </c>
      <c r="B40260">
        <v>1657211378</v>
      </c>
      <c r="C40260" t="s">
        <v>118</v>
      </c>
      <c r="D40260" t="s">
        <v>765</v>
      </c>
      <c r="E40260">
        <v>1</v>
      </c>
      <c r="F40260">
        <v>1</v>
      </c>
      <c r="G40260">
        <v>1.4E-2</v>
      </c>
    </row>
    <row r="40261" spans="1:7" x14ac:dyDescent="0.25">
      <c r="A40261">
        <v>54508</v>
      </c>
      <c r="B40261">
        <v>1657211378</v>
      </c>
      <c r="C40261" t="s">
        <v>107</v>
      </c>
      <c r="D40261" t="s">
        <v>145</v>
      </c>
      <c r="E40261">
        <v>1</v>
      </c>
      <c r="F40261">
        <v>1</v>
      </c>
      <c r="G40261">
        <v>1.2999999999999999E-2</v>
      </c>
    </row>
    <row r="40262" spans="1:7" x14ac:dyDescent="0.25">
      <c r="A40262">
        <v>54509</v>
      </c>
      <c r="B40262">
        <v>1657211378</v>
      </c>
      <c r="C40262" t="s">
        <v>148</v>
      </c>
      <c r="D40262" t="s">
        <v>145</v>
      </c>
      <c r="E40262">
        <v>1</v>
      </c>
      <c r="F40262">
        <v>1</v>
      </c>
      <c r="G40262">
        <v>1.4E-2</v>
      </c>
    </row>
    <row r="40263" spans="1:7" x14ac:dyDescent="0.25">
      <c r="A40263">
        <v>54510</v>
      </c>
      <c r="B40263">
        <v>1657211378</v>
      </c>
      <c r="C40263" t="s">
        <v>107</v>
      </c>
      <c r="D40263" t="s">
        <v>704</v>
      </c>
      <c r="E40263">
        <v>1</v>
      </c>
      <c r="F40263">
        <v>1</v>
      </c>
      <c r="G40263">
        <v>0.01</v>
      </c>
    </row>
    <row r="40264" spans="1:7" x14ac:dyDescent="0.25">
      <c r="A40264">
        <v>54511</v>
      </c>
      <c r="B40264">
        <v>1657211378</v>
      </c>
      <c r="C40264" t="s">
        <v>110</v>
      </c>
      <c r="D40264" t="s">
        <v>318</v>
      </c>
      <c r="E40264">
        <v>1</v>
      </c>
      <c r="F40264">
        <v>1</v>
      </c>
      <c r="G40264">
        <v>1.2999999999999999E-2</v>
      </c>
    </row>
    <row r="40265" spans="1:7" x14ac:dyDescent="0.25">
      <c r="A40265">
        <v>54512</v>
      </c>
      <c r="B40265">
        <v>1657211378</v>
      </c>
      <c r="C40265" t="s">
        <v>144</v>
      </c>
      <c r="D40265" t="s">
        <v>116</v>
      </c>
      <c r="E40265">
        <v>1</v>
      </c>
      <c r="F40265">
        <v>1</v>
      </c>
      <c r="G40265">
        <v>1.2999999999999999E-2</v>
      </c>
    </row>
    <row r="40266" spans="1:7" x14ac:dyDescent="0.25">
      <c r="A40266">
        <v>54513</v>
      </c>
      <c r="B40266">
        <v>1657211379</v>
      </c>
      <c r="C40266" t="s">
        <v>107</v>
      </c>
      <c r="D40266" t="s">
        <v>121</v>
      </c>
      <c r="E40266">
        <v>1</v>
      </c>
      <c r="F40266">
        <v>1</v>
      </c>
      <c r="G40266">
        <v>1.2999999999999999E-2</v>
      </c>
    </row>
    <row r="40267" spans="1:7" x14ac:dyDescent="0.25">
      <c r="A40267">
        <v>54514</v>
      </c>
      <c r="B40267">
        <v>1657211379</v>
      </c>
      <c r="C40267" t="s">
        <v>107</v>
      </c>
      <c r="D40267" t="s">
        <v>154</v>
      </c>
      <c r="E40267">
        <v>1</v>
      </c>
      <c r="F40267">
        <v>1</v>
      </c>
      <c r="G40267">
        <v>1.2E-2</v>
      </c>
    </row>
    <row r="40268" spans="1:7" x14ac:dyDescent="0.25">
      <c r="A40268">
        <v>54515</v>
      </c>
      <c r="B40268">
        <v>1657211379</v>
      </c>
      <c r="C40268" t="s">
        <v>126</v>
      </c>
      <c r="D40268" t="s">
        <v>146</v>
      </c>
      <c r="E40268">
        <v>1</v>
      </c>
      <c r="F40268">
        <v>1</v>
      </c>
      <c r="G40268">
        <v>8.9999999999999993E-3</v>
      </c>
    </row>
    <row r="40269" spans="1:7" x14ac:dyDescent="0.25">
      <c r="A40269">
        <v>54516</v>
      </c>
      <c r="B40269">
        <v>1657211379</v>
      </c>
      <c r="C40269" t="s">
        <v>124</v>
      </c>
      <c r="D40269" t="s">
        <v>191</v>
      </c>
      <c r="E40269">
        <v>1</v>
      </c>
      <c r="F40269">
        <v>1</v>
      </c>
      <c r="G40269">
        <v>1.2E-2</v>
      </c>
    </row>
    <row r="40270" spans="1:7" x14ac:dyDescent="0.25">
      <c r="A40270">
        <v>54517</v>
      </c>
      <c r="B40270">
        <v>1657211379</v>
      </c>
      <c r="C40270" t="s">
        <v>117</v>
      </c>
      <c r="D40270" t="s">
        <v>220</v>
      </c>
      <c r="E40270">
        <v>1</v>
      </c>
      <c r="F40270">
        <v>1</v>
      </c>
      <c r="G40270">
        <v>1.2E-2</v>
      </c>
    </row>
    <row r="40271" spans="1:7" x14ac:dyDescent="0.25">
      <c r="A40271">
        <v>54518</v>
      </c>
      <c r="B40271">
        <v>1657211379</v>
      </c>
      <c r="C40271" t="s">
        <v>141</v>
      </c>
      <c r="D40271" t="s">
        <v>2296</v>
      </c>
      <c r="E40271">
        <v>1</v>
      </c>
      <c r="F40271">
        <v>1</v>
      </c>
      <c r="G40271">
        <v>1.2E-2</v>
      </c>
    </row>
    <row r="40272" spans="1:7" x14ac:dyDescent="0.25">
      <c r="A40272">
        <v>54519</v>
      </c>
      <c r="B40272">
        <v>1657211379</v>
      </c>
      <c r="C40272" t="s">
        <v>126</v>
      </c>
      <c r="D40272" t="s">
        <v>162</v>
      </c>
      <c r="E40272">
        <v>1</v>
      </c>
      <c r="F40272">
        <v>1</v>
      </c>
      <c r="G40272">
        <v>1.2999999999999999E-2</v>
      </c>
    </row>
    <row r="40273" spans="1:7" x14ac:dyDescent="0.25">
      <c r="A40273">
        <v>54520</v>
      </c>
      <c r="B40273">
        <v>1657211379</v>
      </c>
      <c r="C40273" t="s">
        <v>122</v>
      </c>
      <c r="D40273" t="s">
        <v>123</v>
      </c>
      <c r="E40273">
        <v>1</v>
      </c>
      <c r="F40273">
        <v>1</v>
      </c>
      <c r="G40273">
        <v>1.2999999999999999E-2</v>
      </c>
    </row>
    <row r="40274" spans="1:7" x14ac:dyDescent="0.25">
      <c r="A40274">
        <v>54521</v>
      </c>
      <c r="B40274">
        <v>1657211379</v>
      </c>
      <c r="C40274" t="s">
        <v>110</v>
      </c>
      <c r="D40274" t="s">
        <v>129</v>
      </c>
      <c r="E40274">
        <v>1</v>
      </c>
      <c r="F40274">
        <v>1</v>
      </c>
      <c r="G40274">
        <v>1.2999999999999999E-2</v>
      </c>
    </row>
    <row r="40275" spans="1:7" x14ac:dyDescent="0.25">
      <c r="A40275">
        <v>54522</v>
      </c>
      <c r="B40275">
        <v>1657211379</v>
      </c>
      <c r="C40275" t="s">
        <v>141</v>
      </c>
      <c r="D40275" t="s">
        <v>890</v>
      </c>
      <c r="E40275">
        <v>1</v>
      </c>
      <c r="F40275">
        <v>1</v>
      </c>
      <c r="G40275">
        <v>1.2999999999999999E-2</v>
      </c>
    </row>
    <row r="40276" spans="1:7" x14ac:dyDescent="0.25">
      <c r="A40276">
        <v>54523</v>
      </c>
      <c r="B40276">
        <v>1657211379</v>
      </c>
      <c r="C40276" t="s">
        <v>141</v>
      </c>
      <c r="D40276" t="s">
        <v>143</v>
      </c>
      <c r="E40276">
        <v>1</v>
      </c>
      <c r="F40276">
        <v>1</v>
      </c>
      <c r="G40276">
        <v>1.0999999999999999E-2</v>
      </c>
    </row>
    <row r="40277" spans="1:7" x14ac:dyDescent="0.25">
      <c r="A40277">
        <v>54524</v>
      </c>
      <c r="B40277">
        <v>1657211379</v>
      </c>
      <c r="C40277" t="s">
        <v>122</v>
      </c>
      <c r="D40277" t="s">
        <v>717</v>
      </c>
      <c r="E40277">
        <v>1</v>
      </c>
      <c r="F40277">
        <v>1</v>
      </c>
      <c r="G40277">
        <v>8.9999999999999993E-3</v>
      </c>
    </row>
    <row r="40278" spans="1:7" x14ac:dyDescent="0.25">
      <c r="A40278">
        <v>54525</v>
      </c>
      <c r="B40278">
        <v>1657211379</v>
      </c>
      <c r="C40278" t="s">
        <v>107</v>
      </c>
      <c r="D40278" t="s">
        <v>712</v>
      </c>
      <c r="E40278">
        <v>1</v>
      </c>
      <c r="F40278">
        <v>1</v>
      </c>
      <c r="G40278">
        <v>8.9999999999999993E-3</v>
      </c>
    </row>
    <row r="40279" spans="1:7" x14ac:dyDescent="0.25">
      <c r="A40279">
        <v>54526</v>
      </c>
      <c r="B40279">
        <v>1657211379</v>
      </c>
      <c r="C40279" t="s">
        <v>118</v>
      </c>
      <c r="D40279" t="s">
        <v>145</v>
      </c>
      <c r="E40279">
        <v>1</v>
      </c>
      <c r="F40279">
        <v>1</v>
      </c>
      <c r="G40279">
        <v>8.9999999999999993E-3</v>
      </c>
    </row>
    <row r="40280" spans="1:7" x14ac:dyDescent="0.25">
      <c r="A40280">
        <v>54527</v>
      </c>
      <c r="B40280">
        <v>1657211379</v>
      </c>
      <c r="C40280" t="s">
        <v>107</v>
      </c>
      <c r="D40280" t="s">
        <v>123</v>
      </c>
      <c r="E40280">
        <v>1</v>
      </c>
      <c r="F40280">
        <v>1</v>
      </c>
      <c r="G40280">
        <v>8.9999999999999993E-3</v>
      </c>
    </row>
    <row r="40281" spans="1:7" x14ac:dyDescent="0.25">
      <c r="A40281">
        <v>54528</v>
      </c>
      <c r="B40281">
        <v>1657211379</v>
      </c>
      <c r="C40281" t="s">
        <v>122</v>
      </c>
      <c r="D40281" t="s">
        <v>145</v>
      </c>
      <c r="E40281">
        <v>1</v>
      </c>
      <c r="F40281">
        <v>1</v>
      </c>
      <c r="G40281">
        <v>8.9999999999999993E-3</v>
      </c>
    </row>
    <row r="40282" spans="1:7" x14ac:dyDescent="0.25">
      <c r="A40282">
        <v>54529</v>
      </c>
      <c r="B40282">
        <v>1657211379</v>
      </c>
      <c r="C40282" t="s">
        <v>117</v>
      </c>
      <c r="D40282" t="s">
        <v>170</v>
      </c>
      <c r="E40282">
        <v>1</v>
      </c>
      <c r="F40282">
        <v>1</v>
      </c>
      <c r="G40282">
        <v>0.01</v>
      </c>
    </row>
    <row r="40283" spans="1:7" x14ac:dyDescent="0.25">
      <c r="A40283">
        <v>54530</v>
      </c>
      <c r="B40283">
        <v>1657211379</v>
      </c>
      <c r="C40283" t="s">
        <v>164</v>
      </c>
      <c r="D40283" t="s">
        <v>107</v>
      </c>
      <c r="E40283">
        <v>1</v>
      </c>
      <c r="F40283">
        <v>1</v>
      </c>
      <c r="G40283">
        <v>0.01</v>
      </c>
    </row>
    <row r="40284" spans="1:7" x14ac:dyDescent="0.25">
      <c r="A40284">
        <v>54531</v>
      </c>
      <c r="B40284">
        <v>1657211379</v>
      </c>
      <c r="C40284" t="s">
        <v>172</v>
      </c>
      <c r="D40284" t="s">
        <v>107</v>
      </c>
      <c r="E40284">
        <v>1</v>
      </c>
      <c r="F40284">
        <v>1</v>
      </c>
      <c r="G40284">
        <v>1.2999999999999999E-2</v>
      </c>
    </row>
    <row r="40285" spans="1:7" x14ac:dyDescent="0.25">
      <c r="A40285">
        <v>54532</v>
      </c>
      <c r="B40285">
        <v>1657211379</v>
      </c>
      <c r="C40285" t="s">
        <v>116</v>
      </c>
      <c r="D40285" t="s">
        <v>185</v>
      </c>
      <c r="E40285">
        <v>1</v>
      </c>
      <c r="F40285">
        <v>1</v>
      </c>
      <c r="G40285">
        <v>1.2999999999999999E-2</v>
      </c>
    </row>
    <row r="40286" spans="1:7" x14ac:dyDescent="0.25">
      <c r="A40286">
        <v>54533</v>
      </c>
      <c r="B40286">
        <v>1657211379</v>
      </c>
      <c r="C40286" t="s">
        <v>107</v>
      </c>
      <c r="D40286" t="s">
        <v>123</v>
      </c>
      <c r="E40286">
        <v>1</v>
      </c>
      <c r="F40286">
        <v>1</v>
      </c>
      <c r="G40286">
        <v>8.9999999999999993E-3</v>
      </c>
    </row>
    <row r="40287" spans="1:7" x14ac:dyDescent="0.25">
      <c r="A40287">
        <v>54534</v>
      </c>
      <c r="B40287">
        <v>1657211379</v>
      </c>
      <c r="C40287" t="s">
        <v>107</v>
      </c>
      <c r="D40287" t="s">
        <v>224</v>
      </c>
      <c r="E40287">
        <v>1</v>
      </c>
      <c r="F40287">
        <v>1</v>
      </c>
      <c r="G40287">
        <v>8.9999999999999993E-3</v>
      </c>
    </row>
    <row r="40288" spans="1:7" x14ac:dyDescent="0.25">
      <c r="A40288">
        <v>54535</v>
      </c>
      <c r="B40288">
        <v>1657211380</v>
      </c>
      <c r="C40288" t="s">
        <v>124</v>
      </c>
      <c r="D40288" t="s">
        <v>704</v>
      </c>
      <c r="E40288">
        <v>1</v>
      </c>
      <c r="F40288">
        <v>1</v>
      </c>
      <c r="G40288">
        <v>8.9999999999999993E-3</v>
      </c>
    </row>
    <row r="40289" spans="1:7" x14ac:dyDescent="0.25">
      <c r="A40289">
        <v>54536</v>
      </c>
      <c r="B40289">
        <v>1657211380</v>
      </c>
      <c r="C40289" t="s">
        <v>118</v>
      </c>
      <c r="D40289" t="s">
        <v>123</v>
      </c>
      <c r="E40289">
        <v>1</v>
      </c>
      <c r="F40289">
        <v>1</v>
      </c>
      <c r="G40289">
        <v>8.9999999999999993E-3</v>
      </c>
    </row>
    <row r="40290" spans="1:7" x14ac:dyDescent="0.25">
      <c r="A40290">
        <v>54537</v>
      </c>
      <c r="B40290">
        <v>1657211380</v>
      </c>
      <c r="C40290" t="s">
        <v>110</v>
      </c>
      <c r="D40290" t="s">
        <v>2081</v>
      </c>
      <c r="E40290">
        <v>1</v>
      </c>
      <c r="F40290">
        <v>1</v>
      </c>
      <c r="G40290">
        <v>1.2E-2</v>
      </c>
    </row>
    <row r="40291" spans="1:7" x14ac:dyDescent="0.25">
      <c r="A40291">
        <v>54538</v>
      </c>
      <c r="B40291">
        <v>1657211380</v>
      </c>
      <c r="C40291" t="s">
        <v>107</v>
      </c>
      <c r="D40291" t="s">
        <v>884</v>
      </c>
      <c r="E40291">
        <v>1</v>
      </c>
      <c r="F40291">
        <v>1</v>
      </c>
      <c r="G40291">
        <v>1.2999999999999999E-2</v>
      </c>
    </row>
    <row r="40292" spans="1:7" x14ac:dyDescent="0.25">
      <c r="A40292">
        <v>54539</v>
      </c>
      <c r="B40292">
        <v>1657211380</v>
      </c>
      <c r="C40292" t="s">
        <v>135</v>
      </c>
      <c r="D40292" t="s">
        <v>107</v>
      </c>
      <c r="E40292">
        <v>1</v>
      </c>
      <c r="F40292">
        <v>1</v>
      </c>
      <c r="G40292">
        <v>0.01</v>
      </c>
    </row>
    <row r="40293" spans="1:7" x14ac:dyDescent="0.25">
      <c r="A40293">
        <v>54540</v>
      </c>
      <c r="B40293">
        <v>1657211380</v>
      </c>
      <c r="C40293" t="s">
        <v>107</v>
      </c>
      <c r="D40293" t="s">
        <v>214</v>
      </c>
      <c r="E40293">
        <v>1</v>
      </c>
      <c r="F40293">
        <v>1</v>
      </c>
      <c r="G40293">
        <v>8.9999999999999993E-3</v>
      </c>
    </row>
    <row r="40294" spans="1:7" x14ac:dyDescent="0.25">
      <c r="A40294">
        <v>54541</v>
      </c>
      <c r="B40294">
        <v>1657211380</v>
      </c>
      <c r="C40294" t="s">
        <v>122</v>
      </c>
      <c r="D40294" t="s">
        <v>793</v>
      </c>
      <c r="E40294">
        <v>1</v>
      </c>
      <c r="F40294">
        <v>1</v>
      </c>
      <c r="G40294">
        <v>8.9999999999999993E-3</v>
      </c>
    </row>
    <row r="40295" spans="1:7" x14ac:dyDescent="0.25">
      <c r="A40295">
        <v>54542</v>
      </c>
      <c r="B40295">
        <v>1657211380</v>
      </c>
      <c r="C40295" t="s">
        <v>122</v>
      </c>
      <c r="D40295" t="s">
        <v>111</v>
      </c>
      <c r="E40295">
        <v>1</v>
      </c>
      <c r="F40295">
        <v>1</v>
      </c>
      <c r="G40295">
        <v>8.9999999999999993E-3</v>
      </c>
    </row>
    <row r="40296" spans="1:7" x14ac:dyDescent="0.25">
      <c r="A40296">
        <v>54543</v>
      </c>
      <c r="B40296">
        <v>1657211380</v>
      </c>
      <c r="C40296" t="s">
        <v>148</v>
      </c>
      <c r="D40296" t="s">
        <v>728</v>
      </c>
      <c r="E40296">
        <v>1</v>
      </c>
      <c r="F40296">
        <v>1</v>
      </c>
      <c r="G40296">
        <v>8.9999999999999993E-3</v>
      </c>
    </row>
    <row r="40297" spans="1:7" x14ac:dyDescent="0.25">
      <c r="A40297">
        <v>54544</v>
      </c>
      <c r="B40297">
        <v>1657211380</v>
      </c>
      <c r="C40297" t="s">
        <v>148</v>
      </c>
      <c r="D40297" t="s">
        <v>612</v>
      </c>
      <c r="E40297">
        <v>1</v>
      </c>
      <c r="F40297">
        <v>1</v>
      </c>
      <c r="G40297">
        <v>8.9999999999999993E-3</v>
      </c>
    </row>
    <row r="40298" spans="1:7" x14ac:dyDescent="0.25">
      <c r="A40298">
        <v>54545</v>
      </c>
      <c r="B40298">
        <v>1657211380</v>
      </c>
      <c r="C40298" t="s">
        <v>124</v>
      </c>
      <c r="D40298" t="s">
        <v>2297</v>
      </c>
      <c r="E40298">
        <v>1</v>
      </c>
      <c r="F40298">
        <v>1</v>
      </c>
      <c r="G40298">
        <v>8.9999999999999993E-3</v>
      </c>
    </row>
    <row r="40299" spans="1:7" x14ac:dyDescent="0.25">
      <c r="A40299">
        <v>54546</v>
      </c>
      <c r="B40299">
        <v>1657211380</v>
      </c>
      <c r="C40299" t="s">
        <v>141</v>
      </c>
      <c r="D40299" t="s">
        <v>1038</v>
      </c>
      <c r="E40299">
        <v>1</v>
      </c>
      <c r="F40299">
        <v>1</v>
      </c>
      <c r="G40299">
        <v>1.2E-2</v>
      </c>
    </row>
    <row r="40300" spans="1:7" x14ac:dyDescent="0.25">
      <c r="A40300">
        <v>54547</v>
      </c>
      <c r="B40300">
        <v>1657211380</v>
      </c>
      <c r="C40300" t="s">
        <v>116</v>
      </c>
      <c r="D40300" t="s">
        <v>695</v>
      </c>
      <c r="E40300">
        <v>1</v>
      </c>
      <c r="F40300">
        <v>1</v>
      </c>
      <c r="G40300">
        <v>1.2999999999999999E-2</v>
      </c>
    </row>
    <row r="40301" spans="1:7" x14ac:dyDescent="0.25">
      <c r="A40301">
        <v>54548</v>
      </c>
      <c r="B40301">
        <v>1657211380</v>
      </c>
      <c r="C40301" t="s">
        <v>126</v>
      </c>
      <c r="D40301" t="s">
        <v>622</v>
      </c>
      <c r="E40301">
        <v>1</v>
      </c>
      <c r="F40301">
        <v>0</v>
      </c>
      <c r="G40301">
        <v>1.0999999999999999E-2</v>
      </c>
    </row>
    <row r="40302" spans="1:7" x14ac:dyDescent="0.25">
      <c r="A40302">
        <v>54549</v>
      </c>
      <c r="B40302">
        <v>1657211380</v>
      </c>
      <c r="C40302" t="s">
        <v>124</v>
      </c>
      <c r="D40302" t="s">
        <v>129</v>
      </c>
      <c r="E40302">
        <v>1</v>
      </c>
      <c r="F40302">
        <v>1</v>
      </c>
      <c r="G40302">
        <v>0.01</v>
      </c>
    </row>
    <row r="40303" spans="1:7" x14ac:dyDescent="0.25">
      <c r="A40303">
        <v>54550</v>
      </c>
      <c r="B40303">
        <v>1657211380</v>
      </c>
      <c r="C40303" t="s">
        <v>141</v>
      </c>
      <c r="D40303" t="s">
        <v>2056</v>
      </c>
      <c r="E40303">
        <v>1</v>
      </c>
      <c r="F40303">
        <v>1</v>
      </c>
      <c r="G40303">
        <v>1.2E-2</v>
      </c>
    </row>
    <row r="40304" spans="1:7" x14ac:dyDescent="0.25">
      <c r="A40304">
        <v>54551</v>
      </c>
      <c r="B40304">
        <v>1657211380</v>
      </c>
      <c r="C40304" t="s">
        <v>107</v>
      </c>
      <c r="D40304" t="s">
        <v>702</v>
      </c>
      <c r="E40304">
        <v>1</v>
      </c>
      <c r="F40304">
        <v>1</v>
      </c>
      <c r="G40304">
        <v>1.4E-2</v>
      </c>
    </row>
    <row r="40305" spans="1:7" x14ac:dyDescent="0.25">
      <c r="A40305">
        <v>54552</v>
      </c>
      <c r="B40305">
        <v>1657211380</v>
      </c>
      <c r="C40305" t="s">
        <v>120</v>
      </c>
      <c r="D40305" t="s">
        <v>110</v>
      </c>
      <c r="E40305">
        <v>1</v>
      </c>
      <c r="F40305">
        <v>1</v>
      </c>
      <c r="G40305">
        <v>1.4E-2</v>
      </c>
    </row>
    <row r="40306" spans="1:7" x14ac:dyDescent="0.25">
      <c r="A40306">
        <v>54553</v>
      </c>
      <c r="B40306">
        <v>1657211380</v>
      </c>
      <c r="C40306" t="s">
        <v>148</v>
      </c>
      <c r="D40306" t="s">
        <v>704</v>
      </c>
      <c r="E40306">
        <v>1</v>
      </c>
      <c r="F40306">
        <v>1</v>
      </c>
      <c r="G40306">
        <v>1.4E-2</v>
      </c>
    </row>
    <row r="40307" spans="1:7" x14ac:dyDescent="0.25">
      <c r="A40307">
        <v>54554</v>
      </c>
      <c r="B40307">
        <v>1657211380</v>
      </c>
      <c r="C40307" t="s">
        <v>126</v>
      </c>
      <c r="D40307" t="s">
        <v>707</v>
      </c>
      <c r="E40307">
        <v>1</v>
      </c>
      <c r="F40307">
        <v>1</v>
      </c>
      <c r="G40307">
        <v>1.4999999999999999E-2</v>
      </c>
    </row>
    <row r="40308" spans="1:7" x14ac:dyDescent="0.25">
      <c r="A40308">
        <v>54555</v>
      </c>
      <c r="B40308">
        <v>1657211380</v>
      </c>
      <c r="C40308" t="s">
        <v>122</v>
      </c>
      <c r="D40308" t="s">
        <v>170</v>
      </c>
      <c r="E40308">
        <v>1</v>
      </c>
      <c r="F40308">
        <v>1</v>
      </c>
      <c r="G40308">
        <v>0.01</v>
      </c>
    </row>
    <row r="40309" spans="1:7" x14ac:dyDescent="0.25">
      <c r="A40309">
        <v>54556</v>
      </c>
      <c r="B40309">
        <v>1657211381</v>
      </c>
      <c r="C40309" t="s">
        <v>116</v>
      </c>
      <c r="D40309" t="s">
        <v>398</v>
      </c>
      <c r="E40309">
        <v>1</v>
      </c>
      <c r="F40309">
        <v>0</v>
      </c>
      <c r="G40309">
        <v>8.9999999999999993E-3</v>
      </c>
    </row>
    <row r="40310" spans="1:7" x14ac:dyDescent="0.25">
      <c r="A40310">
        <v>54557</v>
      </c>
      <c r="B40310">
        <v>1657211381</v>
      </c>
      <c r="C40310" t="s">
        <v>107</v>
      </c>
      <c r="D40310" t="s">
        <v>123</v>
      </c>
      <c r="E40310">
        <v>1</v>
      </c>
      <c r="F40310">
        <v>1</v>
      </c>
      <c r="G40310">
        <v>8.9999999999999993E-3</v>
      </c>
    </row>
    <row r="40311" spans="1:7" x14ac:dyDescent="0.25">
      <c r="A40311">
        <v>54558</v>
      </c>
      <c r="B40311">
        <v>1657211381</v>
      </c>
      <c r="C40311" t="s">
        <v>107</v>
      </c>
      <c r="D40311" t="s">
        <v>1214</v>
      </c>
      <c r="E40311">
        <v>1</v>
      </c>
      <c r="F40311">
        <v>1</v>
      </c>
      <c r="G40311">
        <v>8.9999999999999993E-3</v>
      </c>
    </row>
    <row r="40312" spans="1:7" x14ac:dyDescent="0.25">
      <c r="A40312">
        <v>54559</v>
      </c>
      <c r="B40312">
        <v>1657211381</v>
      </c>
      <c r="C40312" t="s">
        <v>126</v>
      </c>
      <c r="D40312" t="s">
        <v>2298</v>
      </c>
      <c r="E40312">
        <v>1</v>
      </c>
      <c r="F40312">
        <v>0</v>
      </c>
      <c r="G40312">
        <v>8.0000000000000002E-3</v>
      </c>
    </row>
    <row r="40313" spans="1:7" x14ac:dyDescent="0.25">
      <c r="A40313">
        <v>54560</v>
      </c>
      <c r="B40313">
        <v>1657211381</v>
      </c>
      <c r="C40313" t="s">
        <v>118</v>
      </c>
      <c r="D40313" t="s">
        <v>700</v>
      </c>
      <c r="E40313">
        <v>1</v>
      </c>
      <c r="F40313">
        <v>1</v>
      </c>
      <c r="G40313">
        <v>8.9999999999999993E-3</v>
      </c>
    </row>
    <row r="40314" spans="1:7" x14ac:dyDescent="0.25">
      <c r="A40314">
        <v>54561</v>
      </c>
      <c r="B40314">
        <v>1657211381</v>
      </c>
      <c r="C40314" t="s">
        <v>107</v>
      </c>
      <c r="D40314" t="s">
        <v>1836</v>
      </c>
      <c r="E40314">
        <v>1</v>
      </c>
      <c r="F40314">
        <v>1</v>
      </c>
      <c r="G40314">
        <v>8.9999999999999993E-3</v>
      </c>
    </row>
    <row r="40315" spans="1:7" x14ac:dyDescent="0.25">
      <c r="A40315">
        <v>54562</v>
      </c>
      <c r="B40315">
        <v>1657211381</v>
      </c>
      <c r="C40315" t="s">
        <v>124</v>
      </c>
      <c r="D40315" t="s">
        <v>184</v>
      </c>
      <c r="E40315">
        <v>1</v>
      </c>
      <c r="F40315">
        <v>1</v>
      </c>
      <c r="G40315">
        <v>8.9999999999999993E-3</v>
      </c>
    </row>
    <row r="40316" spans="1:7" x14ac:dyDescent="0.25">
      <c r="A40316">
        <v>54563</v>
      </c>
      <c r="B40316">
        <v>1657211381</v>
      </c>
      <c r="C40316" t="s">
        <v>122</v>
      </c>
      <c r="D40316" t="s">
        <v>272</v>
      </c>
      <c r="E40316">
        <v>1</v>
      </c>
      <c r="F40316">
        <v>1</v>
      </c>
      <c r="G40316">
        <v>1.0999999999999999E-2</v>
      </c>
    </row>
    <row r="40317" spans="1:7" x14ac:dyDescent="0.25">
      <c r="A40317">
        <v>54564</v>
      </c>
      <c r="B40317">
        <v>1657211381</v>
      </c>
      <c r="C40317" t="s">
        <v>107</v>
      </c>
      <c r="D40317" t="s">
        <v>185</v>
      </c>
      <c r="E40317">
        <v>1</v>
      </c>
      <c r="F40317">
        <v>1</v>
      </c>
      <c r="G40317">
        <v>1.2999999999999999E-2</v>
      </c>
    </row>
    <row r="40318" spans="1:7" x14ac:dyDescent="0.25">
      <c r="A40318">
        <v>54565</v>
      </c>
      <c r="B40318">
        <v>1657211381</v>
      </c>
      <c r="C40318" t="s">
        <v>107</v>
      </c>
      <c r="D40318" t="s">
        <v>717</v>
      </c>
      <c r="E40318">
        <v>1</v>
      </c>
      <c r="F40318">
        <v>1</v>
      </c>
      <c r="G40318">
        <v>1.4E-2</v>
      </c>
    </row>
    <row r="40319" spans="1:7" x14ac:dyDescent="0.25">
      <c r="A40319">
        <v>54566</v>
      </c>
      <c r="B40319">
        <v>1657211381</v>
      </c>
      <c r="C40319" t="s">
        <v>107</v>
      </c>
      <c r="D40319" t="s">
        <v>318</v>
      </c>
      <c r="E40319">
        <v>1</v>
      </c>
      <c r="F40319">
        <v>1</v>
      </c>
      <c r="G40319">
        <v>1.7000000000000001E-2</v>
      </c>
    </row>
    <row r="40320" spans="1:7" x14ac:dyDescent="0.25">
      <c r="A40320">
        <v>54567</v>
      </c>
      <c r="B40320">
        <v>1657211381</v>
      </c>
      <c r="C40320" t="s">
        <v>116</v>
      </c>
      <c r="D40320" t="s">
        <v>159</v>
      </c>
      <c r="E40320">
        <v>1</v>
      </c>
      <c r="F40320">
        <v>1</v>
      </c>
      <c r="G40320">
        <v>8.9999999999999993E-3</v>
      </c>
    </row>
    <row r="40321" spans="1:7" x14ac:dyDescent="0.25">
      <c r="A40321">
        <v>54568</v>
      </c>
      <c r="B40321">
        <v>1657211381</v>
      </c>
      <c r="C40321" t="s">
        <v>110</v>
      </c>
      <c r="D40321" t="s">
        <v>193</v>
      </c>
      <c r="E40321">
        <v>1</v>
      </c>
      <c r="F40321">
        <v>1</v>
      </c>
      <c r="G40321">
        <v>8.9999999999999993E-3</v>
      </c>
    </row>
    <row r="40322" spans="1:7" x14ac:dyDescent="0.25">
      <c r="A40322">
        <v>54569</v>
      </c>
      <c r="B40322">
        <v>1657211381</v>
      </c>
      <c r="C40322" t="s">
        <v>107</v>
      </c>
      <c r="D40322" t="s">
        <v>140</v>
      </c>
      <c r="E40322">
        <v>1</v>
      </c>
      <c r="F40322">
        <v>1</v>
      </c>
      <c r="G40322">
        <v>1.2E-2</v>
      </c>
    </row>
    <row r="40323" spans="1:7" x14ac:dyDescent="0.25">
      <c r="A40323">
        <v>54570</v>
      </c>
      <c r="B40323">
        <v>1657211381</v>
      </c>
      <c r="C40323" t="s">
        <v>107</v>
      </c>
      <c r="D40323" t="s">
        <v>160</v>
      </c>
      <c r="E40323">
        <v>1</v>
      </c>
      <c r="F40323">
        <v>1</v>
      </c>
      <c r="G40323">
        <v>0.01</v>
      </c>
    </row>
    <row r="40324" spans="1:7" x14ac:dyDescent="0.25">
      <c r="A40324">
        <v>54571</v>
      </c>
      <c r="B40324">
        <v>1657211381</v>
      </c>
      <c r="C40324" t="s">
        <v>107</v>
      </c>
      <c r="D40324" t="s">
        <v>323</v>
      </c>
      <c r="E40324">
        <v>1</v>
      </c>
      <c r="F40324">
        <v>1</v>
      </c>
      <c r="G40324">
        <v>0.01</v>
      </c>
    </row>
    <row r="40325" spans="1:7" x14ac:dyDescent="0.25">
      <c r="A40325">
        <v>54572</v>
      </c>
      <c r="B40325">
        <v>1657211381</v>
      </c>
      <c r="C40325" t="s">
        <v>124</v>
      </c>
      <c r="D40325" t="s">
        <v>145</v>
      </c>
      <c r="E40325">
        <v>1</v>
      </c>
      <c r="F40325">
        <v>1</v>
      </c>
      <c r="G40325">
        <v>1.2999999999999999E-2</v>
      </c>
    </row>
    <row r="40326" spans="1:7" x14ac:dyDescent="0.25">
      <c r="A40326">
        <v>54573</v>
      </c>
      <c r="B40326">
        <v>1657211381</v>
      </c>
      <c r="C40326" t="s">
        <v>141</v>
      </c>
      <c r="D40326" t="s">
        <v>145</v>
      </c>
      <c r="E40326">
        <v>1</v>
      </c>
      <c r="F40326">
        <v>1</v>
      </c>
      <c r="G40326">
        <v>1.2999999999999999E-2</v>
      </c>
    </row>
    <row r="40327" spans="1:7" x14ac:dyDescent="0.25">
      <c r="A40327">
        <v>54574</v>
      </c>
      <c r="B40327">
        <v>1657211381</v>
      </c>
      <c r="C40327" t="s">
        <v>141</v>
      </c>
      <c r="D40327" t="s">
        <v>1869</v>
      </c>
      <c r="E40327">
        <v>1</v>
      </c>
      <c r="F40327">
        <v>1</v>
      </c>
      <c r="G40327">
        <v>1.2999999999999999E-2</v>
      </c>
    </row>
    <row r="40328" spans="1:7" x14ac:dyDescent="0.25">
      <c r="A40328">
        <v>54575</v>
      </c>
      <c r="B40328">
        <v>1657211381</v>
      </c>
      <c r="C40328" t="s">
        <v>124</v>
      </c>
      <c r="D40328" t="s">
        <v>791</v>
      </c>
      <c r="E40328">
        <v>1</v>
      </c>
      <c r="F40328">
        <v>1</v>
      </c>
      <c r="G40328">
        <v>1.2999999999999999E-2</v>
      </c>
    </row>
    <row r="40329" spans="1:7" x14ac:dyDescent="0.25">
      <c r="A40329">
        <v>54576</v>
      </c>
      <c r="B40329">
        <v>1657211381</v>
      </c>
      <c r="C40329" t="s">
        <v>116</v>
      </c>
      <c r="D40329" t="s">
        <v>111</v>
      </c>
      <c r="E40329">
        <v>1</v>
      </c>
      <c r="F40329">
        <v>1</v>
      </c>
      <c r="G40329">
        <v>1.2999999999999999E-2</v>
      </c>
    </row>
    <row r="40330" spans="1:7" x14ac:dyDescent="0.25">
      <c r="A40330">
        <v>54577</v>
      </c>
      <c r="B40330">
        <v>1657211381</v>
      </c>
      <c r="C40330" t="s">
        <v>141</v>
      </c>
      <c r="D40330" t="s">
        <v>247</v>
      </c>
      <c r="E40330">
        <v>1</v>
      </c>
      <c r="F40330">
        <v>1</v>
      </c>
      <c r="G40330">
        <v>1.2999999999999999E-2</v>
      </c>
    </row>
    <row r="40331" spans="1:7" x14ac:dyDescent="0.25">
      <c r="A40331">
        <v>54578</v>
      </c>
      <c r="B40331">
        <v>1657211381</v>
      </c>
      <c r="C40331" t="s">
        <v>126</v>
      </c>
      <c r="D40331" t="s">
        <v>704</v>
      </c>
      <c r="E40331">
        <v>1</v>
      </c>
      <c r="F40331">
        <v>1</v>
      </c>
      <c r="G40331">
        <v>1.2E-2</v>
      </c>
    </row>
    <row r="40332" spans="1:7" x14ac:dyDescent="0.25">
      <c r="A40332">
        <v>54579</v>
      </c>
      <c r="B40332">
        <v>1657211381</v>
      </c>
      <c r="C40332" t="s">
        <v>141</v>
      </c>
      <c r="D40332" t="s">
        <v>129</v>
      </c>
      <c r="E40332">
        <v>1</v>
      </c>
      <c r="F40332">
        <v>1</v>
      </c>
      <c r="G40332">
        <v>1.2E-2</v>
      </c>
    </row>
    <row r="40333" spans="1:7" x14ac:dyDescent="0.25">
      <c r="A40333">
        <v>54580</v>
      </c>
      <c r="B40333">
        <v>1657211381</v>
      </c>
      <c r="C40333" t="s">
        <v>117</v>
      </c>
      <c r="D40333" t="s">
        <v>2299</v>
      </c>
      <c r="E40333">
        <v>1</v>
      </c>
      <c r="F40333">
        <v>0</v>
      </c>
      <c r="G40333">
        <v>8.0000000000000002E-3</v>
      </c>
    </row>
    <row r="40334" spans="1:7" x14ac:dyDescent="0.25">
      <c r="A40334">
        <v>54581</v>
      </c>
      <c r="B40334">
        <v>1657211382</v>
      </c>
      <c r="C40334" t="s">
        <v>122</v>
      </c>
      <c r="D40334" t="s">
        <v>766</v>
      </c>
      <c r="E40334">
        <v>1</v>
      </c>
      <c r="F40334">
        <v>1</v>
      </c>
      <c r="G40334">
        <v>8.9999999999999993E-3</v>
      </c>
    </row>
    <row r="40335" spans="1:7" x14ac:dyDescent="0.25">
      <c r="A40335">
        <v>54582</v>
      </c>
      <c r="B40335">
        <v>1657211382</v>
      </c>
      <c r="C40335" t="s">
        <v>107</v>
      </c>
      <c r="D40335" t="s">
        <v>718</v>
      </c>
      <c r="E40335">
        <v>1</v>
      </c>
      <c r="F40335">
        <v>1</v>
      </c>
      <c r="G40335">
        <v>1.0999999999999999E-2</v>
      </c>
    </row>
    <row r="40336" spans="1:7" x14ac:dyDescent="0.25">
      <c r="A40336">
        <v>54583</v>
      </c>
      <c r="B40336">
        <v>1657211382</v>
      </c>
      <c r="C40336" t="s">
        <v>116</v>
      </c>
      <c r="D40336" t="s">
        <v>784</v>
      </c>
      <c r="E40336">
        <v>1</v>
      </c>
      <c r="F40336">
        <v>1</v>
      </c>
      <c r="G40336">
        <v>1.2999999999999999E-2</v>
      </c>
    </row>
    <row r="40337" spans="1:7" x14ac:dyDescent="0.25">
      <c r="A40337">
        <v>54584</v>
      </c>
      <c r="B40337">
        <v>1657211382</v>
      </c>
      <c r="C40337" t="s">
        <v>107</v>
      </c>
      <c r="D40337" t="s">
        <v>332</v>
      </c>
      <c r="E40337">
        <v>1</v>
      </c>
      <c r="F40337">
        <v>1</v>
      </c>
      <c r="G40337">
        <v>1.2999999999999999E-2</v>
      </c>
    </row>
    <row r="40338" spans="1:7" x14ac:dyDescent="0.25">
      <c r="A40338">
        <v>54585</v>
      </c>
      <c r="B40338">
        <v>1657211382</v>
      </c>
      <c r="C40338" t="s">
        <v>116</v>
      </c>
      <c r="D40338" t="s">
        <v>2300</v>
      </c>
      <c r="E40338">
        <v>1</v>
      </c>
      <c r="F40338">
        <v>1</v>
      </c>
      <c r="G40338">
        <v>1.2E-2</v>
      </c>
    </row>
    <row r="40339" spans="1:7" x14ac:dyDescent="0.25">
      <c r="A40339">
        <v>54586</v>
      </c>
      <c r="B40339">
        <v>1657211382</v>
      </c>
      <c r="C40339" t="s">
        <v>148</v>
      </c>
      <c r="D40339" t="s">
        <v>704</v>
      </c>
      <c r="E40339">
        <v>1</v>
      </c>
      <c r="F40339">
        <v>1</v>
      </c>
      <c r="G40339">
        <v>1.2E-2</v>
      </c>
    </row>
    <row r="40340" spans="1:7" x14ac:dyDescent="0.25">
      <c r="A40340">
        <v>54587</v>
      </c>
      <c r="B40340">
        <v>1657211382</v>
      </c>
      <c r="C40340" t="s">
        <v>116</v>
      </c>
      <c r="D40340" t="s">
        <v>720</v>
      </c>
      <c r="E40340">
        <v>1</v>
      </c>
      <c r="F40340">
        <v>1</v>
      </c>
      <c r="G40340">
        <v>1.0999999999999999E-2</v>
      </c>
    </row>
    <row r="40341" spans="1:7" x14ac:dyDescent="0.25">
      <c r="A40341">
        <v>54588</v>
      </c>
      <c r="B40341">
        <v>1657211382</v>
      </c>
      <c r="C40341" t="s">
        <v>116</v>
      </c>
      <c r="D40341" t="s">
        <v>772</v>
      </c>
      <c r="E40341">
        <v>1</v>
      </c>
      <c r="F40341">
        <v>1</v>
      </c>
      <c r="G40341">
        <v>8.9999999999999993E-3</v>
      </c>
    </row>
    <row r="40342" spans="1:7" x14ac:dyDescent="0.25">
      <c r="A40342">
        <v>54589</v>
      </c>
      <c r="B40342">
        <v>1657211382</v>
      </c>
      <c r="C40342" t="s">
        <v>124</v>
      </c>
      <c r="D40342" t="s">
        <v>145</v>
      </c>
      <c r="E40342">
        <v>1</v>
      </c>
      <c r="F40342">
        <v>1</v>
      </c>
      <c r="G40342">
        <v>0.01</v>
      </c>
    </row>
    <row r="40343" spans="1:7" x14ac:dyDescent="0.25">
      <c r="A40343">
        <v>54590</v>
      </c>
      <c r="B40343">
        <v>1657211382</v>
      </c>
      <c r="C40343" t="s">
        <v>107</v>
      </c>
      <c r="D40343" t="s">
        <v>220</v>
      </c>
      <c r="E40343">
        <v>1</v>
      </c>
      <c r="F40343">
        <v>1</v>
      </c>
      <c r="G40343">
        <v>0.01</v>
      </c>
    </row>
    <row r="40344" spans="1:7" x14ac:dyDescent="0.25">
      <c r="A40344">
        <v>54591</v>
      </c>
      <c r="B40344">
        <v>1657211382</v>
      </c>
      <c r="C40344" t="s">
        <v>110</v>
      </c>
      <c r="D40344" t="s">
        <v>352</v>
      </c>
      <c r="E40344">
        <v>1</v>
      </c>
      <c r="F40344">
        <v>1</v>
      </c>
      <c r="G40344">
        <v>1.2999999999999999E-2</v>
      </c>
    </row>
    <row r="40345" spans="1:7" x14ac:dyDescent="0.25">
      <c r="A40345">
        <v>54592</v>
      </c>
      <c r="B40345">
        <v>1657211382</v>
      </c>
      <c r="C40345" t="s">
        <v>110</v>
      </c>
      <c r="D40345" t="s">
        <v>143</v>
      </c>
      <c r="E40345">
        <v>1</v>
      </c>
      <c r="F40345">
        <v>1</v>
      </c>
      <c r="G40345">
        <v>1.2999999999999999E-2</v>
      </c>
    </row>
    <row r="40346" spans="1:7" x14ac:dyDescent="0.25">
      <c r="A40346">
        <v>54593</v>
      </c>
      <c r="B40346">
        <v>1657211382</v>
      </c>
      <c r="C40346" t="s">
        <v>148</v>
      </c>
      <c r="D40346" t="s">
        <v>961</v>
      </c>
      <c r="E40346">
        <v>1</v>
      </c>
      <c r="F40346">
        <v>1</v>
      </c>
      <c r="G40346">
        <v>1.2999999999999999E-2</v>
      </c>
    </row>
    <row r="40347" spans="1:7" x14ac:dyDescent="0.25">
      <c r="A40347">
        <v>54594</v>
      </c>
      <c r="B40347">
        <v>1657211382</v>
      </c>
      <c r="C40347" t="s">
        <v>126</v>
      </c>
      <c r="D40347" t="s">
        <v>698</v>
      </c>
      <c r="E40347">
        <v>1</v>
      </c>
      <c r="F40347">
        <v>1</v>
      </c>
      <c r="G40347">
        <v>1.2999999999999999E-2</v>
      </c>
    </row>
    <row r="40348" spans="1:7" x14ac:dyDescent="0.25">
      <c r="A40348">
        <v>54595</v>
      </c>
      <c r="B40348">
        <v>1657211382</v>
      </c>
      <c r="C40348" t="s">
        <v>118</v>
      </c>
      <c r="D40348" t="s">
        <v>178</v>
      </c>
      <c r="E40348">
        <v>1</v>
      </c>
      <c r="F40348">
        <v>0</v>
      </c>
      <c r="G40348">
        <v>1.2999999999999999E-2</v>
      </c>
    </row>
    <row r="40349" spans="1:7" x14ac:dyDescent="0.25">
      <c r="A40349">
        <v>54596</v>
      </c>
      <c r="B40349">
        <v>1657211382</v>
      </c>
      <c r="C40349" t="s">
        <v>117</v>
      </c>
      <c r="D40349" t="s">
        <v>200</v>
      </c>
      <c r="E40349">
        <v>1</v>
      </c>
      <c r="F40349">
        <v>1</v>
      </c>
      <c r="G40349">
        <v>1.2999999999999999E-2</v>
      </c>
    </row>
    <row r="40350" spans="1:7" x14ac:dyDescent="0.25">
      <c r="A40350">
        <v>54597</v>
      </c>
      <c r="B40350">
        <v>1657211382</v>
      </c>
      <c r="C40350" t="s">
        <v>122</v>
      </c>
      <c r="D40350" t="s">
        <v>129</v>
      </c>
      <c r="E40350">
        <v>1</v>
      </c>
      <c r="F40350">
        <v>1</v>
      </c>
      <c r="G40350">
        <v>1.2999999999999999E-2</v>
      </c>
    </row>
    <row r="40351" spans="1:7" x14ac:dyDescent="0.25">
      <c r="A40351">
        <v>54598</v>
      </c>
      <c r="B40351">
        <v>1657211382</v>
      </c>
      <c r="C40351" t="s">
        <v>107</v>
      </c>
      <c r="D40351" t="s">
        <v>166</v>
      </c>
      <c r="E40351">
        <v>1</v>
      </c>
      <c r="F40351">
        <v>1</v>
      </c>
      <c r="G40351">
        <v>1.2E-2</v>
      </c>
    </row>
    <row r="40352" spans="1:7" x14ac:dyDescent="0.25">
      <c r="A40352">
        <v>54599</v>
      </c>
      <c r="B40352">
        <v>1657211382</v>
      </c>
      <c r="C40352" t="s">
        <v>107</v>
      </c>
      <c r="D40352" t="s">
        <v>134</v>
      </c>
      <c r="E40352">
        <v>1</v>
      </c>
      <c r="F40352">
        <v>1</v>
      </c>
      <c r="G40352">
        <v>1.2999999999999999E-2</v>
      </c>
    </row>
    <row r="40353" spans="1:7" x14ac:dyDescent="0.25">
      <c r="A40353">
        <v>54600</v>
      </c>
      <c r="B40353">
        <v>1657211382</v>
      </c>
      <c r="C40353" t="s">
        <v>110</v>
      </c>
      <c r="D40353" t="s">
        <v>123</v>
      </c>
      <c r="E40353">
        <v>1</v>
      </c>
      <c r="F40353">
        <v>1</v>
      </c>
      <c r="G40353">
        <v>1.2999999999999999E-2</v>
      </c>
    </row>
    <row r="40354" spans="1:7" x14ac:dyDescent="0.25">
      <c r="A40354">
        <v>54601</v>
      </c>
      <c r="B40354">
        <v>1657211383</v>
      </c>
      <c r="C40354" t="s">
        <v>124</v>
      </c>
      <c r="D40354" t="s">
        <v>129</v>
      </c>
      <c r="E40354">
        <v>1</v>
      </c>
      <c r="F40354">
        <v>1</v>
      </c>
      <c r="G40354">
        <v>1.2999999999999999E-2</v>
      </c>
    </row>
    <row r="40355" spans="1:7" x14ac:dyDescent="0.25">
      <c r="A40355">
        <v>54602</v>
      </c>
      <c r="B40355">
        <v>1657211383</v>
      </c>
      <c r="C40355" t="s">
        <v>148</v>
      </c>
      <c r="D40355" t="s">
        <v>1588</v>
      </c>
      <c r="E40355">
        <v>1</v>
      </c>
      <c r="F40355">
        <v>1</v>
      </c>
      <c r="G40355">
        <v>1.2999999999999999E-2</v>
      </c>
    </row>
    <row r="40356" spans="1:7" x14ac:dyDescent="0.25">
      <c r="A40356">
        <v>54603</v>
      </c>
      <c r="B40356">
        <v>1657211383</v>
      </c>
      <c r="C40356" t="s">
        <v>124</v>
      </c>
      <c r="D40356" t="s">
        <v>129</v>
      </c>
      <c r="E40356">
        <v>1</v>
      </c>
      <c r="F40356">
        <v>1</v>
      </c>
      <c r="G40356">
        <v>8.9999999999999993E-3</v>
      </c>
    </row>
    <row r="40357" spans="1:7" x14ac:dyDescent="0.25">
      <c r="A40357">
        <v>54604</v>
      </c>
      <c r="B40357">
        <v>1657211383</v>
      </c>
      <c r="C40357" t="s">
        <v>126</v>
      </c>
      <c r="D40357" t="s">
        <v>159</v>
      </c>
      <c r="E40357">
        <v>1</v>
      </c>
      <c r="F40357">
        <v>1</v>
      </c>
      <c r="G40357">
        <v>8.9999999999999993E-3</v>
      </c>
    </row>
    <row r="40358" spans="1:7" x14ac:dyDescent="0.25">
      <c r="A40358">
        <v>54605</v>
      </c>
      <c r="B40358">
        <v>1657211383</v>
      </c>
      <c r="C40358" t="s">
        <v>107</v>
      </c>
      <c r="D40358" t="s">
        <v>142</v>
      </c>
      <c r="E40358">
        <v>1</v>
      </c>
      <c r="F40358">
        <v>1</v>
      </c>
      <c r="G40358">
        <v>0.01</v>
      </c>
    </row>
    <row r="40359" spans="1:7" x14ac:dyDescent="0.25">
      <c r="A40359">
        <v>54606</v>
      </c>
      <c r="B40359">
        <v>1657211383</v>
      </c>
      <c r="C40359" t="s">
        <v>107</v>
      </c>
      <c r="D40359" t="s">
        <v>121</v>
      </c>
      <c r="E40359">
        <v>1</v>
      </c>
      <c r="F40359">
        <v>1</v>
      </c>
      <c r="G40359">
        <v>1.2E-2</v>
      </c>
    </row>
    <row r="40360" spans="1:7" x14ac:dyDescent="0.25">
      <c r="A40360">
        <v>54607</v>
      </c>
      <c r="B40360">
        <v>1657211383</v>
      </c>
      <c r="C40360" t="s">
        <v>141</v>
      </c>
      <c r="D40360" t="s">
        <v>137</v>
      </c>
      <c r="E40360">
        <v>1</v>
      </c>
      <c r="F40360">
        <v>1</v>
      </c>
      <c r="G40360">
        <v>1.2E-2</v>
      </c>
    </row>
    <row r="40361" spans="1:7" x14ac:dyDescent="0.25">
      <c r="A40361">
        <v>54608</v>
      </c>
      <c r="B40361">
        <v>1657211383</v>
      </c>
      <c r="C40361" t="s">
        <v>148</v>
      </c>
      <c r="D40361" t="s">
        <v>212</v>
      </c>
      <c r="E40361">
        <v>1</v>
      </c>
      <c r="F40361">
        <v>1</v>
      </c>
      <c r="G40361">
        <v>1.2999999999999999E-2</v>
      </c>
    </row>
    <row r="40362" spans="1:7" x14ac:dyDescent="0.25">
      <c r="A40362">
        <v>54609</v>
      </c>
      <c r="B40362">
        <v>1657211383</v>
      </c>
      <c r="C40362" t="s">
        <v>107</v>
      </c>
      <c r="D40362" t="s">
        <v>787</v>
      </c>
      <c r="E40362">
        <v>1</v>
      </c>
      <c r="F40362">
        <v>1</v>
      </c>
      <c r="G40362">
        <v>1.2999999999999999E-2</v>
      </c>
    </row>
    <row r="40363" spans="1:7" x14ac:dyDescent="0.25">
      <c r="A40363">
        <v>54610</v>
      </c>
      <c r="B40363">
        <v>1657211383</v>
      </c>
      <c r="C40363" t="s">
        <v>107</v>
      </c>
      <c r="D40363" t="s">
        <v>129</v>
      </c>
      <c r="E40363">
        <v>1</v>
      </c>
      <c r="F40363">
        <v>1</v>
      </c>
      <c r="G40363">
        <v>1.2E-2</v>
      </c>
    </row>
    <row r="40364" spans="1:7" x14ac:dyDescent="0.25">
      <c r="A40364">
        <v>54611</v>
      </c>
      <c r="B40364">
        <v>1657211383</v>
      </c>
      <c r="C40364" t="s">
        <v>124</v>
      </c>
      <c r="D40364" t="s">
        <v>239</v>
      </c>
      <c r="E40364">
        <v>1</v>
      </c>
      <c r="F40364">
        <v>1</v>
      </c>
      <c r="G40364">
        <v>1.2999999999999999E-2</v>
      </c>
    </row>
    <row r="40365" spans="1:7" x14ac:dyDescent="0.25">
      <c r="A40365">
        <v>54612</v>
      </c>
      <c r="B40365">
        <v>1657211383</v>
      </c>
      <c r="C40365" t="s">
        <v>124</v>
      </c>
      <c r="D40365" t="s">
        <v>145</v>
      </c>
      <c r="E40365">
        <v>1</v>
      </c>
      <c r="F40365">
        <v>1</v>
      </c>
      <c r="G40365">
        <v>1.0999999999999999E-2</v>
      </c>
    </row>
    <row r="40366" spans="1:7" x14ac:dyDescent="0.25">
      <c r="A40366">
        <v>54613</v>
      </c>
      <c r="B40366">
        <v>1657211383</v>
      </c>
      <c r="C40366" t="s">
        <v>124</v>
      </c>
      <c r="D40366" t="s">
        <v>704</v>
      </c>
      <c r="E40366">
        <v>1</v>
      </c>
      <c r="F40366">
        <v>1</v>
      </c>
      <c r="G40366">
        <v>8.9999999999999993E-3</v>
      </c>
    </row>
    <row r="40367" spans="1:7" x14ac:dyDescent="0.25">
      <c r="A40367">
        <v>54614</v>
      </c>
      <c r="B40367">
        <v>1657211383</v>
      </c>
      <c r="C40367" t="s">
        <v>122</v>
      </c>
      <c r="D40367" t="s">
        <v>178</v>
      </c>
      <c r="E40367">
        <v>1</v>
      </c>
      <c r="F40367">
        <v>0</v>
      </c>
      <c r="G40367">
        <v>0.01</v>
      </c>
    </row>
    <row r="40368" spans="1:7" x14ac:dyDescent="0.25">
      <c r="A40368">
        <v>54615</v>
      </c>
      <c r="B40368">
        <v>1657211383</v>
      </c>
      <c r="C40368" t="s">
        <v>116</v>
      </c>
      <c r="D40368" t="s">
        <v>123</v>
      </c>
      <c r="E40368">
        <v>1</v>
      </c>
      <c r="F40368">
        <v>1</v>
      </c>
      <c r="G40368">
        <v>8.9999999999999993E-3</v>
      </c>
    </row>
    <row r="40369" spans="1:7" x14ac:dyDescent="0.25">
      <c r="A40369">
        <v>54616</v>
      </c>
      <c r="B40369">
        <v>1657211383</v>
      </c>
      <c r="C40369" t="s">
        <v>118</v>
      </c>
      <c r="D40369" t="s">
        <v>123</v>
      </c>
      <c r="E40369">
        <v>1</v>
      </c>
      <c r="F40369">
        <v>1</v>
      </c>
      <c r="G40369">
        <v>8.9999999999999993E-3</v>
      </c>
    </row>
    <row r="40370" spans="1:7" x14ac:dyDescent="0.25">
      <c r="A40370">
        <v>54617</v>
      </c>
      <c r="B40370">
        <v>1657211383</v>
      </c>
      <c r="C40370" t="s">
        <v>148</v>
      </c>
      <c r="D40370" t="s">
        <v>782</v>
      </c>
      <c r="E40370">
        <v>1</v>
      </c>
      <c r="F40370">
        <v>0</v>
      </c>
      <c r="G40370">
        <v>8.9999999999999993E-3</v>
      </c>
    </row>
    <row r="40371" spans="1:7" x14ac:dyDescent="0.25">
      <c r="A40371">
        <v>54618</v>
      </c>
      <c r="B40371">
        <v>1657211383</v>
      </c>
      <c r="C40371" t="s">
        <v>164</v>
      </c>
      <c r="D40371" t="s">
        <v>107</v>
      </c>
      <c r="E40371">
        <v>1</v>
      </c>
      <c r="F40371">
        <v>1</v>
      </c>
      <c r="G40371">
        <v>8.9999999999999993E-3</v>
      </c>
    </row>
    <row r="40372" spans="1:7" x14ac:dyDescent="0.25">
      <c r="A40372">
        <v>54619</v>
      </c>
      <c r="B40372">
        <v>1657211383</v>
      </c>
      <c r="C40372" t="s">
        <v>116</v>
      </c>
      <c r="D40372" t="s">
        <v>704</v>
      </c>
      <c r="E40372">
        <v>1</v>
      </c>
      <c r="F40372">
        <v>1</v>
      </c>
      <c r="G40372">
        <v>8.9999999999999993E-3</v>
      </c>
    </row>
    <row r="40373" spans="1:7" x14ac:dyDescent="0.25">
      <c r="A40373">
        <v>54620</v>
      </c>
      <c r="B40373">
        <v>1657211383</v>
      </c>
      <c r="C40373" t="s">
        <v>122</v>
      </c>
      <c r="D40373" t="s">
        <v>171</v>
      </c>
      <c r="E40373">
        <v>1</v>
      </c>
      <c r="F40373">
        <v>1</v>
      </c>
      <c r="G40373">
        <v>8.9999999999999993E-3</v>
      </c>
    </row>
    <row r="40374" spans="1:7" x14ac:dyDescent="0.25">
      <c r="A40374">
        <v>54621</v>
      </c>
      <c r="B40374">
        <v>1657211383</v>
      </c>
      <c r="C40374" t="s">
        <v>126</v>
      </c>
      <c r="D40374" t="s">
        <v>156</v>
      </c>
      <c r="E40374">
        <v>1</v>
      </c>
      <c r="F40374">
        <v>1</v>
      </c>
      <c r="G40374">
        <v>8.9999999999999993E-3</v>
      </c>
    </row>
    <row r="40375" spans="1:7" x14ac:dyDescent="0.25">
      <c r="A40375">
        <v>54622</v>
      </c>
      <c r="B40375">
        <v>1657211383</v>
      </c>
      <c r="C40375" t="s">
        <v>107</v>
      </c>
      <c r="D40375" t="s">
        <v>617</v>
      </c>
      <c r="E40375">
        <v>1</v>
      </c>
      <c r="F40375">
        <v>1</v>
      </c>
      <c r="G40375">
        <v>0.01</v>
      </c>
    </row>
    <row r="40376" spans="1:7" x14ac:dyDescent="0.25">
      <c r="A40376">
        <v>54623</v>
      </c>
      <c r="B40376">
        <v>1657211384</v>
      </c>
      <c r="C40376" t="s">
        <v>126</v>
      </c>
      <c r="D40376" t="s">
        <v>123</v>
      </c>
      <c r="E40376">
        <v>1</v>
      </c>
      <c r="F40376">
        <v>0</v>
      </c>
      <c r="G40376">
        <v>1.2999999999999999E-2</v>
      </c>
    </row>
    <row r="40377" spans="1:7" x14ac:dyDescent="0.25">
      <c r="A40377">
        <v>54624</v>
      </c>
      <c r="B40377">
        <v>1657211384</v>
      </c>
      <c r="C40377" t="s">
        <v>107</v>
      </c>
      <c r="D40377" t="s">
        <v>150</v>
      </c>
      <c r="E40377">
        <v>1</v>
      </c>
      <c r="F40377">
        <v>1</v>
      </c>
      <c r="G40377">
        <v>1.4E-2</v>
      </c>
    </row>
    <row r="40378" spans="1:7" x14ac:dyDescent="0.25">
      <c r="A40378">
        <v>54625</v>
      </c>
      <c r="B40378">
        <v>1657211384</v>
      </c>
      <c r="C40378" t="s">
        <v>141</v>
      </c>
      <c r="D40378" t="s">
        <v>145</v>
      </c>
      <c r="E40378">
        <v>1</v>
      </c>
      <c r="F40378">
        <v>1</v>
      </c>
      <c r="G40378">
        <v>1.4E-2</v>
      </c>
    </row>
    <row r="40379" spans="1:7" x14ac:dyDescent="0.25">
      <c r="A40379">
        <v>54626</v>
      </c>
      <c r="B40379">
        <v>1657211384</v>
      </c>
      <c r="C40379" t="s">
        <v>118</v>
      </c>
      <c r="D40379" t="s">
        <v>700</v>
      </c>
      <c r="E40379">
        <v>1</v>
      </c>
      <c r="F40379">
        <v>1</v>
      </c>
      <c r="G40379">
        <v>1.4999999999999999E-2</v>
      </c>
    </row>
    <row r="40380" spans="1:7" x14ac:dyDescent="0.25">
      <c r="A40380">
        <v>54627</v>
      </c>
      <c r="B40380">
        <v>1657211384</v>
      </c>
      <c r="C40380" t="s">
        <v>107</v>
      </c>
      <c r="D40380" t="s">
        <v>220</v>
      </c>
      <c r="E40380">
        <v>1</v>
      </c>
      <c r="F40380">
        <v>1</v>
      </c>
      <c r="G40380">
        <v>1.4E-2</v>
      </c>
    </row>
    <row r="40381" spans="1:7" x14ac:dyDescent="0.25">
      <c r="A40381">
        <v>54628</v>
      </c>
      <c r="B40381">
        <v>1657211384</v>
      </c>
      <c r="C40381" t="s">
        <v>107</v>
      </c>
      <c r="D40381" t="s">
        <v>121</v>
      </c>
      <c r="E40381">
        <v>1</v>
      </c>
      <c r="F40381">
        <v>1</v>
      </c>
      <c r="G40381">
        <v>1.2999999999999999E-2</v>
      </c>
    </row>
    <row r="40382" spans="1:7" x14ac:dyDescent="0.25">
      <c r="A40382">
        <v>54629</v>
      </c>
      <c r="B40382">
        <v>1657211384</v>
      </c>
      <c r="C40382" t="s">
        <v>118</v>
      </c>
      <c r="D40382" t="s">
        <v>145</v>
      </c>
      <c r="E40382">
        <v>1</v>
      </c>
      <c r="F40382">
        <v>1</v>
      </c>
      <c r="G40382">
        <v>1.2E-2</v>
      </c>
    </row>
    <row r="40383" spans="1:7" x14ac:dyDescent="0.25">
      <c r="A40383">
        <v>54630</v>
      </c>
      <c r="B40383">
        <v>1657211384</v>
      </c>
      <c r="C40383" t="s">
        <v>116</v>
      </c>
      <c r="D40383" t="s">
        <v>396</v>
      </c>
      <c r="E40383">
        <v>1</v>
      </c>
      <c r="F40383">
        <v>1</v>
      </c>
      <c r="G40383">
        <v>0.01</v>
      </c>
    </row>
    <row r="40384" spans="1:7" x14ac:dyDescent="0.25">
      <c r="A40384">
        <v>54631</v>
      </c>
      <c r="B40384">
        <v>1657211384</v>
      </c>
      <c r="C40384" t="s">
        <v>148</v>
      </c>
      <c r="D40384" t="s">
        <v>584</v>
      </c>
      <c r="E40384">
        <v>1</v>
      </c>
      <c r="F40384">
        <v>1</v>
      </c>
      <c r="G40384">
        <v>1.2E-2</v>
      </c>
    </row>
    <row r="40385" spans="1:7" x14ac:dyDescent="0.25">
      <c r="A40385">
        <v>54632</v>
      </c>
      <c r="B40385">
        <v>1657211384</v>
      </c>
      <c r="C40385" t="s">
        <v>107</v>
      </c>
      <c r="D40385" t="s">
        <v>378</v>
      </c>
      <c r="E40385">
        <v>1</v>
      </c>
      <c r="F40385">
        <v>1</v>
      </c>
      <c r="G40385">
        <v>1.0999999999999999E-2</v>
      </c>
    </row>
    <row r="40386" spans="1:7" x14ac:dyDescent="0.25">
      <c r="A40386">
        <v>54633</v>
      </c>
      <c r="B40386">
        <v>1657211384</v>
      </c>
      <c r="C40386" t="s">
        <v>107</v>
      </c>
      <c r="D40386" t="s">
        <v>214</v>
      </c>
      <c r="E40386">
        <v>1</v>
      </c>
      <c r="F40386">
        <v>1</v>
      </c>
      <c r="G40386">
        <v>1.2999999999999999E-2</v>
      </c>
    </row>
    <row r="40387" spans="1:7" x14ac:dyDescent="0.25">
      <c r="A40387">
        <v>54634</v>
      </c>
      <c r="B40387">
        <v>1657211384</v>
      </c>
      <c r="C40387" t="s">
        <v>148</v>
      </c>
      <c r="D40387" t="s">
        <v>123</v>
      </c>
      <c r="E40387">
        <v>1</v>
      </c>
      <c r="F40387">
        <v>1</v>
      </c>
      <c r="G40387">
        <v>1.2E-2</v>
      </c>
    </row>
    <row r="40388" spans="1:7" x14ac:dyDescent="0.25">
      <c r="A40388">
        <v>54635</v>
      </c>
      <c r="B40388">
        <v>1657211385</v>
      </c>
      <c r="C40388" t="s">
        <v>118</v>
      </c>
      <c r="D40388" t="s">
        <v>123</v>
      </c>
      <c r="E40388">
        <v>1</v>
      </c>
      <c r="F40388">
        <v>0</v>
      </c>
      <c r="G40388">
        <v>8.0000000000000002E-3</v>
      </c>
    </row>
    <row r="40389" spans="1:7" x14ac:dyDescent="0.25">
      <c r="A40389">
        <v>54636</v>
      </c>
      <c r="B40389">
        <v>1657211385</v>
      </c>
      <c r="C40389" t="s">
        <v>107</v>
      </c>
      <c r="D40389" t="s">
        <v>191</v>
      </c>
      <c r="E40389">
        <v>1</v>
      </c>
      <c r="F40389">
        <v>1</v>
      </c>
      <c r="G40389">
        <v>0.01</v>
      </c>
    </row>
    <row r="40390" spans="1:7" x14ac:dyDescent="0.25">
      <c r="A40390">
        <v>54637</v>
      </c>
      <c r="B40390">
        <v>1657211385</v>
      </c>
      <c r="C40390" t="s">
        <v>118</v>
      </c>
      <c r="D40390" t="s">
        <v>2301</v>
      </c>
      <c r="E40390">
        <v>1</v>
      </c>
      <c r="F40390">
        <v>1</v>
      </c>
      <c r="G40390">
        <v>1.2999999999999999E-2</v>
      </c>
    </row>
    <row r="40391" spans="1:7" x14ac:dyDescent="0.25">
      <c r="A40391">
        <v>54638</v>
      </c>
      <c r="B40391">
        <v>1657211385</v>
      </c>
      <c r="C40391" t="s">
        <v>117</v>
      </c>
      <c r="D40391" t="s">
        <v>108</v>
      </c>
      <c r="E40391">
        <v>1</v>
      </c>
      <c r="F40391">
        <v>1</v>
      </c>
      <c r="G40391">
        <v>1.2E-2</v>
      </c>
    </row>
    <row r="40392" spans="1:7" x14ac:dyDescent="0.25">
      <c r="A40392">
        <v>54639</v>
      </c>
      <c r="B40392">
        <v>1657211385</v>
      </c>
      <c r="C40392" t="s">
        <v>141</v>
      </c>
      <c r="D40392" t="s">
        <v>772</v>
      </c>
      <c r="E40392">
        <v>1</v>
      </c>
      <c r="F40392">
        <v>1</v>
      </c>
      <c r="G40392">
        <v>1.2999999999999999E-2</v>
      </c>
    </row>
    <row r="40393" spans="1:7" x14ac:dyDescent="0.25">
      <c r="A40393">
        <v>54640</v>
      </c>
      <c r="B40393">
        <v>1657211385</v>
      </c>
      <c r="C40393" t="s">
        <v>107</v>
      </c>
      <c r="D40393" t="s">
        <v>109</v>
      </c>
      <c r="E40393">
        <v>1</v>
      </c>
      <c r="F40393">
        <v>1</v>
      </c>
      <c r="G40393">
        <v>1.2E-2</v>
      </c>
    </row>
    <row r="40394" spans="1:7" x14ac:dyDescent="0.25">
      <c r="A40394">
        <v>54641</v>
      </c>
      <c r="B40394">
        <v>1657211385</v>
      </c>
      <c r="C40394" t="s">
        <v>107</v>
      </c>
      <c r="D40394" t="s">
        <v>207</v>
      </c>
      <c r="E40394">
        <v>1</v>
      </c>
      <c r="F40394">
        <v>1</v>
      </c>
      <c r="G40394">
        <v>1.2E-2</v>
      </c>
    </row>
    <row r="40395" spans="1:7" x14ac:dyDescent="0.25">
      <c r="A40395">
        <v>54642</v>
      </c>
      <c r="B40395">
        <v>1657211385</v>
      </c>
      <c r="C40395" t="s">
        <v>124</v>
      </c>
      <c r="D40395" t="s">
        <v>184</v>
      </c>
      <c r="E40395">
        <v>1</v>
      </c>
      <c r="F40395">
        <v>1</v>
      </c>
      <c r="G40395">
        <v>1.2E-2</v>
      </c>
    </row>
    <row r="40396" spans="1:7" x14ac:dyDescent="0.25">
      <c r="A40396">
        <v>54643</v>
      </c>
      <c r="B40396">
        <v>1657211385</v>
      </c>
      <c r="C40396" t="s">
        <v>141</v>
      </c>
      <c r="D40396" t="s">
        <v>154</v>
      </c>
      <c r="E40396">
        <v>1</v>
      </c>
      <c r="F40396">
        <v>1</v>
      </c>
      <c r="G40396">
        <v>1.2E-2</v>
      </c>
    </row>
    <row r="40397" spans="1:7" x14ac:dyDescent="0.25">
      <c r="A40397">
        <v>54644</v>
      </c>
      <c r="B40397">
        <v>1657211385</v>
      </c>
      <c r="C40397" t="s">
        <v>110</v>
      </c>
      <c r="D40397" t="s">
        <v>704</v>
      </c>
      <c r="E40397">
        <v>1</v>
      </c>
      <c r="F40397">
        <v>1</v>
      </c>
      <c r="G40397">
        <v>1.2E-2</v>
      </c>
    </row>
    <row r="40398" spans="1:7" x14ac:dyDescent="0.25">
      <c r="A40398">
        <v>54645</v>
      </c>
      <c r="B40398">
        <v>1657211385</v>
      </c>
      <c r="C40398" t="s">
        <v>107</v>
      </c>
      <c r="D40398" t="s">
        <v>779</v>
      </c>
      <c r="E40398">
        <v>1</v>
      </c>
      <c r="F40398">
        <v>0</v>
      </c>
      <c r="G40398">
        <v>1.2999999999999999E-2</v>
      </c>
    </row>
    <row r="40399" spans="1:7" x14ac:dyDescent="0.25">
      <c r="A40399">
        <v>54646</v>
      </c>
      <c r="B40399">
        <v>1657211385</v>
      </c>
      <c r="C40399" t="s">
        <v>107</v>
      </c>
      <c r="D40399" t="s">
        <v>175</v>
      </c>
      <c r="E40399">
        <v>1</v>
      </c>
      <c r="F40399">
        <v>1</v>
      </c>
      <c r="G40399">
        <v>1.2999999999999999E-2</v>
      </c>
    </row>
    <row r="40400" spans="1:7" x14ac:dyDescent="0.25">
      <c r="A40400">
        <v>54647</v>
      </c>
      <c r="B40400">
        <v>1657211385</v>
      </c>
      <c r="C40400" t="s">
        <v>107</v>
      </c>
      <c r="D40400" t="s">
        <v>779</v>
      </c>
      <c r="E40400">
        <v>1</v>
      </c>
      <c r="F40400">
        <v>0</v>
      </c>
      <c r="G40400">
        <v>1.2999999999999999E-2</v>
      </c>
    </row>
    <row r="40401" spans="1:7" x14ac:dyDescent="0.25">
      <c r="A40401">
        <v>54648</v>
      </c>
      <c r="B40401">
        <v>1657211385</v>
      </c>
      <c r="C40401" t="s">
        <v>115</v>
      </c>
      <c r="D40401" t="s">
        <v>107</v>
      </c>
      <c r="E40401">
        <v>1</v>
      </c>
      <c r="F40401">
        <v>1</v>
      </c>
      <c r="G40401">
        <v>1.2E-2</v>
      </c>
    </row>
    <row r="40402" spans="1:7" x14ac:dyDescent="0.25">
      <c r="A40402">
        <v>54649</v>
      </c>
      <c r="B40402">
        <v>1657211385</v>
      </c>
      <c r="C40402" t="s">
        <v>124</v>
      </c>
      <c r="D40402" t="s">
        <v>193</v>
      </c>
      <c r="E40402">
        <v>1</v>
      </c>
      <c r="F40402">
        <v>1</v>
      </c>
      <c r="G40402">
        <v>1.2E-2</v>
      </c>
    </row>
    <row r="40403" spans="1:7" x14ac:dyDescent="0.25">
      <c r="A40403">
        <v>54650</v>
      </c>
      <c r="B40403">
        <v>1657211385</v>
      </c>
      <c r="C40403" t="s">
        <v>122</v>
      </c>
      <c r="D40403" t="s">
        <v>728</v>
      </c>
      <c r="E40403">
        <v>1</v>
      </c>
      <c r="F40403">
        <v>1</v>
      </c>
      <c r="G40403">
        <v>1.2999999999999999E-2</v>
      </c>
    </row>
    <row r="40404" spans="1:7" x14ac:dyDescent="0.25">
      <c r="A40404">
        <v>54651</v>
      </c>
      <c r="B40404">
        <v>1657211385</v>
      </c>
      <c r="C40404" t="s">
        <v>107</v>
      </c>
      <c r="D40404" t="s">
        <v>121</v>
      </c>
      <c r="E40404">
        <v>1</v>
      </c>
      <c r="F40404">
        <v>1</v>
      </c>
      <c r="G40404">
        <v>1.2999999999999999E-2</v>
      </c>
    </row>
    <row r="40405" spans="1:7" x14ac:dyDescent="0.25">
      <c r="A40405">
        <v>54652</v>
      </c>
      <c r="B40405">
        <v>1657211385</v>
      </c>
      <c r="C40405" t="s">
        <v>148</v>
      </c>
      <c r="D40405" t="s">
        <v>185</v>
      </c>
      <c r="E40405">
        <v>1</v>
      </c>
      <c r="F40405">
        <v>1</v>
      </c>
      <c r="G40405">
        <v>1.0999999999999999E-2</v>
      </c>
    </row>
    <row r="40406" spans="1:7" x14ac:dyDescent="0.25">
      <c r="A40406">
        <v>54653</v>
      </c>
      <c r="B40406">
        <v>1657211386</v>
      </c>
      <c r="C40406" t="s">
        <v>107</v>
      </c>
      <c r="D40406" t="s">
        <v>167</v>
      </c>
      <c r="E40406">
        <v>1</v>
      </c>
      <c r="F40406">
        <v>0</v>
      </c>
      <c r="G40406">
        <v>8.9999999999999993E-3</v>
      </c>
    </row>
    <row r="40407" spans="1:7" x14ac:dyDescent="0.25">
      <c r="A40407">
        <v>54654</v>
      </c>
      <c r="B40407">
        <v>1657211386</v>
      </c>
      <c r="C40407" t="s">
        <v>107</v>
      </c>
      <c r="D40407" t="s">
        <v>145</v>
      </c>
      <c r="E40407">
        <v>1</v>
      </c>
      <c r="F40407">
        <v>1</v>
      </c>
      <c r="G40407">
        <v>1.4E-2</v>
      </c>
    </row>
    <row r="40408" spans="1:7" x14ac:dyDescent="0.25">
      <c r="A40408">
        <v>54655</v>
      </c>
      <c r="B40408">
        <v>1657211386</v>
      </c>
      <c r="C40408" t="s">
        <v>107</v>
      </c>
      <c r="D40408" t="s">
        <v>195</v>
      </c>
      <c r="E40408">
        <v>1</v>
      </c>
      <c r="F40408">
        <v>1</v>
      </c>
      <c r="G40408">
        <v>1.2999999999999999E-2</v>
      </c>
    </row>
    <row r="40409" spans="1:7" x14ac:dyDescent="0.25">
      <c r="A40409">
        <v>54656</v>
      </c>
      <c r="B40409">
        <v>1657211386</v>
      </c>
      <c r="C40409" t="s">
        <v>132</v>
      </c>
      <c r="D40409" t="s">
        <v>107</v>
      </c>
      <c r="E40409">
        <v>1</v>
      </c>
      <c r="F40409">
        <v>1</v>
      </c>
      <c r="G40409">
        <v>1.2999999999999999E-2</v>
      </c>
    </row>
    <row r="40410" spans="1:7" x14ac:dyDescent="0.25">
      <c r="A40410">
        <v>54657</v>
      </c>
      <c r="B40410">
        <v>1657211386</v>
      </c>
      <c r="C40410" t="s">
        <v>141</v>
      </c>
      <c r="D40410" t="s">
        <v>768</v>
      </c>
      <c r="E40410">
        <v>1</v>
      </c>
      <c r="F40410">
        <v>1</v>
      </c>
      <c r="G40410">
        <v>1.2E-2</v>
      </c>
    </row>
    <row r="40411" spans="1:7" x14ac:dyDescent="0.25">
      <c r="A40411">
        <v>54658</v>
      </c>
      <c r="B40411">
        <v>1657211386</v>
      </c>
      <c r="C40411" t="s">
        <v>107</v>
      </c>
      <c r="D40411" t="s">
        <v>994</v>
      </c>
      <c r="E40411">
        <v>1</v>
      </c>
      <c r="F40411">
        <v>1</v>
      </c>
      <c r="G40411">
        <v>1.2999999999999999E-2</v>
      </c>
    </row>
    <row r="40412" spans="1:7" x14ac:dyDescent="0.25">
      <c r="A40412">
        <v>54659</v>
      </c>
      <c r="B40412">
        <v>1657211386</v>
      </c>
      <c r="C40412" t="s">
        <v>148</v>
      </c>
      <c r="D40412" t="s">
        <v>728</v>
      </c>
      <c r="E40412">
        <v>1</v>
      </c>
      <c r="F40412">
        <v>1</v>
      </c>
      <c r="G40412">
        <v>1.2E-2</v>
      </c>
    </row>
    <row r="40413" spans="1:7" x14ac:dyDescent="0.25">
      <c r="A40413">
        <v>54660</v>
      </c>
      <c r="B40413">
        <v>1657211386</v>
      </c>
      <c r="C40413" t="s">
        <v>107</v>
      </c>
      <c r="D40413" t="s">
        <v>2302</v>
      </c>
      <c r="E40413">
        <v>1</v>
      </c>
      <c r="F40413">
        <v>1</v>
      </c>
      <c r="G40413">
        <v>1.2999999999999999E-2</v>
      </c>
    </row>
    <row r="40414" spans="1:7" x14ac:dyDescent="0.25">
      <c r="A40414">
        <v>54661</v>
      </c>
      <c r="B40414">
        <v>1657211386</v>
      </c>
      <c r="C40414" t="s">
        <v>141</v>
      </c>
      <c r="D40414" t="s">
        <v>155</v>
      </c>
      <c r="E40414">
        <v>1</v>
      </c>
      <c r="F40414">
        <v>1</v>
      </c>
      <c r="G40414">
        <v>1.0999999999999999E-2</v>
      </c>
    </row>
    <row r="40415" spans="1:7" x14ac:dyDescent="0.25">
      <c r="A40415">
        <v>54662</v>
      </c>
      <c r="B40415">
        <v>1657211386</v>
      </c>
      <c r="C40415" t="s">
        <v>117</v>
      </c>
      <c r="D40415" t="s">
        <v>704</v>
      </c>
      <c r="E40415">
        <v>1</v>
      </c>
      <c r="F40415">
        <v>1</v>
      </c>
      <c r="G40415">
        <v>8.9999999999999993E-3</v>
      </c>
    </row>
    <row r="40416" spans="1:7" x14ac:dyDescent="0.25">
      <c r="A40416">
        <v>54663</v>
      </c>
      <c r="B40416">
        <v>1657211386</v>
      </c>
      <c r="C40416" t="s">
        <v>117</v>
      </c>
      <c r="D40416" t="s">
        <v>319</v>
      </c>
      <c r="E40416">
        <v>1</v>
      </c>
      <c r="F40416">
        <v>1</v>
      </c>
      <c r="G40416">
        <v>0.01</v>
      </c>
    </row>
    <row r="40417" spans="1:7" x14ac:dyDescent="0.25">
      <c r="A40417">
        <v>54664</v>
      </c>
      <c r="B40417">
        <v>1657211386</v>
      </c>
      <c r="C40417" t="s">
        <v>118</v>
      </c>
      <c r="D40417" t="s">
        <v>129</v>
      </c>
      <c r="E40417">
        <v>1</v>
      </c>
      <c r="F40417">
        <v>1</v>
      </c>
      <c r="G40417">
        <v>8.9999999999999993E-3</v>
      </c>
    </row>
    <row r="40418" spans="1:7" x14ac:dyDescent="0.25">
      <c r="A40418">
        <v>54665</v>
      </c>
      <c r="B40418">
        <v>1657211386</v>
      </c>
      <c r="C40418" t="s">
        <v>124</v>
      </c>
      <c r="D40418" t="s">
        <v>765</v>
      </c>
      <c r="E40418">
        <v>1</v>
      </c>
      <c r="F40418">
        <v>1</v>
      </c>
      <c r="G40418">
        <v>8.9999999999999993E-3</v>
      </c>
    </row>
    <row r="40419" spans="1:7" x14ac:dyDescent="0.25">
      <c r="A40419">
        <v>54666</v>
      </c>
      <c r="B40419">
        <v>1657211386</v>
      </c>
      <c r="C40419" t="s">
        <v>124</v>
      </c>
      <c r="D40419" t="s">
        <v>236</v>
      </c>
      <c r="E40419">
        <v>1</v>
      </c>
      <c r="F40419">
        <v>1</v>
      </c>
      <c r="G40419">
        <v>8.9999999999999993E-3</v>
      </c>
    </row>
    <row r="40420" spans="1:7" x14ac:dyDescent="0.25">
      <c r="A40420">
        <v>54667</v>
      </c>
      <c r="B40420">
        <v>1657211386</v>
      </c>
      <c r="C40420" t="s">
        <v>148</v>
      </c>
      <c r="D40420" t="s">
        <v>129</v>
      </c>
      <c r="E40420">
        <v>1</v>
      </c>
      <c r="F40420">
        <v>1</v>
      </c>
      <c r="G40420">
        <v>1.0999999999999999E-2</v>
      </c>
    </row>
    <row r="40421" spans="1:7" x14ac:dyDescent="0.25">
      <c r="A40421">
        <v>54668</v>
      </c>
      <c r="B40421">
        <v>1657211386</v>
      </c>
      <c r="C40421" t="s">
        <v>107</v>
      </c>
      <c r="D40421" t="s">
        <v>296</v>
      </c>
      <c r="E40421">
        <v>1</v>
      </c>
      <c r="F40421">
        <v>1</v>
      </c>
      <c r="G40421">
        <v>1.2E-2</v>
      </c>
    </row>
    <row r="40422" spans="1:7" x14ac:dyDescent="0.25">
      <c r="A40422">
        <v>54669</v>
      </c>
      <c r="B40422">
        <v>1657211386</v>
      </c>
      <c r="C40422" t="s">
        <v>126</v>
      </c>
      <c r="D40422" t="s">
        <v>181</v>
      </c>
      <c r="E40422">
        <v>1</v>
      </c>
      <c r="F40422">
        <v>1</v>
      </c>
      <c r="G40422">
        <v>1.2999999999999999E-2</v>
      </c>
    </row>
    <row r="40423" spans="1:7" x14ac:dyDescent="0.25">
      <c r="A40423">
        <v>54670</v>
      </c>
      <c r="B40423">
        <v>1657211386</v>
      </c>
      <c r="C40423" t="s">
        <v>107</v>
      </c>
      <c r="D40423" t="s">
        <v>123</v>
      </c>
      <c r="E40423">
        <v>1</v>
      </c>
      <c r="F40423">
        <v>1</v>
      </c>
      <c r="G40423">
        <v>1.2E-2</v>
      </c>
    </row>
    <row r="40424" spans="1:7" x14ac:dyDescent="0.25">
      <c r="A40424">
        <v>54671</v>
      </c>
      <c r="B40424">
        <v>1657211387</v>
      </c>
      <c r="C40424" t="s">
        <v>117</v>
      </c>
      <c r="D40424" t="s">
        <v>191</v>
      </c>
      <c r="E40424">
        <v>1</v>
      </c>
      <c r="F40424">
        <v>1</v>
      </c>
      <c r="G40424">
        <v>1.2999999999999999E-2</v>
      </c>
    </row>
    <row r="40425" spans="1:7" x14ac:dyDescent="0.25">
      <c r="A40425">
        <v>54672</v>
      </c>
      <c r="B40425">
        <v>1657211387</v>
      </c>
      <c r="C40425" t="s">
        <v>116</v>
      </c>
      <c r="D40425" t="s">
        <v>695</v>
      </c>
      <c r="E40425">
        <v>1</v>
      </c>
      <c r="F40425">
        <v>1</v>
      </c>
      <c r="G40425">
        <v>0.01</v>
      </c>
    </row>
    <row r="40426" spans="1:7" x14ac:dyDescent="0.25">
      <c r="A40426">
        <v>54673</v>
      </c>
      <c r="B40426">
        <v>1657211387</v>
      </c>
      <c r="C40426" t="s">
        <v>124</v>
      </c>
      <c r="D40426" t="s">
        <v>137</v>
      </c>
      <c r="E40426">
        <v>1</v>
      </c>
      <c r="F40426">
        <v>1</v>
      </c>
      <c r="G40426">
        <v>0.01</v>
      </c>
    </row>
    <row r="40427" spans="1:7" x14ac:dyDescent="0.25">
      <c r="A40427">
        <v>54674</v>
      </c>
      <c r="B40427">
        <v>1657211387</v>
      </c>
      <c r="C40427" t="s">
        <v>110</v>
      </c>
      <c r="D40427" t="s">
        <v>2303</v>
      </c>
      <c r="E40427">
        <v>1</v>
      </c>
      <c r="F40427">
        <v>0</v>
      </c>
      <c r="G40427">
        <v>1.2999999999999999E-2</v>
      </c>
    </row>
    <row r="40428" spans="1:7" x14ac:dyDescent="0.25">
      <c r="A40428">
        <v>54675</v>
      </c>
      <c r="B40428">
        <v>1657211387</v>
      </c>
      <c r="C40428" t="s">
        <v>118</v>
      </c>
      <c r="D40428" t="s">
        <v>168</v>
      </c>
      <c r="E40428">
        <v>1</v>
      </c>
      <c r="F40428">
        <v>1</v>
      </c>
      <c r="G40428">
        <v>1.2999999999999999E-2</v>
      </c>
    </row>
    <row r="40429" spans="1:7" x14ac:dyDescent="0.25">
      <c r="A40429">
        <v>54676</v>
      </c>
      <c r="B40429">
        <v>1657211387</v>
      </c>
      <c r="C40429" t="s">
        <v>116</v>
      </c>
      <c r="D40429" t="s">
        <v>702</v>
      </c>
      <c r="E40429">
        <v>1</v>
      </c>
      <c r="F40429">
        <v>1</v>
      </c>
      <c r="G40429">
        <v>1.2999999999999999E-2</v>
      </c>
    </row>
    <row r="40430" spans="1:7" x14ac:dyDescent="0.25">
      <c r="A40430">
        <v>54677</v>
      </c>
      <c r="B40430">
        <v>1657211387</v>
      </c>
      <c r="C40430" t="s">
        <v>118</v>
      </c>
      <c r="D40430" t="s">
        <v>749</v>
      </c>
      <c r="E40430">
        <v>1</v>
      </c>
      <c r="F40430">
        <v>1</v>
      </c>
      <c r="G40430">
        <v>1.2999999999999999E-2</v>
      </c>
    </row>
    <row r="40431" spans="1:7" x14ac:dyDescent="0.25">
      <c r="A40431">
        <v>54678</v>
      </c>
      <c r="B40431">
        <v>1657211387</v>
      </c>
      <c r="C40431" t="s">
        <v>118</v>
      </c>
      <c r="D40431" t="s">
        <v>123</v>
      </c>
      <c r="E40431">
        <v>1</v>
      </c>
      <c r="F40431">
        <v>0</v>
      </c>
      <c r="G40431">
        <v>1.0999999999999999E-2</v>
      </c>
    </row>
    <row r="40432" spans="1:7" x14ac:dyDescent="0.25">
      <c r="A40432">
        <v>54679</v>
      </c>
      <c r="B40432">
        <v>1657211387</v>
      </c>
      <c r="C40432" t="s">
        <v>126</v>
      </c>
      <c r="D40432" t="s">
        <v>707</v>
      </c>
      <c r="E40432">
        <v>1</v>
      </c>
      <c r="F40432">
        <v>1</v>
      </c>
      <c r="G40432">
        <v>1.2E-2</v>
      </c>
    </row>
    <row r="40433" spans="1:7" x14ac:dyDescent="0.25">
      <c r="A40433">
        <v>54680</v>
      </c>
      <c r="B40433">
        <v>1657211387</v>
      </c>
      <c r="C40433" t="s">
        <v>110</v>
      </c>
      <c r="D40433" t="s">
        <v>708</v>
      </c>
      <c r="E40433">
        <v>1</v>
      </c>
      <c r="F40433">
        <v>1</v>
      </c>
      <c r="G40433">
        <v>1.2E-2</v>
      </c>
    </row>
    <row r="40434" spans="1:7" x14ac:dyDescent="0.25">
      <c r="A40434">
        <v>54681</v>
      </c>
      <c r="B40434">
        <v>1657211387</v>
      </c>
      <c r="C40434" t="s">
        <v>120</v>
      </c>
      <c r="D40434" t="s">
        <v>110</v>
      </c>
      <c r="E40434">
        <v>1</v>
      </c>
      <c r="F40434">
        <v>1</v>
      </c>
      <c r="G40434">
        <v>1.0999999999999999E-2</v>
      </c>
    </row>
    <row r="40435" spans="1:7" x14ac:dyDescent="0.25">
      <c r="A40435">
        <v>54682</v>
      </c>
      <c r="B40435">
        <v>1657211387</v>
      </c>
      <c r="C40435" t="s">
        <v>124</v>
      </c>
      <c r="D40435" t="s">
        <v>123</v>
      </c>
      <c r="E40435">
        <v>1</v>
      </c>
      <c r="F40435">
        <v>0</v>
      </c>
      <c r="G40435">
        <v>8.9999999999999993E-3</v>
      </c>
    </row>
    <row r="40436" spans="1:7" x14ac:dyDescent="0.25">
      <c r="A40436">
        <v>54683</v>
      </c>
      <c r="B40436">
        <v>1657211387</v>
      </c>
      <c r="C40436" t="s">
        <v>148</v>
      </c>
      <c r="D40436" t="s">
        <v>740</v>
      </c>
      <c r="E40436">
        <v>1</v>
      </c>
      <c r="F40436">
        <v>1</v>
      </c>
      <c r="G40436">
        <v>1.2E-2</v>
      </c>
    </row>
    <row r="40437" spans="1:7" x14ac:dyDescent="0.25">
      <c r="A40437">
        <v>54684</v>
      </c>
      <c r="B40437">
        <v>1657211387</v>
      </c>
      <c r="C40437" t="s">
        <v>126</v>
      </c>
      <c r="D40437" t="s">
        <v>704</v>
      </c>
      <c r="E40437">
        <v>1</v>
      </c>
      <c r="F40437">
        <v>1</v>
      </c>
      <c r="G40437">
        <v>1.2999999999999999E-2</v>
      </c>
    </row>
    <row r="40438" spans="1:7" x14ac:dyDescent="0.25">
      <c r="A40438">
        <v>54685</v>
      </c>
      <c r="B40438">
        <v>1657211387</v>
      </c>
      <c r="C40438" t="s">
        <v>107</v>
      </c>
      <c r="D40438" t="s">
        <v>417</v>
      </c>
      <c r="E40438">
        <v>1</v>
      </c>
      <c r="F40438">
        <v>1</v>
      </c>
      <c r="G40438">
        <v>1.4999999999999999E-2</v>
      </c>
    </row>
    <row r="40439" spans="1:7" x14ac:dyDescent="0.25">
      <c r="A40439">
        <v>54686</v>
      </c>
      <c r="B40439">
        <v>1657211388</v>
      </c>
      <c r="C40439" t="s">
        <v>116</v>
      </c>
      <c r="D40439" t="s">
        <v>193</v>
      </c>
      <c r="E40439">
        <v>1</v>
      </c>
      <c r="F40439">
        <v>1</v>
      </c>
      <c r="G40439">
        <v>1.2E-2</v>
      </c>
    </row>
    <row r="40440" spans="1:7" x14ac:dyDescent="0.25">
      <c r="A40440">
        <v>54687</v>
      </c>
      <c r="B40440">
        <v>1657211388</v>
      </c>
      <c r="C40440" t="s">
        <v>110</v>
      </c>
      <c r="D40440" t="s">
        <v>191</v>
      </c>
      <c r="E40440">
        <v>1</v>
      </c>
      <c r="F40440">
        <v>1</v>
      </c>
      <c r="G40440">
        <v>1.2999999999999999E-2</v>
      </c>
    </row>
    <row r="40441" spans="1:7" x14ac:dyDescent="0.25">
      <c r="A40441">
        <v>54688</v>
      </c>
      <c r="B40441">
        <v>1657211388</v>
      </c>
      <c r="C40441" t="s">
        <v>141</v>
      </c>
      <c r="D40441" t="s">
        <v>123</v>
      </c>
      <c r="E40441">
        <v>1</v>
      </c>
      <c r="F40441">
        <v>1</v>
      </c>
      <c r="G40441">
        <v>1.2999999999999999E-2</v>
      </c>
    </row>
    <row r="40442" spans="1:7" x14ac:dyDescent="0.25">
      <c r="A40442">
        <v>54689</v>
      </c>
      <c r="B40442">
        <v>1657211388</v>
      </c>
      <c r="C40442" t="s">
        <v>107</v>
      </c>
      <c r="D40442" t="s">
        <v>160</v>
      </c>
      <c r="E40442">
        <v>1</v>
      </c>
      <c r="F40442">
        <v>1</v>
      </c>
      <c r="G40442">
        <v>1.2E-2</v>
      </c>
    </row>
    <row r="40443" spans="1:7" x14ac:dyDescent="0.25">
      <c r="A40443">
        <v>54690</v>
      </c>
      <c r="B40443">
        <v>1657211388</v>
      </c>
      <c r="C40443" t="s">
        <v>141</v>
      </c>
      <c r="D40443" t="s">
        <v>332</v>
      </c>
      <c r="E40443">
        <v>1</v>
      </c>
      <c r="F40443">
        <v>1</v>
      </c>
      <c r="G40443">
        <v>1.2999999999999999E-2</v>
      </c>
    </row>
    <row r="40444" spans="1:7" x14ac:dyDescent="0.25">
      <c r="A40444">
        <v>54691</v>
      </c>
      <c r="B40444">
        <v>1657211388</v>
      </c>
      <c r="C40444" t="s">
        <v>117</v>
      </c>
      <c r="D40444" t="s">
        <v>159</v>
      </c>
      <c r="E40444">
        <v>1</v>
      </c>
      <c r="F40444">
        <v>1</v>
      </c>
      <c r="G40444">
        <v>0.01</v>
      </c>
    </row>
    <row r="40445" spans="1:7" x14ac:dyDescent="0.25">
      <c r="A40445">
        <v>54692</v>
      </c>
      <c r="B40445">
        <v>1657211388</v>
      </c>
      <c r="C40445" t="s">
        <v>107</v>
      </c>
      <c r="D40445" t="s">
        <v>393</v>
      </c>
      <c r="E40445">
        <v>1</v>
      </c>
      <c r="F40445">
        <v>1</v>
      </c>
      <c r="G40445">
        <v>8.9999999999999993E-3</v>
      </c>
    </row>
    <row r="40446" spans="1:7" x14ac:dyDescent="0.25">
      <c r="A40446">
        <v>54693</v>
      </c>
      <c r="B40446">
        <v>1657211388</v>
      </c>
      <c r="C40446" t="s">
        <v>141</v>
      </c>
      <c r="D40446" t="s">
        <v>723</v>
      </c>
      <c r="E40446">
        <v>1</v>
      </c>
      <c r="F40446">
        <v>1</v>
      </c>
      <c r="G40446">
        <v>8.9999999999999993E-3</v>
      </c>
    </row>
    <row r="40447" spans="1:7" x14ac:dyDescent="0.25">
      <c r="A40447">
        <v>54694</v>
      </c>
      <c r="B40447">
        <v>1657211388</v>
      </c>
      <c r="C40447" t="s">
        <v>107</v>
      </c>
      <c r="D40447" t="s">
        <v>769</v>
      </c>
      <c r="E40447">
        <v>1</v>
      </c>
      <c r="F40447">
        <v>1</v>
      </c>
      <c r="G40447">
        <v>8.9999999999999993E-3</v>
      </c>
    </row>
    <row r="40448" spans="1:7" x14ac:dyDescent="0.25">
      <c r="A40448">
        <v>54695</v>
      </c>
      <c r="B40448">
        <v>1657211388</v>
      </c>
      <c r="C40448" t="s">
        <v>122</v>
      </c>
      <c r="D40448" t="s">
        <v>111</v>
      </c>
      <c r="E40448">
        <v>1</v>
      </c>
      <c r="F40448">
        <v>1</v>
      </c>
      <c r="G40448">
        <v>8.9999999999999993E-3</v>
      </c>
    </row>
    <row r="40449" spans="1:7" x14ac:dyDescent="0.25">
      <c r="A40449">
        <v>54696</v>
      </c>
      <c r="B40449">
        <v>1657211388</v>
      </c>
      <c r="C40449" t="s">
        <v>124</v>
      </c>
      <c r="D40449" t="s">
        <v>185</v>
      </c>
      <c r="E40449">
        <v>1</v>
      </c>
      <c r="F40449">
        <v>1</v>
      </c>
      <c r="G40449">
        <v>8.9999999999999993E-3</v>
      </c>
    </row>
    <row r="40450" spans="1:7" x14ac:dyDescent="0.25">
      <c r="A40450">
        <v>54697</v>
      </c>
      <c r="B40450">
        <v>1657211388</v>
      </c>
      <c r="C40450" t="s">
        <v>126</v>
      </c>
      <c r="D40450" t="s">
        <v>704</v>
      </c>
      <c r="E40450">
        <v>1</v>
      </c>
      <c r="F40450">
        <v>1</v>
      </c>
      <c r="G40450">
        <v>8.9999999999999993E-3</v>
      </c>
    </row>
    <row r="40451" spans="1:7" x14ac:dyDescent="0.25">
      <c r="A40451">
        <v>54698</v>
      </c>
      <c r="B40451">
        <v>1657211388</v>
      </c>
      <c r="C40451" t="s">
        <v>110</v>
      </c>
      <c r="D40451" t="s">
        <v>123</v>
      </c>
      <c r="E40451">
        <v>1</v>
      </c>
      <c r="F40451">
        <v>1</v>
      </c>
      <c r="G40451">
        <v>8.9999999999999993E-3</v>
      </c>
    </row>
    <row r="40452" spans="1:7" x14ac:dyDescent="0.25">
      <c r="A40452">
        <v>54699</v>
      </c>
      <c r="B40452">
        <v>1657211388</v>
      </c>
      <c r="C40452" t="s">
        <v>122</v>
      </c>
      <c r="D40452" t="s">
        <v>717</v>
      </c>
      <c r="E40452">
        <v>1</v>
      </c>
      <c r="F40452">
        <v>1</v>
      </c>
      <c r="G40452">
        <v>1.0999999999999999E-2</v>
      </c>
    </row>
    <row r="40453" spans="1:7" x14ac:dyDescent="0.25">
      <c r="A40453">
        <v>54700</v>
      </c>
      <c r="B40453">
        <v>1657211388</v>
      </c>
      <c r="C40453" t="s">
        <v>122</v>
      </c>
      <c r="D40453" t="s">
        <v>145</v>
      </c>
      <c r="E40453">
        <v>1</v>
      </c>
      <c r="F40453">
        <v>1</v>
      </c>
      <c r="G40453">
        <v>1.2999999999999999E-2</v>
      </c>
    </row>
    <row r="40454" spans="1:7" x14ac:dyDescent="0.25">
      <c r="A40454">
        <v>54701</v>
      </c>
      <c r="B40454">
        <v>1657211389</v>
      </c>
      <c r="C40454" t="s">
        <v>116</v>
      </c>
      <c r="D40454" t="s">
        <v>332</v>
      </c>
      <c r="E40454">
        <v>1</v>
      </c>
      <c r="F40454">
        <v>1</v>
      </c>
      <c r="G40454">
        <v>1.2999999999999999E-2</v>
      </c>
    </row>
    <row r="40455" spans="1:7" x14ac:dyDescent="0.25">
      <c r="A40455">
        <v>54702</v>
      </c>
      <c r="B40455">
        <v>1657211389</v>
      </c>
      <c r="C40455" t="s">
        <v>110</v>
      </c>
      <c r="D40455" t="s">
        <v>708</v>
      </c>
      <c r="E40455">
        <v>1</v>
      </c>
      <c r="F40455">
        <v>1</v>
      </c>
      <c r="G40455">
        <v>1.2999999999999999E-2</v>
      </c>
    </row>
    <row r="40456" spans="1:7" x14ac:dyDescent="0.25">
      <c r="A40456">
        <v>54703</v>
      </c>
      <c r="B40456">
        <v>1657211389</v>
      </c>
      <c r="C40456" t="s">
        <v>107</v>
      </c>
      <c r="D40456" t="s">
        <v>198</v>
      </c>
      <c r="E40456">
        <v>1</v>
      </c>
      <c r="F40456">
        <v>1</v>
      </c>
      <c r="G40456">
        <v>1.2999999999999999E-2</v>
      </c>
    </row>
    <row r="40457" spans="1:7" x14ac:dyDescent="0.25">
      <c r="A40457">
        <v>54704</v>
      </c>
      <c r="B40457">
        <v>1657211389</v>
      </c>
      <c r="C40457" t="s">
        <v>110</v>
      </c>
      <c r="D40457" t="s">
        <v>175</v>
      </c>
      <c r="E40457">
        <v>1</v>
      </c>
      <c r="F40457">
        <v>1</v>
      </c>
      <c r="G40457">
        <v>1.2999999999999999E-2</v>
      </c>
    </row>
    <row r="40458" spans="1:7" x14ac:dyDescent="0.25">
      <c r="A40458">
        <v>54705</v>
      </c>
      <c r="B40458">
        <v>1657211389</v>
      </c>
      <c r="C40458" t="s">
        <v>141</v>
      </c>
      <c r="D40458" t="s">
        <v>166</v>
      </c>
      <c r="E40458">
        <v>1</v>
      </c>
      <c r="F40458">
        <v>1</v>
      </c>
      <c r="G40458">
        <v>1.2999999999999999E-2</v>
      </c>
    </row>
    <row r="40459" spans="1:7" x14ac:dyDescent="0.25">
      <c r="A40459">
        <v>54706</v>
      </c>
      <c r="B40459">
        <v>1657211389</v>
      </c>
      <c r="C40459" t="s">
        <v>122</v>
      </c>
      <c r="D40459" t="s">
        <v>185</v>
      </c>
      <c r="E40459">
        <v>1</v>
      </c>
      <c r="F40459">
        <v>1</v>
      </c>
      <c r="G40459">
        <v>1.2E-2</v>
      </c>
    </row>
    <row r="40460" spans="1:7" x14ac:dyDescent="0.25">
      <c r="A40460">
        <v>54707</v>
      </c>
      <c r="B40460">
        <v>1657211389</v>
      </c>
      <c r="C40460" t="s">
        <v>107</v>
      </c>
      <c r="D40460" t="s">
        <v>146</v>
      </c>
      <c r="E40460">
        <v>1</v>
      </c>
      <c r="F40460">
        <v>1</v>
      </c>
      <c r="G40460">
        <v>8.9999999999999993E-3</v>
      </c>
    </row>
    <row r="40461" spans="1:7" x14ac:dyDescent="0.25">
      <c r="A40461">
        <v>54708</v>
      </c>
      <c r="B40461">
        <v>1657211389</v>
      </c>
      <c r="C40461" t="s">
        <v>116</v>
      </c>
      <c r="D40461" t="s">
        <v>702</v>
      </c>
      <c r="E40461">
        <v>1</v>
      </c>
      <c r="F40461">
        <v>1</v>
      </c>
      <c r="G40461">
        <v>8.9999999999999993E-3</v>
      </c>
    </row>
    <row r="40462" spans="1:7" x14ac:dyDescent="0.25">
      <c r="A40462">
        <v>54709</v>
      </c>
      <c r="B40462">
        <v>1657211389</v>
      </c>
      <c r="C40462" t="s">
        <v>116</v>
      </c>
      <c r="D40462" t="s">
        <v>260</v>
      </c>
      <c r="E40462">
        <v>1</v>
      </c>
      <c r="F40462">
        <v>1</v>
      </c>
      <c r="G40462">
        <v>1.2999999999999999E-2</v>
      </c>
    </row>
    <row r="40463" spans="1:7" x14ac:dyDescent="0.25">
      <c r="A40463">
        <v>54710</v>
      </c>
      <c r="B40463">
        <v>1657211389</v>
      </c>
      <c r="C40463" t="s">
        <v>118</v>
      </c>
      <c r="D40463" t="s">
        <v>178</v>
      </c>
      <c r="E40463">
        <v>1</v>
      </c>
      <c r="F40463">
        <v>0</v>
      </c>
      <c r="G40463">
        <v>1.2999999999999999E-2</v>
      </c>
    </row>
    <row r="40464" spans="1:7" x14ac:dyDescent="0.25">
      <c r="A40464">
        <v>54711</v>
      </c>
      <c r="B40464">
        <v>1657211389</v>
      </c>
      <c r="C40464" t="s">
        <v>107</v>
      </c>
      <c r="D40464" t="s">
        <v>174</v>
      </c>
      <c r="E40464">
        <v>1</v>
      </c>
      <c r="F40464">
        <v>1</v>
      </c>
      <c r="G40464">
        <v>1.2999999999999999E-2</v>
      </c>
    </row>
    <row r="40465" spans="1:7" x14ac:dyDescent="0.25">
      <c r="A40465">
        <v>54712</v>
      </c>
      <c r="B40465">
        <v>1657211389</v>
      </c>
      <c r="C40465" t="s">
        <v>124</v>
      </c>
      <c r="D40465" t="s">
        <v>145</v>
      </c>
      <c r="E40465">
        <v>1</v>
      </c>
      <c r="F40465">
        <v>1</v>
      </c>
      <c r="G40465">
        <v>1.2999999999999999E-2</v>
      </c>
    </row>
    <row r="40466" spans="1:7" x14ac:dyDescent="0.25">
      <c r="A40466">
        <v>54713</v>
      </c>
      <c r="B40466">
        <v>1657211389</v>
      </c>
      <c r="C40466" t="s">
        <v>118</v>
      </c>
      <c r="D40466" t="s">
        <v>178</v>
      </c>
      <c r="E40466">
        <v>1</v>
      </c>
      <c r="F40466">
        <v>0</v>
      </c>
      <c r="G40466">
        <v>1.2E-2</v>
      </c>
    </row>
    <row r="40467" spans="1:7" x14ac:dyDescent="0.25">
      <c r="A40467">
        <v>54714</v>
      </c>
      <c r="B40467">
        <v>1657211389</v>
      </c>
      <c r="C40467" t="s">
        <v>116</v>
      </c>
      <c r="D40467" t="s">
        <v>198</v>
      </c>
      <c r="E40467">
        <v>1</v>
      </c>
      <c r="F40467">
        <v>1</v>
      </c>
      <c r="G40467">
        <v>8.9999999999999993E-3</v>
      </c>
    </row>
    <row r="40468" spans="1:7" x14ac:dyDescent="0.25">
      <c r="A40468">
        <v>54715</v>
      </c>
      <c r="B40468">
        <v>1657211389</v>
      </c>
      <c r="C40468" t="s">
        <v>148</v>
      </c>
      <c r="D40468" t="s">
        <v>2304</v>
      </c>
      <c r="E40468">
        <v>1</v>
      </c>
      <c r="F40468">
        <v>1</v>
      </c>
      <c r="G40468">
        <v>1.2E-2</v>
      </c>
    </row>
    <row r="40469" spans="1:7" x14ac:dyDescent="0.25">
      <c r="A40469">
        <v>54716</v>
      </c>
      <c r="B40469">
        <v>1657211389</v>
      </c>
      <c r="C40469" t="s">
        <v>107</v>
      </c>
      <c r="D40469" t="s">
        <v>318</v>
      </c>
      <c r="E40469">
        <v>1</v>
      </c>
      <c r="F40469">
        <v>1</v>
      </c>
      <c r="G40469">
        <v>1.2999999999999999E-2</v>
      </c>
    </row>
    <row r="40470" spans="1:7" x14ac:dyDescent="0.25">
      <c r="A40470">
        <v>54717</v>
      </c>
      <c r="B40470">
        <v>1657211389</v>
      </c>
      <c r="C40470" t="s">
        <v>124</v>
      </c>
      <c r="D40470" t="s">
        <v>150</v>
      </c>
      <c r="E40470">
        <v>1</v>
      </c>
      <c r="F40470">
        <v>1</v>
      </c>
      <c r="G40470">
        <v>1.2E-2</v>
      </c>
    </row>
    <row r="40471" spans="1:7" x14ac:dyDescent="0.25">
      <c r="A40471">
        <v>54718</v>
      </c>
      <c r="B40471">
        <v>1657211389</v>
      </c>
      <c r="C40471" t="s">
        <v>107</v>
      </c>
      <c r="D40471" t="s">
        <v>191</v>
      </c>
      <c r="E40471">
        <v>1</v>
      </c>
      <c r="F40471">
        <v>1</v>
      </c>
      <c r="G40471">
        <v>1.2E-2</v>
      </c>
    </row>
    <row r="40472" spans="1:7" x14ac:dyDescent="0.25">
      <c r="A40472">
        <v>54719</v>
      </c>
      <c r="B40472">
        <v>1657211390</v>
      </c>
      <c r="C40472" t="s">
        <v>107</v>
      </c>
      <c r="D40472" t="s">
        <v>769</v>
      </c>
      <c r="E40472">
        <v>1</v>
      </c>
      <c r="F40472">
        <v>1</v>
      </c>
      <c r="G40472">
        <v>1.2999999999999999E-2</v>
      </c>
    </row>
    <row r="40473" spans="1:7" x14ac:dyDescent="0.25">
      <c r="A40473">
        <v>54720</v>
      </c>
      <c r="B40473">
        <v>1657211390</v>
      </c>
      <c r="C40473" t="s">
        <v>117</v>
      </c>
      <c r="D40473" t="s">
        <v>700</v>
      </c>
      <c r="E40473">
        <v>1</v>
      </c>
      <c r="F40473">
        <v>1</v>
      </c>
      <c r="G40473">
        <v>0.01</v>
      </c>
    </row>
    <row r="40474" spans="1:7" x14ac:dyDescent="0.25">
      <c r="A40474">
        <v>54721</v>
      </c>
      <c r="B40474">
        <v>1657211390</v>
      </c>
      <c r="C40474" t="s">
        <v>141</v>
      </c>
      <c r="D40474" t="s">
        <v>123</v>
      </c>
      <c r="E40474">
        <v>1</v>
      </c>
      <c r="F40474">
        <v>1</v>
      </c>
      <c r="G40474">
        <v>8.9999999999999993E-3</v>
      </c>
    </row>
    <row r="40475" spans="1:7" x14ac:dyDescent="0.25">
      <c r="A40475">
        <v>54722</v>
      </c>
      <c r="B40475">
        <v>1657211390</v>
      </c>
      <c r="C40475" t="s">
        <v>107</v>
      </c>
      <c r="D40475" t="s">
        <v>185</v>
      </c>
      <c r="E40475">
        <v>1</v>
      </c>
      <c r="F40475">
        <v>1</v>
      </c>
      <c r="G40475">
        <v>0.01</v>
      </c>
    </row>
    <row r="40476" spans="1:7" x14ac:dyDescent="0.25">
      <c r="A40476">
        <v>54723</v>
      </c>
      <c r="B40476">
        <v>1657211390</v>
      </c>
      <c r="C40476" t="s">
        <v>117</v>
      </c>
      <c r="D40476" t="s">
        <v>143</v>
      </c>
      <c r="E40476">
        <v>1</v>
      </c>
      <c r="F40476">
        <v>1</v>
      </c>
      <c r="G40476">
        <v>1.2E-2</v>
      </c>
    </row>
    <row r="40477" spans="1:7" x14ac:dyDescent="0.25">
      <c r="A40477">
        <v>54724</v>
      </c>
      <c r="B40477">
        <v>1657211390</v>
      </c>
      <c r="C40477" t="s">
        <v>107</v>
      </c>
      <c r="D40477" t="s">
        <v>175</v>
      </c>
      <c r="E40477">
        <v>1</v>
      </c>
      <c r="F40477">
        <v>1</v>
      </c>
      <c r="G40477">
        <v>1.2999999999999999E-2</v>
      </c>
    </row>
    <row r="40478" spans="1:7" x14ac:dyDescent="0.25">
      <c r="A40478">
        <v>54725</v>
      </c>
      <c r="B40478">
        <v>1657211390</v>
      </c>
      <c r="C40478" t="s">
        <v>122</v>
      </c>
      <c r="D40478" t="s">
        <v>220</v>
      </c>
      <c r="E40478">
        <v>1</v>
      </c>
      <c r="F40478">
        <v>1</v>
      </c>
      <c r="G40478">
        <v>1.2999999999999999E-2</v>
      </c>
    </row>
    <row r="40479" spans="1:7" x14ac:dyDescent="0.25">
      <c r="A40479">
        <v>54726</v>
      </c>
      <c r="B40479">
        <v>1657211390</v>
      </c>
      <c r="C40479" t="s">
        <v>141</v>
      </c>
      <c r="D40479" t="s">
        <v>129</v>
      </c>
      <c r="E40479">
        <v>1</v>
      </c>
      <c r="F40479">
        <v>1</v>
      </c>
      <c r="G40479">
        <v>1.2E-2</v>
      </c>
    </row>
    <row r="40480" spans="1:7" x14ac:dyDescent="0.25">
      <c r="A40480">
        <v>54727</v>
      </c>
      <c r="B40480">
        <v>1657211390</v>
      </c>
      <c r="C40480" t="s">
        <v>107</v>
      </c>
      <c r="D40480" t="s">
        <v>155</v>
      </c>
      <c r="E40480">
        <v>1</v>
      </c>
      <c r="F40480">
        <v>1</v>
      </c>
      <c r="G40480">
        <v>1.2E-2</v>
      </c>
    </row>
    <row r="40481" spans="1:7" x14ac:dyDescent="0.25">
      <c r="A40481">
        <v>54728</v>
      </c>
      <c r="B40481">
        <v>1657211390</v>
      </c>
      <c r="C40481" t="s">
        <v>116</v>
      </c>
      <c r="D40481" t="s">
        <v>168</v>
      </c>
      <c r="E40481">
        <v>1</v>
      </c>
      <c r="F40481">
        <v>1</v>
      </c>
      <c r="G40481">
        <v>1.2E-2</v>
      </c>
    </row>
    <row r="40482" spans="1:7" x14ac:dyDescent="0.25">
      <c r="A40482">
        <v>54729</v>
      </c>
      <c r="B40482">
        <v>1657211390</v>
      </c>
      <c r="C40482" t="s">
        <v>107</v>
      </c>
      <c r="D40482" t="s">
        <v>702</v>
      </c>
      <c r="E40482">
        <v>1</v>
      </c>
      <c r="F40482">
        <v>1</v>
      </c>
      <c r="G40482">
        <v>1.2999999999999999E-2</v>
      </c>
    </row>
    <row r="40483" spans="1:7" x14ac:dyDescent="0.25">
      <c r="A40483">
        <v>54730</v>
      </c>
      <c r="B40483">
        <v>1657211390</v>
      </c>
      <c r="C40483" t="s">
        <v>107</v>
      </c>
      <c r="D40483" t="s">
        <v>121</v>
      </c>
      <c r="E40483">
        <v>1</v>
      </c>
      <c r="F40483">
        <v>1</v>
      </c>
      <c r="G40483">
        <v>1.2999999999999999E-2</v>
      </c>
    </row>
    <row r="40484" spans="1:7" x14ac:dyDescent="0.25">
      <c r="A40484">
        <v>54731</v>
      </c>
      <c r="B40484">
        <v>1657211390</v>
      </c>
      <c r="C40484" t="s">
        <v>118</v>
      </c>
      <c r="D40484" t="s">
        <v>123</v>
      </c>
      <c r="E40484">
        <v>1</v>
      </c>
      <c r="F40484">
        <v>1</v>
      </c>
      <c r="G40484">
        <v>1.2E-2</v>
      </c>
    </row>
    <row r="40485" spans="1:7" x14ac:dyDescent="0.25">
      <c r="A40485">
        <v>54732</v>
      </c>
      <c r="B40485">
        <v>1657211390</v>
      </c>
      <c r="C40485" t="s">
        <v>172</v>
      </c>
      <c r="D40485" t="s">
        <v>107</v>
      </c>
      <c r="E40485">
        <v>1</v>
      </c>
      <c r="F40485">
        <v>1</v>
      </c>
      <c r="G40485">
        <v>1.0999999999999999E-2</v>
      </c>
    </row>
    <row r="40486" spans="1:7" x14ac:dyDescent="0.25">
      <c r="A40486">
        <v>54733</v>
      </c>
      <c r="B40486">
        <v>1657211390</v>
      </c>
      <c r="C40486" t="s">
        <v>148</v>
      </c>
      <c r="D40486" t="s">
        <v>123</v>
      </c>
      <c r="E40486">
        <v>1</v>
      </c>
      <c r="F40486">
        <v>1</v>
      </c>
      <c r="G40486">
        <v>8.9999999999999993E-3</v>
      </c>
    </row>
    <row r="40487" spans="1:7" x14ac:dyDescent="0.25">
      <c r="A40487">
        <v>54734</v>
      </c>
      <c r="B40487">
        <v>1657211391</v>
      </c>
      <c r="C40487" t="s">
        <v>107</v>
      </c>
      <c r="D40487" t="s">
        <v>157</v>
      </c>
      <c r="E40487">
        <v>1</v>
      </c>
      <c r="F40487">
        <v>1</v>
      </c>
      <c r="G40487">
        <v>8.9999999999999993E-3</v>
      </c>
    </row>
    <row r="40488" spans="1:7" x14ac:dyDescent="0.25">
      <c r="A40488">
        <v>54735</v>
      </c>
      <c r="B40488">
        <v>1657211391</v>
      </c>
      <c r="C40488" t="s">
        <v>110</v>
      </c>
      <c r="D40488" t="s">
        <v>174</v>
      </c>
      <c r="E40488">
        <v>1</v>
      </c>
      <c r="F40488">
        <v>1</v>
      </c>
      <c r="G40488">
        <v>8.9999999999999993E-3</v>
      </c>
    </row>
    <row r="40489" spans="1:7" x14ac:dyDescent="0.25">
      <c r="A40489">
        <v>54736</v>
      </c>
      <c r="B40489">
        <v>1657211391</v>
      </c>
      <c r="C40489" t="s">
        <v>118</v>
      </c>
      <c r="D40489" t="s">
        <v>178</v>
      </c>
      <c r="E40489">
        <v>1</v>
      </c>
      <c r="F40489">
        <v>0</v>
      </c>
      <c r="G40489">
        <v>8.9999999999999993E-3</v>
      </c>
    </row>
    <row r="40490" spans="1:7" x14ac:dyDescent="0.25">
      <c r="A40490">
        <v>54737</v>
      </c>
      <c r="B40490">
        <v>1657211391</v>
      </c>
      <c r="C40490" t="s">
        <v>118</v>
      </c>
      <c r="D40490" t="s">
        <v>129</v>
      </c>
      <c r="E40490">
        <v>1</v>
      </c>
      <c r="F40490">
        <v>1</v>
      </c>
      <c r="G40490">
        <v>8.9999999999999993E-3</v>
      </c>
    </row>
    <row r="40491" spans="1:7" x14ac:dyDescent="0.25">
      <c r="A40491">
        <v>54738</v>
      </c>
      <c r="B40491">
        <v>1657211391</v>
      </c>
      <c r="C40491" t="s">
        <v>122</v>
      </c>
      <c r="D40491" t="s">
        <v>704</v>
      </c>
      <c r="E40491">
        <v>1</v>
      </c>
      <c r="F40491">
        <v>1</v>
      </c>
      <c r="G40491">
        <v>8.9999999999999993E-3</v>
      </c>
    </row>
    <row r="40492" spans="1:7" x14ac:dyDescent="0.25">
      <c r="A40492">
        <v>54739</v>
      </c>
      <c r="B40492">
        <v>1657211391</v>
      </c>
      <c r="C40492" t="s">
        <v>116</v>
      </c>
      <c r="D40492" t="s">
        <v>207</v>
      </c>
      <c r="E40492">
        <v>1</v>
      </c>
      <c r="F40492">
        <v>1</v>
      </c>
      <c r="G40492">
        <v>1.4999999999999999E-2</v>
      </c>
    </row>
    <row r="40493" spans="1:7" x14ac:dyDescent="0.25">
      <c r="A40493">
        <v>54740</v>
      </c>
      <c r="B40493">
        <v>1657211391</v>
      </c>
      <c r="C40493" t="s">
        <v>107</v>
      </c>
      <c r="D40493" t="s">
        <v>717</v>
      </c>
      <c r="E40493">
        <v>1</v>
      </c>
      <c r="F40493">
        <v>1</v>
      </c>
      <c r="G40493">
        <v>1.2999999999999999E-2</v>
      </c>
    </row>
    <row r="40494" spans="1:7" x14ac:dyDescent="0.25">
      <c r="A40494">
        <v>54741</v>
      </c>
      <c r="B40494">
        <v>1657211391</v>
      </c>
      <c r="C40494" t="s">
        <v>126</v>
      </c>
      <c r="D40494" t="s">
        <v>700</v>
      </c>
      <c r="E40494">
        <v>1</v>
      </c>
      <c r="F40494">
        <v>1</v>
      </c>
      <c r="G40494">
        <v>8.9999999999999993E-3</v>
      </c>
    </row>
    <row r="40495" spans="1:7" x14ac:dyDescent="0.25">
      <c r="A40495">
        <v>54742</v>
      </c>
      <c r="B40495">
        <v>1657211391</v>
      </c>
      <c r="C40495" t="s">
        <v>110</v>
      </c>
      <c r="D40495" t="s">
        <v>824</v>
      </c>
      <c r="E40495">
        <v>1</v>
      </c>
      <c r="F40495">
        <v>1</v>
      </c>
      <c r="G40495">
        <v>1.0999999999999999E-2</v>
      </c>
    </row>
    <row r="40496" spans="1:7" x14ac:dyDescent="0.25">
      <c r="A40496">
        <v>54743</v>
      </c>
      <c r="B40496">
        <v>1657211391</v>
      </c>
      <c r="C40496" t="s">
        <v>124</v>
      </c>
      <c r="D40496" t="s">
        <v>123</v>
      </c>
      <c r="E40496">
        <v>1</v>
      </c>
      <c r="F40496">
        <v>0</v>
      </c>
      <c r="G40496">
        <v>1.0999999999999999E-2</v>
      </c>
    </row>
    <row r="40497" spans="1:7" x14ac:dyDescent="0.25">
      <c r="A40497">
        <v>54744</v>
      </c>
      <c r="B40497">
        <v>1657211391</v>
      </c>
      <c r="C40497" t="s">
        <v>118</v>
      </c>
      <c r="D40497" t="s">
        <v>155</v>
      </c>
      <c r="E40497">
        <v>1</v>
      </c>
      <c r="F40497">
        <v>1</v>
      </c>
      <c r="G40497">
        <v>1.2E-2</v>
      </c>
    </row>
    <row r="40498" spans="1:7" x14ac:dyDescent="0.25">
      <c r="A40498">
        <v>54745</v>
      </c>
      <c r="B40498">
        <v>1657211391</v>
      </c>
      <c r="C40498" t="s">
        <v>110</v>
      </c>
      <c r="D40498" t="s">
        <v>129</v>
      </c>
      <c r="E40498">
        <v>1</v>
      </c>
      <c r="F40498">
        <v>1</v>
      </c>
      <c r="G40498">
        <v>8.9999999999999993E-3</v>
      </c>
    </row>
    <row r="40499" spans="1:7" x14ac:dyDescent="0.25">
      <c r="A40499">
        <v>54746</v>
      </c>
      <c r="B40499">
        <v>1657211391</v>
      </c>
      <c r="C40499" t="s">
        <v>110</v>
      </c>
      <c r="D40499" t="s">
        <v>220</v>
      </c>
      <c r="E40499">
        <v>1</v>
      </c>
      <c r="F40499">
        <v>1</v>
      </c>
      <c r="G40499">
        <v>8.9999999999999993E-3</v>
      </c>
    </row>
    <row r="40500" spans="1:7" x14ac:dyDescent="0.25">
      <c r="A40500">
        <v>54747</v>
      </c>
      <c r="B40500">
        <v>1657211391</v>
      </c>
      <c r="C40500" t="s">
        <v>107</v>
      </c>
      <c r="D40500" t="s">
        <v>501</v>
      </c>
      <c r="E40500">
        <v>1</v>
      </c>
      <c r="F40500">
        <v>0</v>
      </c>
      <c r="G40500">
        <v>1.2E-2</v>
      </c>
    </row>
    <row r="40501" spans="1:7" x14ac:dyDescent="0.25">
      <c r="A40501">
        <v>54748</v>
      </c>
      <c r="B40501">
        <v>1657211391</v>
      </c>
      <c r="C40501" t="s">
        <v>116</v>
      </c>
      <c r="D40501" t="s">
        <v>193</v>
      </c>
      <c r="E40501">
        <v>1</v>
      </c>
      <c r="F40501">
        <v>1</v>
      </c>
      <c r="G40501">
        <v>1.2999999999999999E-2</v>
      </c>
    </row>
    <row r="40502" spans="1:7" x14ac:dyDescent="0.25">
      <c r="A40502">
        <v>54749</v>
      </c>
      <c r="B40502">
        <v>1657211391</v>
      </c>
      <c r="C40502" t="s">
        <v>118</v>
      </c>
      <c r="D40502" t="s">
        <v>704</v>
      </c>
      <c r="E40502">
        <v>1</v>
      </c>
      <c r="F40502">
        <v>1</v>
      </c>
      <c r="G40502">
        <v>1.2999999999999999E-2</v>
      </c>
    </row>
    <row r="40503" spans="1:7" x14ac:dyDescent="0.25">
      <c r="A40503">
        <v>54750</v>
      </c>
      <c r="B40503">
        <v>1657211391</v>
      </c>
      <c r="C40503" t="s">
        <v>110</v>
      </c>
      <c r="D40503" t="s">
        <v>145</v>
      </c>
      <c r="E40503">
        <v>1</v>
      </c>
      <c r="F40503">
        <v>1</v>
      </c>
      <c r="G40503">
        <v>1.0999999999999999E-2</v>
      </c>
    </row>
    <row r="40504" spans="1:7" x14ac:dyDescent="0.25">
      <c r="A40504">
        <v>54751</v>
      </c>
      <c r="B40504">
        <v>1657211392</v>
      </c>
      <c r="C40504" t="s">
        <v>122</v>
      </c>
      <c r="D40504" t="s">
        <v>129</v>
      </c>
      <c r="E40504">
        <v>1</v>
      </c>
      <c r="F40504">
        <v>1</v>
      </c>
      <c r="G40504">
        <v>8.9999999999999993E-3</v>
      </c>
    </row>
    <row r="40505" spans="1:7" x14ac:dyDescent="0.25">
      <c r="A40505">
        <v>54752</v>
      </c>
      <c r="B40505">
        <v>1657211392</v>
      </c>
      <c r="C40505" t="s">
        <v>118</v>
      </c>
      <c r="D40505" t="s">
        <v>159</v>
      </c>
      <c r="E40505">
        <v>1</v>
      </c>
      <c r="F40505">
        <v>1</v>
      </c>
      <c r="G40505">
        <v>1.2E-2</v>
      </c>
    </row>
    <row r="40506" spans="1:7" x14ac:dyDescent="0.25">
      <c r="A40506">
        <v>54753</v>
      </c>
      <c r="B40506">
        <v>1657211392</v>
      </c>
      <c r="C40506" t="s">
        <v>107</v>
      </c>
      <c r="D40506" t="s">
        <v>704</v>
      </c>
      <c r="E40506">
        <v>1</v>
      </c>
      <c r="F40506">
        <v>1</v>
      </c>
      <c r="G40506">
        <v>1.0999999999999999E-2</v>
      </c>
    </row>
    <row r="40507" spans="1:7" x14ac:dyDescent="0.25">
      <c r="A40507">
        <v>54754</v>
      </c>
      <c r="B40507">
        <v>1657211392</v>
      </c>
      <c r="C40507" t="s">
        <v>141</v>
      </c>
      <c r="D40507" t="s">
        <v>155</v>
      </c>
      <c r="E40507">
        <v>1</v>
      </c>
      <c r="F40507">
        <v>1</v>
      </c>
      <c r="G40507">
        <v>8.9999999999999993E-3</v>
      </c>
    </row>
    <row r="40508" spans="1:7" x14ac:dyDescent="0.25">
      <c r="A40508">
        <v>54755</v>
      </c>
      <c r="B40508">
        <v>1657211392</v>
      </c>
      <c r="C40508" t="s">
        <v>117</v>
      </c>
      <c r="D40508" t="s">
        <v>123</v>
      </c>
      <c r="E40508">
        <v>1</v>
      </c>
      <c r="F40508">
        <v>1</v>
      </c>
      <c r="G40508">
        <v>8.9999999999999993E-3</v>
      </c>
    </row>
    <row r="40509" spans="1:7" x14ac:dyDescent="0.25">
      <c r="A40509">
        <v>54756</v>
      </c>
      <c r="B40509">
        <v>1657211392</v>
      </c>
      <c r="C40509" t="s">
        <v>117</v>
      </c>
      <c r="D40509" t="s">
        <v>143</v>
      </c>
      <c r="E40509">
        <v>1</v>
      </c>
      <c r="F40509">
        <v>1</v>
      </c>
      <c r="G40509">
        <v>8.9999999999999993E-3</v>
      </c>
    </row>
    <row r="40510" spans="1:7" x14ac:dyDescent="0.25">
      <c r="A40510">
        <v>54757</v>
      </c>
      <c r="B40510">
        <v>1657211392</v>
      </c>
      <c r="C40510" t="s">
        <v>107</v>
      </c>
      <c r="D40510" t="s">
        <v>174</v>
      </c>
      <c r="E40510">
        <v>1</v>
      </c>
      <c r="F40510">
        <v>1</v>
      </c>
      <c r="G40510">
        <v>8.9999999999999993E-3</v>
      </c>
    </row>
    <row r="40511" spans="1:7" x14ac:dyDescent="0.25">
      <c r="A40511">
        <v>54758</v>
      </c>
      <c r="B40511">
        <v>1657211392</v>
      </c>
      <c r="C40511" t="s">
        <v>107</v>
      </c>
      <c r="D40511" t="s">
        <v>179</v>
      </c>
      <c r="E40511">
        <v>1</v>
      </c>
      <c r="F40511">
        <v>0</v>
      </c>
      <c r="G40511">
        <v>1.2999999999999999E-2</v>
      </c>
    </row>
    <row r="40512" spans="1:7" x14ac:dyDescent="0.25">
      <c r="A40512">
        <v>54759</v>
      </c>
      <c r="B40512">
        <v>1657211392</v>
      </c>
      <c r="C40512" t="s">
        <v>117</v>
      </c>
      <c r="D40512" t="s">
        <v>123</v>
      </c>
      <c r="E40512">
        <v>1</v>
      </c>
      <c r="F40512">
        <v>1</v>
      </c>
      <c r="G40512">
        <v>1.2E-2</v>
      </c>
    </row>
    <row r="40513" spans="1:7" x14ac:dyDescent="0.25">
      <c r="A40513">
        <v>54760</v>
      </c>
      <c r="B40513">
        <v>1657211392</v>
      </c>
      <c r="C40513" t="s">
        <v>122</v>
      </c>
      <c r="D40513" t="s">
        <v>728</v>
      </c>
      <c r="E40513">
        <v>1</v>
      </c>
      <c r="F40513">
        <v>1</v>
      </c>
      <c r="G40513">
        <v>8.9999999999999993E-3</v>
      </c>
    </row>
    <row r="40514" spans="1:7" x14ac:dyDescent="0.25">
      <c r="A40514">
        <v>54761</v>
      </c>
      <c r="B40514">
        <v>1657211392</v>
      </c>
      <c r="C40514" t="s">
        <v>117</v>
      </c>
      <c r="D40514" t="s">
        <v>143</v>
      </c>
      <c r="E40514">
        <v>1</v>
      </c>
      <c r="F40514">
        <v>1</v>
      </c>
      <c r="G40514">
        <v>1.0999999999999999E-2</v>
      </c>
    </row>
    <row r="40515" spans="1:7" x14ac:dyDescent="0.25">
      <c r="A40515">
        <v>54762</v>
      </c>
      <c r="B40515">
        <v>1657211392</v>
      </c>
      <c r="C40515" t="s">
        <v>126</v>
      </c>
      <c r="D40515" t="s">
        <v>123</v>
      </c>
      <c r="E40515">
        <v>1</v>
      </c>
      <c r="F40515">
        <v>1</v>
      </c>
      <c r="G40515">
        <v>1.2E-2</v>
      </c>
    </row>
    <row r="40516" spans="1:7" x14ac:dyDescent="0.25">
      <c r="A40516">
        <v>54763</v>
      </c>
      <c r="B40516">
        <v>1657211392</v>
      </c>
      <c r="C40516" t="s">
        <v>116</v>
      </c>
      <c r="D40516" t="s">
        <v>755</v>
      </c>
      <c r="E40516">
        <v>1</v>
      </c>
      <c r="F40516">
        <v>1</v>
      </c>
      <c r="G40516">
        <v>8.9999999999999993E-3</v>
      </c>
    </row>
    <row r="40517" spans="1:7" x14ac:dyDescent="0.25">
      <c r="A40517">
        <v>54764</v>
      </c>
      <c r="B40517">
        <v>1657211392</v>
      </c>
      <c r="C40517" t="s">
        <v>126</v>
      </c>
      <c r="D40517" t="s">
        <v>130</v>
      </c>
      <c r="E40517">
        <v>1</v>
      </c>
      <c r="F40517">
        <v>1</v>
      </c>
      <c r="G40517">
        <v>8.9999999999999993E-3</v>
      </c>
    </row>
    <row r="40518" spans="1:7" x14ac:dyDescent="0.25">
      <c r="A40518">
        <v>54765</v>
      </c>
      <c r="B40518">
        <v>1657211392</v>
      </c>
      <c r="C40518" t="s">
        <v>118</v>
      </c>
      <c r="D40518" t="s">
        <v>155</v>
      </c>
      <c r="E40518">
        <v>1</v>
      </c>
      <c r="F40518">
        <v>1</v>
      </c>
      <c r="G40518">
        <v>8.9999999999999993E-3</v>
      </c>
    </row>
    <row r="40519" spans="1:7" x14ac:dyDescent="0.25">
      <c r="A40519">
        <v>54766</v>
      </c>
      <c r="B40519">
        <v>1657211392</v>
      </c>
      <c r="C40519" t="s">
        <v>107</v>
      </c>
      <c r="D40519" t="s">
        <v>800</v>
      </c>
      <c r="E40519">
        <v>1</v>
      </c>
      <c r="F40519">
        <v>1</v>
      </c>
      <c r="G40519">
        <v>8.9999999999999993E-3</v>
      </c>
    </row>
    <row r="40520" spans="1:7" x14ac:dyDescent="0.25">
      <c r="A40520">
        <v>54767</v>
      </c>
      <c r="B40520">
        <v>1657211392</v>
      </c>
      <c r="C40520" t="s">
        <v>117</v>
      </c>
      <c r="D40520" t="s">
        <v>214</v>
      </c>
      <c r="E40520">
        <v>1</v>
      </c>
      <c r="F40520">
        <v>1</v>
      </c>
      <c r="G40520">
        <v>8.9999999999999993E-3</v>
      </c>
    </row>
    <row r="40521" spans="1:7" x14ac:dyDescent="0.25">
      <c r="A40521">
        <v>54768</v>
      </c>
      <c r="B40521">
        <v>1657211392</v>
      </c>
      <c r="C40521" t="s">
        <v>124</v>
      </c>
      <c r="D40521" t="s">
        <v>723</v>
      </c>
      <c r="E40521">
        <v>1</v>
      </c>
      <c r="F40521">
        <v>1</v>
      </c>
      <c r="G40521">
        <v>1.2999999999999999E-2</v>
      </c>
    </row>
    <row r="40522" spans="1:7" x14ac:dyDescent="0.25">
      <c r="A40522">
        <v>54769</v>
      </c>
      <c r="B40522">
        <v>1657211392</v>
      </c>
      <c r="C40522" t="s">
        <v>141</v>
      </c>
      <c r="D40522" t="s">
        <v>536</v>
      </c>
      <c r="E40522">
        <v>1</v>
      </c>
      <c r="F40522">
        <v>1</v>
      </c>
      <c r="G40522">
        <v>1.2999999999999999E-2</v>
      </c>
    </row>
    <row r="40523" spans="1:7" x14ac:dyDescent="0.25">
      <c r="A40523">
        <v>54770</v>
      </c>
      <c r="B40523">
        <v>1657211392</v>
      </c>
      <c r="C40523" t="s">
        <v>126</v>
      </c>
      <c r="D40523" t="s">
        <v>123</v>
      </c>
      <c r="E40523">
        <v>1</v>
      </c>
      <c r="F40523">
        <v>1</v>
      </c>
      <c r="G40523">
        <v>1.2999999999999999E-2</v>
      </c>
    </row>
    <row r="40524" spans="1:7" x14ac:dyDescent="0.25">
      <c r="A40524">
        <v>54771</v>
      </c>
      <c r="B40524">
        <v>1657211392</v>
      </c>
      <c r="C40524" t="s">
        <v>126</v>
      </c>
      <c r="D40524" t="s">
        <v>130</v>
      </c>
      <c r="E40524">
        <v>1</v>
      </c>
      <c r="F40524">
        <v>1</v>
      </c>
      <c r="G40524">
        <v>1.2999999999999999E-2</v>
      </c>
    </row>
    <row r="40525" spans="1:7" x14ac:dyDescent="0.25">
      <c r="A40525">
        <v>54772</v>
      </c>
      <c r="B40525">
        <v>1657211393</v>
      </c>
      <c r="C40525" t="s">
        <v>122</v>
      </c>
      <c r="D40525" t="s">
        <v>123</v>
      </c>
      <c r="E40525">
        <v>1</v>
      </c>
      <c r="F40525">
        <v>1</v>
      </c>
      <c r="G40525">
        <v>1.2999999999999999E-2</v>
      </c>
    </row>
    <row r="40526" spans="1:7" x14ac:dyDescent="0.25">
      <c r="A40526">
        <v>54773</v>
      </c>
      <c r="B40526">
        <v>1657211393</v>
      </c>
      <c r="C40526" t="s">
        <v>107</v>
      </c>
      <c r="D40526" t="s">
        <v>779</v>
      </c>
      <c r="E40526">
        <v>1</v>
      </c>
      <c r="F40526">
        <v>0</v>
      </c>
      <c r="G40526">
        <v>1.2999999999999999E-2</v>
      </c>
    </row>
    <row r="40527" spans="1:7" x14ac:dyDescent="0.25">
      <c r="A40527">
        <v>54774</v>
      </c>
      <c r="B40527">
        <v>1657211393</v>
      </c>
      <c r="C40527" t="s">
        <v>107</v>
      </c>
      <c r="D40527" t="s">
        <v>715</v>
      </c>
      <c r="E40527">
        <v>1</v>
      </c>
      <c r="F40527">
        <v>1</v>
      </c>
      <c r="G40527">
        <v>1.2999999999999999E-2</v>
      </c>
    </row>
    <row r="40528" spans="1:7" x14ac:dyDescent="0.25">
      <c r="A40528">
        <v>54775</v>
      </c>
      <c r="B40528">
        <v>1657211393</v>
      </c>
      <c r="C40528" t="s">
        <v>141</v>
      </c>
      <c r="D40528" t="s">
        <v>143</v>
      </c>
      <c r="E40528">
        <v>1</v>
      </c>
      <c r="F40528">
        <v>1</v>
      </c>
      <c r="G40528">
        <v>1.4E-2</v>
      </c>
    </row>
    <row r="40529" spans="1:7" x14ac:dyDescent="0.25">
      <c r="A40529">
        <v>54776</v>
      </c>
      <c r="B40529">
        <v>1657211393</v>
      </c>
      <c r="C40529" t="s">
        <v>107</v>
      </c>
      <c r="D40529" t="s">
        <v>318</v>
      </c>
      <c r="E40529">
        <v>1</v>
      </c>
      <c r="F40529">
        <v>1</v>
      </c>
      <c r="G40529">
        <v>1.2E-2</v>
      </c>
    </row>
    <row r="40530" spans="1:7" x14ac:dyDescent="0.25">
      <c r="A40530">
        <v>54777</v>
      </c>
      <c r="B40530">
        <v>1657211393</v>
      </c>
      <c r="C40530" t="s">
        <v>107</v>
      </c>
      <c r="D40530" t="s">
        <v>797</v>
      </c>
      <c r="E40530">
        <v>1</v>
      </c>
      <c r="F40530">
        <v>1</v>
      </c>
      <c r="G40530">
        <v>0.01</v>
      </c>
    </row>
    <row r="40531" spans="1:7" x14ac:dyDescent="0.25">
      <c r="A40531">
        <v>54778</v>
      </c>
      <c r="B40531">
        <v>1657211393</v>
      </c>
      <c r="C40531" t="s">
        <v>107</v>
      </c>
      <c r="D40531" t="s">
        <v>607</v>
      </c>
      <c r="E40531">
        <v>1</v>
      </c>
      <c r="F40531">
        <v>1</v>
      </c>
      <c r="G40531">
        <v>1.2999999999999999E-2</v>
      </c>
    </row>
    <row r="40532" spans="1:7" x14ac:dyDescent="0.25">
      <c r="A40532">
        <v>54779</v>
      </c>
      <c r="B40532">
        <v>1657211393</v>
      </c>
      <c r="C40532" t="s">
        <v>122</v>
      </c>
      <c r="D40532" t="s">
        <v>194</v>
      </c>
      <c r="E40532">
        <v>1</v>
      </c>
      <c r="F40532">
        <v>1</v>
      </c>
      <c r="G40532">
        <v>1.2999999999999999E-2</v>
      </c>
    </row>
    <row r="40533" spans="1:7" x14ac:dyDescent="0.25">
      <c r="A40533">
        <v>54780</v>
      </c>
      <c r="B40533">
        <v>1657211393</v>
      </c>
      <c r="C40533" t="s">
        <v>126</v>
      </c>
      <c r="D40533" t="s">
        <v>123</v>
      </c>
      <c r="E40533">
        <v>1</v>
      </c>
      <c r="F40533">
        <v>1</v>
      </c>
      <c r="G40533">
        <v>1.2999999999999999E-2</v>
      </c>
    </row>
    <row r="40534" spans="1:7" x14ac:dyDescent="0.25">
      <c r="A40534">
        <v>54781</v>
      </c>
      <c r="B40534">
        <v>1657211393</v>
      </c>
      <c r="C40534" t="s">
        <v>141</v>
      </c>
      <c r="D40534" t="s">
        <v>473</v>
      </c>
      <c r="E40534">
        <v>1</v>
      </c>
      <c r="F40534">
        <v>1</v>
      </c>
      <c r="G40534">
        <v>1.2999999999999999E-2</v>
      </c>
    </row>
    <row r="40535" spans="1:7" x14ac:dyDescent="0.25">
      <c r="A40535">
        <v>54782</v>
      </c>
      <c r="B40535">
        <v>1657211393</v>
      </c>
      <c r="C40535" t="s">
        <v>122</v>
      </c>
      <c r="D40535" t="s">
        <v>768</v>
      </c>
      <c r="E40535">
        <v>1</v>
      </c>
      <c r="F40535">
        <v>1</v>
      </c>
      <c r="G40535">
        <v>1.2999999999999999E-2</v>
      </c>
    </row>
    <row r="40536" spans="1:7" x14ac:dyDescent="0.25">
      <c r="A40536">
        <v>54783</v>
      </c>
      <c r="B40536">
        <v>1657211393</v>
      </c>
      <c r="C40536" t="s">
        <v>148</v>
      </c>
      <c r="D40536" t="s">
        <v>1158</v>
      </c>
      <c r="E40536">
        <v>1</v>
      </c>
      <c r="F40536">
        <v>0</v>
      </c>
      <c r="G40536">
        <v>1.0999999999999999E-2</v>
      </c>
    </row>
    <row r="40537" spans="1:7" x14ac:dyDescent="0.25">
      <c r="A40537">
        <v>54784</v>
      </c>
      <c r="B40537">
        <v>1657211393</v>
      </c>
      <c r="C40537" t="s">
        <v>116</v>
      </c>
      <c r="D40537" t="s">
        <v>168</v>
      </c>
      <c r="E40537">
        <v>1</v>
      </c>
      <c r="F40537">
        <v>1</v>
      </c>
      <c r="G40537">
        <v>1.2E-2</v>
      </c>
    </row>
    <row r="40538" spans="1:7" x14ac:dyDescent="0.25">
      <c r="A40538">
        <v>54785</v>
      </c>
      <c r="B40538">
        <v>1657211393</v>
      </c>
      <c r="C40538" t="s">
        <v>118</v>
      </c>
      <c r="D40538" t="s">
        <v>1009</v>
      </c>
      <c r="E40538">
        <v>1</v>
      </c>
      <c r="F40538">
        <v>0</v>
      </c>
      <c r="G40538">
        <v>1.2999999999999999E-2</v>
      </c>
    </row>
    <row r="40539" spans="1:7" x14ac:dyDescent="0.25">
      <c r="A40539">
        <v>54786</v>
      </c>
      <c r="B40539">
        <v>1657211393</v>
      </c>
      <c r="C40539" t="s">
        <v>126</v>
      </c>
      <c r="D40539" t="s">
        <v>143</v>
      </c>
      <c r="E40539">
        <v>1</v>
      </c>
      <c r="F40539">
        <v>1</v>
      </c>
      <c r="G40539">
        <v>1.2999999999999999E-2</v>
      </c>
    </row>
    <row r="40540" spans="1:7" x14ac:dyDescent="0.25">
      <c r="A40540">
        <v>54787</v>
      </c>
      <c r="B40540">
        <v>1657211394</v>
      </c>
      <c r="C40540" t="s">
        <v>110</v>
      </c>
      <c r="D40540" t="s">
        <v>2305</v>
      </c>
      <c r="E40540">
        <v>1</v>
      </c>
      <c r="F40540">
        <v>1</v>
      </c>
      <c r="G40540">
        <v>1.2999999999999999E-2</v>
      </c>
    </row>
    <row r="40541" spans="1:7" x14ac:dyDescent="0.25">
      <c r="A40541">
        <v>54788</v>
      </c>
      <c r="B40541">
        <v>1657211394</v>
      </c>
      <c r="C40541" t="s">
        <v>141</v>
      </c>
      <c r="D40541" t="s">
        <v>123</v>
      </c>
      <c r="E40541">
        <v>1</v>
      </c>
      <c r="F40541">
        <v>1</v>
      </c>
      <c r="G40541">
        <v>1.2999999999999999E-2</v>
      </c>
    </row>
    <row r="40542" spans="1:7" x14ac:dyDescent="0.25">
      <c r="A40542">
        <v>54789</v>
      </c>
      <c r="B40542">
        <v>1657211394</v>
      </c>
      <c r="C40542" t="s">
        <v>110</v>
      </c>
      <c r="D40542" t="s">
        <v>123</v>
      </c>
      <c r="E40542">
        <v>1</v>
      </c>
      <c r="F40542">
        <v>1</v>
      </c>
      <c r="G40542">
        <v>1.2999999999999999E-2</v>
      </c>
    </row>
    <row r="40543" spans="1:7" x14ac:dyDescent="0.25">
      <c r="A40543">
        <v>54790</v>
      </c>
      <c r="B40543">
        <v>1657211394</v>
      </c>
      <c r="C40543" t="s">
        <v>118</v>
      </c>
      <c r="D40543" t="s">
        <v>698</v>
      </c>
      <c r="E40543">
        <v>1</v>
      </c>
      <c r="F40543">
        <v>1</v>
      </c>
      <c r="G40543">
        <v>1.2999999999999999E-2</v>
      </c>
    </row>
    <row r="40544" spans="1:7" x14ac:dyDescent="0.25">
      <c r="A40544">
        <v>54791</v>
      </c>
      <c r="B40544">
        <v>1657211394</v>
      </c>
      <c r="C40544" t="s">
        <v>110</v>
      </c>
      <c r="D40544" t="s">
        <v>168</v>
      </c>
      <c r="E40544">
        <v>1</v>
      </c>
      <c r="F40544">
        <v>1</v>
      </c>
      <c r="G40544">
        <v>1.2999999999999999E-2</v>
      </c>
    </row>
    <row r="40545" spans="1:7" x14ac:dyDescent="0.25">
      <c r="A40545">
        <v>54792</v>
      </c>
      <c r="B40545">
        <v>1657211394</v>
      </c>
      <c r="C40545" t="s">
        <v>148</v>
      </c>
      <c r="D40545" t="s">
        <v>318</v>
      </c>
      <c r="E40545">
        <v>1</v>
      </c>
      <c r="F40545">
        <v>1</v>
      </c>
      <c r="G40545">
        <v>1.2999999999999999E-2</v>
      </c>
    </row>
    <row r="40546" spans="1:7" x14ac:dyDescent="0.25">
      <c r="A40546">
        <v>54793</v>
      </c>
      <c r="B40546">
        <v>1657211394</v>
      </c>
      <c r="C40546" t="s">
        <v>107</v>
      </c>
      <c r="D40546" t="s">
        <v>318</v>
      </c>
      <c r="E40546">
        <v>1</v>
      </c>
      <c r="F40546">
        <v>1</v>
      </c>
      <c r="G40546">
        <v>1.2999999999999999E-2</v>
      </c>
    </row>
    <row r="40547" spans="1:7" x14ac:dyDescent="0.25">
      <c r="A40547">
        <v>54794</v>
      </c>
      <c r="B40547">
        <v>1657211394</v>
      </c>
      <c r="C40547" t="s">
        <v>107</v>
      </c>
      <c r="D40547" t="s">
        <v>723</v>
      </c>
      <c r="E40547">
        <v>1</v>
      </c>
      <c r="F40547">
        <v>1</v>
      </c>
      <c r="G40547">
        <v>0.01</v>
      </c>
    </row>
    <row r="40548" spans="1:7" x14ac:dyDescent="0.25">
      <c r="A40548">
        <v>54795</v>
      </c>
      <c r="B40548">
        <v>1657211394</v>
      </c>
      <c r="C40548" t="s">
        <v>126</v>
      </c>
      <c r="D40548" t="s">
        <v>111</v>
      </c>
      <c r="E40548">
        <v>1</v>
      </c>
      <c r="F40548">
        <v>1</v>
      </c>
      <c r="G40548">
        <v>8.9999999999999993E-3</v>
      </c>
    </row>
    <row r="40549" spans="1:7" x14ac:dyDescent="0.25">
      <c r="A40549">
        <v>54796</v>
      </c>
      <c r="B40549">
        <v>1657211394</v>
      </c>
      <c r="C40549" t="s">
        <v>116</v>
      </c>
      <c r="D40549" t="s">
        <v>129</v>
      </c>
      <c r="E40549">
        <v>1</v>
      </c>
      <c r="F40549">
        <v>1</v>
      </c>
      <c r="G40549">
        <v>1.2E-2</v>
      </c>
    </row>
    <row r="40550" spans="1:7" x14ac:dyDescent="0.25">
      <c r="A40550">
        <v>54797</v>
      </c>
      <c r="B40550">
        <v>1657211394</v>
      </c>
      <c r="C40550" t="s">
        <v>120</v>
      </c>
      <c r="D40550" t="s">
        <v>110</v>
      </c>
      <c r="E40550">
        <v>1</v>
      </c>
      <c r="F40550">
        <v>1</v>
      </c>
      <c r="G40550">
        <v>0.01</v>
      </c>
    </row>
    <row r="40551" spans="1:7" x14ac:dyDescent="0.25">
      <c r="A40551">
        <v>54798</v>
      </c>
      <c r="B40551">
        <v>1657211394</v>
      </c>
      <c r="C40551" t="s">
        <v>107</v>
      </c>
      <c r="D40551" t="s">
        <v>237</v>
      </c>
      <c r="E40551">
        <v>1</v>
      </c>
      <c r="F40551">
        <v>1</v>
      </c>
      <c r="G40551">
        <v>1.0999999999999999E-2</v>
      </c>
    </row>
    <row r="40552" spans="1:7" x14ac:dyDescent="0.25">
      <c r="A40552">
        <v>54799</v>
      </c>
      <c r="B40552">
        <v>1657211395</v>
      </c>
      <c r="C40552" t="s">
        <v>126</v>
      </c>
      <c r="D40552" t="s">
        <v>698</v>
      </c>
      <c r="E40552">
        <v>1</v>
      </c>
      <c r="F40552">
        <v>1</v>
      </c>
      <c r="G40552">
        <v>0.01</v>
      </c>
    </row>
    <row r="40553" spans="1:7" x14ac:dyDescent="0.25">
      <c r="A40553">
        <v>54800</v>
      </c>
      <c r="B40553">
        <v>1657211395</v>
      </c>
      <c r="C40553" t="s">
        <v>135</v>
      </c>
      <c r="D40553" t="s">
        <v>107</v>
      </c>
      <c r="E40553">
        <v>1</v>
      </c>
      <c r="F40553">
        <v>1</v>
      </c>
      <c r="G40553">
        <v>0.01</v>
      </c>
    </row>
    <row r="40554" spans="1:7" x14ac:dyDescent="0.25">
      <c r="A40554">
        <v>54801</v>
      </c>
      <c r="B40554">
        <v>1657211395</v>
      </c>
      <c r="C40554" t="s">
        <v>107</v>
      </c>
      <c r="D40554" t="s">
        <v>320</v>
      </c>
      <c r="E40554">
        <v>1</v>
      </c>
      <c r="F40554">
        <v>1</v>
      </c>
      <c r="G40554">
        <v>1.2999999999999999E-2</v>
      </c>
    </row>
    <row r="40555" spans="1:7" x14ac:dyDescent="0.25">
      <c r="A40555">
        <v>54802</v>
      </c>
      <c r="B40555">
        <v>1657211395</v>
      </c>
      <c r="C40555" t="s">
        <v>110</v>
      </c>
      <c r="D40555" t="s">
        <v>145</v>
      </c>
      <c r="E40555">
        <v>1</v>
      </c>
      <c r="F40555">
        <v>1</v>
      </c>
      <c r="G40555">
        <v>1.2999999999999999E-2</v>
      </c>
    </row>
    <row r="40556" spans="1:7" x14ac:dyDescent="0.25">
      <c r="A40556">
        <v>54803</v>
      </c>
      <c r="B40556">
        <v>1657211395</v>
      </c>
      <c r="C40556" t="s">
        <v>118</v>
      </c>
      <c r="D40556" t="s">
        <v>220</v>
      </c>
      <c r="E40556">
        <v>1</v>
      </c>
      <c r="F40556">
        <v>1</v>
      </c>
      <c r="G40556">
        <v>1.0999999999999999E-2</v>
      </c>
    </row>
    <row r="40557" spans="1:7" x14ac:dyDescent="0.25">
      <c r="A40557">
        <v>54804</v>
      </c>
      <c r="B40557">
        <v>1657211395</v>
      </c>
      <c r="C40557" t="s">
        <v>148</v>
      </c>
      <c r="D40557" t="s">
        <v>498</v>
      </c>
      <c r="E40557">
        <v>1</v>
      </c>
      <c r="F40557">
        <v>1</v>
      </c>
      <c r="G40557">
        <v>1.0999999999999999E-2</v>
      </c>
    </row>
    <row r="40558" spans="1:7" x14ac:dyDescent="0.25">
      <c r="A40558">
        <v>54805</v>
      </c>
      <c r="B40558">
        <v>1657211395</v>
      </c>
      <c r="C40558" t="s">
        <v>110</v>
      </c>
      <c r="D40558" t="s">
        <v>145</v>
      </c>
      <c r="E40558">
        <v>1</v>
      </c>
      <c r="F40558">
        <v>1</v>
      </c>
      <c r="G40558">
        <v>1.2999999999999999E-2</v>
      </c>
    </row>
    <row r="40559" spans="1:7" x14ac:dyDescent="0.25">
      <c r="A40559">
        <v>54806</v>
      </c>
      <c r="B40559">
        <v>1657211395</v>
      </c>
      <c r="C40559" t="s">
        <v>122</v>
      </c>
      <c r="D40559" t="s">
        <v>784</v>
      </c>
      <c r="E40559">
        <v>1</v>
      </c>
      <c r="F40559">
        <v>1</v>
      </c>
      <c r="G40559">
        <v>1.2999999999999999E-2</v>
      </c>
    </row>
    <row r="40560" spans="1:7" x14ac:dyDescent="0.25">
      <c r="A40560">
        <v>54807</v>
      </c>
      <c r="B40560">
        <v>1657211395</v>
      </c>
      <c r="C40560" t="s">
        <v>148</v>
      </c>
      <c r="D40560" t="s">
        <v>1360</v>
      </c>
      <c r="E40560">
        <v>1</v>
      </c>
      <c r="F40560">
        <v>1</v>
      </c>
      <c r="G40560">
        <v>8.9999999999999993E-3</v>
      </c>
    </row>
    <row r="40561" spans="1:7" x14ac:dyDescent="0.25">
      <c r="A40561">
        <v>54808</v>
      </c>
      <c r="B40561">
        <v>1657211395</v>
      </c>
      <c r="C40561" t="s">
        <v>107</v>
      </c>
      <c r="D40561" t="s">
        <v>121</v>
      </c>
      <c r="E40561">
        <v>1</v>
      </c>
      <c r="F40561">
        <v>1</v>
      </c>
      <c r="G40561">
        <v>8.9999999999999993E-3</v>
      </c>
    </row>
    <row r="40562" spans="1:7" x14ac:dyDescent="0.25">
      <c r="A40562">
        <v>54809</v>
      </c>
      <c r="B40562">
        <v>1657211395</v>
      </c>
      <c r="C40562" t="s">
        <v>107</v>
      </c>
      <c r="D40562" t="s">
        <v>718</v>
      </c>
      <c r="E40562">
        <v>1</v>
      </c>
      <c r="F40562">
        <v>1</v>
      </c>
      <c r="G40562">
        <v>8.9999999999999993E-3</v>
      </c>
    </row>
    <row r="40563" spans="1:7" x14ac:dyDescent="0.25">
      <c r="A40563">
        <v>54810</v>
      </c>
      <c r="B40563">
        <v>1657211395</v>
      </c>
      <c r="C40563" t="s">
        <v>118</v>
      </c>
      <c r="D40563" t="s">
        <v>717</v>
      </c>
      <c r="E40563">
        <v>1</v>
      </c>
      <c r="F40563">
        <v>1</v>
      </c>
      <c r="G40563">
        <v>8.9999999999999993E-3</v>
      </c>
    </row>
    <row r="40564" spans="1:7" x14ac:dyDescent="0.25">
      <c r="A40564">
        <v>54811</v>
      </c>
      <c r="B40564">
        <v>1657211395</v>
      </c>
      <c r="C40564" t="s">
        <v>118</v>
      </c>
      <c r="D40564" t="s">
        <v>728</v>
      </c>
      <c r="E40564">
        <v>1</v>
      </c>
      <c r="F40564">
        <v>1</v>
      </c>
      <c r="G40564">
        <v>8.9999999999999993E-3</v>
      </c>
    </row>
    <row r="40565" spans="1:7" x14ac:dyDescent="0.25">
      <c r="A40565">
        <v>54812</v>
      </c>
      <c r="B40565">
        <v>1657211395</v>
      </c>
      <c r="C40565" t="s">
        <v>107</v>
      </c>
      <c r="D40565" t="s">
        <v>204</v>
      </c>
      <c r="E40565">
        <v>1</v>
      </c>
      <c r="F40565">
        <v>1</v>
      </c>
      <c r="G40565">
        <v>8.9999999999999993E-3</v>
      </c>
    </row>
    <row r="40566" spans="1:7" x14ac:dyDescent="0.25">
      <c r="A40566">
        <v>54813</v>
      </c>
      <c r="B40566">
        <v>1657211395</v>
      </c>
      <c r="C40566" t="s">
        <v>126</v>
      </c>
      <c r="D40566" t="s">
        <v>154</v>
      </c>
      <c r="E40566">
        <v>1</v>
      </c>
      <c r="F40566">
        <v>1</v>
      </c>
      <c r="G40566">
        <v>8.9999999999999993E-3</v>
      </c>
    </row>
    <row r="40567" spans="1:7" x14ac:dyDescent="0.25">
      <c r="A40567">
        <v>54814</v>
      </c>
      <c r="B40567">
        <v>1657211395</v>
      </c>
      <c r="C40567" t="s">
        <v>118</v>
      </c>
      <c r="D40567" t="s">
        <v>728</v>
      </c>
      <c r="E40567">
        <v>1</v>
      </c>
      <c r="F40567">
        <v>1</v>
      </c>
      <c r="G40567">
        <v>1.2E-2</v>
      </c>
    </row>
    <row r="40568" spans="1:7" x14ac:dyDescent="0.25">
      <c r="A40568">
        <v>54815</v>
      </c>
      <c r="B40568">
        <v>1657211395</v>
      </c>
      <c r="C40568" t="s">
        <v>124</v>
      </c>
      <c r="D40568" t="s">
        <v>174</v>
      </c>
      <c r="E40568">
        <v>1</v>
      </c>
      <c r="F40568">
        <v>1</v>
      </c>
      <c r="G40568">
        <v>1.2999999999999999E-2</v>
      </c>
    </row>
    <row r="40569" spans="1:7" x14ac:dyDescent="0.25">
      <c r="A40569">
        <v>54816</v>
      </c>
      <c r="B40569">
        <v>1657211395</v>
      </c>
      <c r="C40569" t="s">
        <v>107</v>
      </c>
      <c r="D40569" t="s">
        <v>159</v>
      </c>
      <c r="E40569">
        <v>1</v>
      </c>
      <c r="F40569">
        <v>1</v>
      </c>
      <c r="G40569">
        <v>1.2999999999999999E-2</v>
      </c>
    </row>
    <row r="40570" spans="1:7" x14ac:dyDescent="0.25">
      <c r="A40570">
        <v>54817</v>
      </c>
      <c r="B40570">
        <v>1657211395</v>
      </c>
      <c r="C40570" t="s">
        <v>107</v>
      </c>
      <c r="D40570" t="s">
        <v>717</v>
      </c>
      <c r="E40570">
        <v>1</v>
      </c>
      <c r="F40570">
        <v>1</v>
      </c>
      <c r="G40570">
        <v>1.2E-2</v>
      </c>
    </row>
    <row r="40571" spans="1:7" x14ac:dyDescent="0.25">
      <c r="A40571">
        <v>54818</v>
      </c>
      <c r="B40571">
        <v>1657211395</v>
      </c>
      <c r="C40571" t="s">
        <v>141</v>
      </c>
      <c r="D40571" t="s">
        <v>123</v>
      </c>
      <c r="E40571">
        <v>1</v>
      </c>
      <c r="F40571">
        <v>1</v>
      </c>
      <c r="G40571">
        <v>8.9999999999999993E-3</v>
      </c>
    </row>
    <row r="40572" spans="1:7" x14ac:dyDescent="0.25">
      <c r="A40572">
        <v>54819</v>
      </c>
      <c r="B40572">
        <v>1657211396</v>
      </c>
      <c r="C40572" t="s">
        <v>107</v>
      </c>
      <c r="D40572" t="s">
        <v>711</v>
      </c>
      <c r="E40572">
        <v>1</v>
      </c>
      <c r="F40572">
        <v>1</v>
      </c>
      <c r="G40572">
        <v>8.9999999999999993E-3</v>
      </c>
    </row>
    <row r="40573" spans="1:7" x14ac:dyDescent="0.25">
      <c r="A40573">
        <v>54820</v>
      </c>
      <c r="B40573">
        <v>1657211396</v>
      </c>
      <c r="C40573" t="s">
        <v>116</v>
      </c>
      <c r="D40573" t="s">
        <v>727</v>
      </c>
      <c r="E40573">
        <v>1</v>
      </c>
      <c r="F40573">
        <v>1</v>
      </c>
      <c r="G40573">
        <v>8.9999999999999993E-3</v>
      </c>
    </row>
    <row r="40574" spans="1:7" x14ac:dyDescent="0.25">
      <c r="A40574">
        <v>54821</v>
      </c>
      <c r="B40574">
        <v>1657211396</v>
      </c>
      <c r="C40574" t="s">
        <v>110</v>
      </c>
      <c r="D40574" t="s">
        <v>207</v>
      </c>
      <c r="E40574">
        <v>1</v>
      </c>
      <c r="F40574">
        <v>1</v>
      </c>
      <c r="G40574">
        <v>8.9999999999999993E-3</v>
      </c>
    </row>
    <row r="40575" spans="1:7" x14ac:dyDescent="0.25">
      <c r="A40575">
        <v>54822</v>
      </c>
      <c r="B40575">
        <v>1657211396</v>
      </c>
      <c r="C40575" t="s">
        <v>126</v>
      </c>
      <c r="D40575" t="s">
        <v>143</v>
      </c>
      <c r="E40575">
        <v>1</v>
      </c>
      <c r="F40575">
        <v>1</v>
      </c>
      <c r="G40575">
        <v>8.9999999999999993E-3</v>
      </c>
    </row>
    <row r="40576" spans="1:7" x14ac:dyDescent="0.25">
      <c r="A40576">
        <v>54823</v>
      </c>
      <c r="B40576">
        <v>1657211396</v>
      </c>
      <c r="C40576" t="s">
        <v>107</v>
      </c>
      <c r="D40576" t="s">
        <v>242</v>
      </c>
      <c r="E40576">
        <v>1</v>
      </c>
      <c r="F40576">
        <v>1</v>
      </c>
      <c r="G40576">
        <v>8.9999999999999993E-3</v>
      </c>
    </row>
    <row r="40577" spans="1:7" x14ac:dyDescent="0.25">
      <c r="A40577">
        <v>54824</v>
      </c>
      <c r="B40577">
        <v>1657211396</v>
      </c>
      <c r="C40577" t="s">
        <v>107</v>
      </c>
      <c r="D40577" t="s">
        <v>746</v>
      </c>
      <c r="E40577">
        <v>1</v>
      </c>
      <c r="F40577">
        <v>1</v>
      </c>
      <c r="G40577">
        <v>8.9999999999999993E-3</v>
      </c>
    </row>
    <row r="40578" spans="1:7" x14ac:dyDescent="0.25">
      <c r="A40578">
        <v>54825</v>
      </c>
      <c r="B40578">
        <v>1657211396</v>
      </c>
      <c r="C40578" t="s">
        <v>118</v>
      </c>
      <c r="D40578" t="s">
        <v>700</v>
      </c>
      <c r="E40578">
        <v>1</v>
      </c>
      <c r="F40578">
        <v>1</v>
      </c>
      <c r="G40578">
        <v>8.9999999999999993E-3</v>
      </c>
    </row>
    <row r="40579" spans="1:7" x14ac:dyDescent="0.25">
      <c r="A40579">
        <v>54826</v>
      </c>
      <c r="B40579">
        <v>1657211396</v>
      </c>
      <c r="C40579" t="s">
        <v>141</v>
      </c>
      <c r="D40579" t="s">
        <v>1025</v>
      </c>
      <c r="E40579">
        <v>1</v>
      </c>
      <c r="F40579">
        <v>1</v>
      </c>
      <c r="G40579">
        <v>1.2E-2</v>
      </c>
    </row>
    <row r="40580" spans="1:7" x14ac:dyDescent="0.25">
      <c r="A40580">
        <v>54827</v>
      </c>
      <c r="B40580">
        <v>1657211396</v>
      </c>
      <c r="C40580" t="s">
        <v>122</v>
      </c>
      <c r="D40580" t="s">
        <v>159</v>
      </c>
      <c r="E40580">
        <v>1</v>
      </c>
      <c r="F40580">
        <v>1</v>
      </c>
      <c r="G40580">
        <v>8.9999999999999993E-3</v>
      </c>
    </row>
    <row r="40581" spans="1:7" x14ac:dyDescent="0.25">
      <c r="A40581">
        <v>54828</v>
      </c>
      <c r="B40581">
        <v>1657211396</v>
      </c>
      <c r="C40581" t="s">
        <v>110</v>
      </c>
      <c r="D40581" t="s">
        <v>2055</v>
      </c>
      <c r="E40581">
        <v>1</v>
      </c>
      <c r="F40581">
        <v>1</v>
      </c>
      <c r="G40581">
        <v>8.9999999999999993E-3</v>
      </c>
    </row>
    <row r="40582" spans="1:7" x14ac:dyDescent="0.25">
      <c r="A40582">
        <v>54829</v>
      </c>
      <c r="B40582">
        <v>1657211396</v>
      </c>
      <c r="C40582" t="s">
        <v>107</v>
      </c>
      <c r="D40582" t="s">
        <v>129</v>
      </c>
      <c r="E40582">
        <v>1</v>
      </c>
      <c r="F40582">
        <v>1</v>
      </c>
      <c r="G40582">
        <v>8.9999999999999993E-3</v>
      </c>
    </row>
    <row r="40583" spans="1:7" x14ac:dyDescent="0.25">
      <c r="A40583">
        <v>54830</v>
      </c>
      <c r="B40583">
        <v>1657211396</v>
      </c>
      <c r="C40583" t="s">
        <v>126</v>
      </c>
      <c r="D40583" t="s">
        <v>130</v>
      </c>
      <c r="E40583">
        <v>1</v>
      </c>
      <c r="F40583">
        <v>1</v>
      </c>
      <c r="G40583">
        <v>8.9999999999999993E-3</v>
      </c>
    </row>
    <row r="40584" spans="1:7" x14ac:dyDescent="0.25">
      <c r="A40584">
        <v>54831</v>
      </c>
      <c r="B40584">
        <v>1657211397</v>
      </c>
      <c r="C40584" t="s">
        <v>118</v>
      </c>
      <c r="D40584" t="s">
        <v>159</v>
      </c>
      <c r="E40584">
        <v>1</v>
      </c>
      <c r="F40584">
        <v>1</v>
      </c>
      <c r="G40584">
        <v>0.01</v>
      </c>
    </row>
    <row r="40585" spans="1:7" x14ac:dyDescent="0.25">
      <c r="A40585">
        <v>54832</v>
      </c>
      <c r="B40585">
        <v>1657211397</v>
      </c>
      <c r="C40585" t="s">
        <v>116</v>
      </c>
      <c r="D40585" t="s">
        <v>155</v>
      </c>
      <c r="E40585">
        <v>1</v>
      </c>
      <c r="F40585">
        <v>1</v>
      </c>
      <c r="G40585">
        <v>0.01</v>
      </c>
    </row>
    <row r="40586" spans="1:7" x14ac:dyDescent="0.25">
      <c r="A40586">
        <v>54833</v>
      </c>
      <c r="B40586">
        <v>1657211397</v>
      </c>
      <c r="C40586" t="s">
        <v>110</v>
      </c>
      <c r="D40586" t="s">
        <v>207</v>
      </c>
      <c r="E40586">
        <v>1</v>
      </c>
      <c r="F40586">
        <v>1</v>
      </c>
      <c r="G40586">
        <v>0.01</v>
      </c>
    </row>
    <row r="40587" spans="1:7" x14ac:dyDescent="0.25">
      <c r="A40587">
        <v>54834</v>
      </c>
      <c r="B40587">
        <v>1657211397</v>
      </c>
      <c r="C40587" t="s">
        <v>118</v>
      </c>
      <c r="D40587" t="s">
        <v>252</v>
      </c>
      <c r="E40587">
        <v>1</v>
      </c>
      <c r="F40587">
        <v>1</v>
      </c>
      <c r="G40587">
        <v>8.9999999999999993E-3</v>
      </c>
    </row>
    <row r="40588" spans="1:7" x14ac:dyDescent="0.25">
      <c r="A40588">
        <v>54835</v>
      </c>
      <c r="B40588">
        <v>1657211397</v>
      </c>
      <c r="C40588" t="s">
        <v>141</v>
      </c>
      <c r="D40588" t="s">
        <v>154</v>
      </c>
      <c r="E40588">
        <v>1</v>
      </c>
      <c r="F40588">
        <v>1</v>
      </c>
      <c r="G40588">
        <v>1.2E-2</v>
      </c>
    </row>
    <row r="40589" spans="1:7" x14ac:dyDescent="0.25">
      <c r="A40589">
        <v>54836</v>
      </c>
      <c r="B40589">
        <v>1657211397</v>
      </c>
      <c r="C40589" t="s">
        <v>124</v>
      </c>
      <c r="D40589" t="s">
        <v>2306</v>
      </c>
      <c r="E40589">
        <v>1</v>
      </c>
      <c r="F40589">
        <v>1</v>
      </c>
      <c r="G40589">
        <v>1.2999999999999999E-2</v>
      </c>
    </row>
    <row r="40590" spans="1:7" x14ac:dyDescent="0.25">
      <c r="A40590">
        <v>54837</v>
      </c>
      <c r="B40590">
        <v>1657211397</v>
      </c>
      <c r="C40590" t="s">
        <v>110</v>
      </c>
      <c r="D40590" t="s">
        <v>1053</v>
      </c>
      <c r="E40590">
        <v>1</v>
      </c>
      <c r="F40590">
        <v>1</v>
      </c>
      <c r="G40590">
        <v>1.2999999999999999E-2</v>
      </c>
    </row>
    <row r="40591" spans="1:7" x14ac:dyDescent="0.25">
      <c r="A40591">
        <v>54838</v>
      </c>
      <c r="B40591">
        <v>1657211397</v>
      </c>
      <c r="C40591" t="s">
        <v>116</v>
      </c>
      <c r="D40591" t="s">
        <v>145</v>
      </c>
      <c r="E40591">
        <v>1</v>
      </c>
      <c r="F40591">
        <v>1</v>
      </c>
      <c r="G40591">
        <v>1.2999999999999999E-2</v>
      </c>
    </row>
    <row r="40592" spans="1:7" x14ac:dyDescent="0.25">
      <c r="A40592">
        <v>54839</v>
      </c>
      <c r="B40592">
        <v>1657211397</v>
      </c>
      <c r="C40592" t="s">
        <v>107</v>
      </c>
      <c r="D40592" t="s">
        <v>351</v>
      </c>
      <c r="E40592">
        <v>1</v>
      </c>
      <c r="F40592">
        <v>0</v>
      </c>
      <c r="G40592">
        <v>1.2999999999999999E-2</v>
      </c>
    </row>
    <row r="40593" spans="1:7" x14ac:dyDescent="0.25">
      <c r="A40593">
        <v>54840</v>
      </c>
      <c r="B40593">
        <v>1657211397</v>
      </c>
      <c r="C40593" t="s">
        <v>107</v>
      </c>
      <c r="D40593" t="s">
        <v>113</v>
      </c>
      <c r="E40593">
        <v>1</v>
      </c>
      <c r="F40593">
        <v>1</v>
      </c>
      <c r="G40593">
        <v>1.2E-2</v>
      </c>
    </row>
    <row r="40594" spans="1:7" x14ac:dyDescent="0.25">
      <c r="A40594">
        <v>54841</v>
      </c>
      <c r="B40594">
        <v>1657211397</v>
      </c>
      <c r="C40594" t="s">
        <v>124</v>
      </c>
      <c r="D40594" t="s">
        <v>145</v>
      </c>
      <c r="E40594">
        <v>1</v>
      </c>
      <c r="F40594">
        <v>1</v>
      </c>
      <c r="G40594">
        <v>1.2E-2</v>
      </c>
    </row>
    <row r="40595" spans="1:7" x14ac:dyDescent="0.25">
      <c r="A40595">
        <v>54842</v>
      </c>
      <c r="B40595">
        <v>1657211397</v>
      </c>
      <c r="C40595" t="s">
        <v>107</v>
      </c>
      <c r="D40595" t="s">
        <v>181</v>
      </c>
      <c r="E40595">
        <v>1</v>
      </c>
      <c r="F40595">
        <v>1</v>
      </c>
      <c r="G40595">
        <v>1.0999999999999999E-2</v>
      </c>
    </row>
    <row r="40596" spans="1:7" x14ac:dyDescent="0.25">
      <c r="A40596">
        <v>54843</v>
      </c>
      <c r="B40596">
        <v>1657211397</v>
      </c>
      <c r="C40596" t="s">
        <v>124</v>
      </c>
      <c r="D40596" t="s">
        <v>236</v>
      </c>
      <c r="E40596">
        <v>1</v>
      </c>
      <c r="F40596">
        <v>1</v>
      </c>
      <c r="G40596">
        <v>8.9999999999999993E-3</v>
      </c>
    </row>
    <row r="40597" spans="1:7" x14ac:dyDescent="0.25">
      <c r="A40597">
        <v>54844</v>
      </c>
      <c r="B40597">
        <v>1657211397</v>
      </c>
      <c r="C40597" t="s">
        <v>126</v>
      </c>
      <c r="D40597" t="s">
        <v>207</v>
      </c>
      <c r="E40597">
        <v>1</v>
      </c>
      <c r="F40597">
        <v>1</v>
      </c>
      <c r="G40597">
        <v>8.9999999999999993E-3</v>
      </c>
    </row>
    <row r="40598" spans="1:7" x14ac:dyDescent="0.25">
      <c r="A40598">
        <v>54845</v>
      </c>
      <c r="B40598">
        <v>1657211397</v>
      </c>
      <c r="C40598" t="s">
        <v>141</v>
      </c>
      <c r="D40598" t="s">
        <v>145</v>
      </c>
      <c r="E40598">
        <v>1</v>
      </c>
      <c r="F40598">
        <v>1</v>
      </c>
      <c r="G40598">
        <v>8.9999999999999993E-3</v>
      </c>
    </row>
    <row r="40599" spans="1:7" x14ac:dyDescent="0.25">
      <c r="A40599">
        <v>54846</v>
      </c>
      <c r="B40599">
        <v>1657211397</v>
      </c>
      <c r="C40599" t="s">
        <v>122</v>
      </c>
      <c r="D40599" t="s">
        <v>185</v>
      </c>
      <c r="E40599">
        <v>1</v>
      </c>
      <c r="F40599">
        <v>1</v>
      </c>
      <c r="G40599">
        <v>0.01</v>
      </c>
    </row>
    <row r="40600" spans="1:7" x14ac:dyDescent="0.25">
      <c r="A40600">
        <v>54847</v>
      </c>
      <c r="B40600">
        <v>1657211397</v>
      </c>
      <c r="C40600" t="s">
        <v>141</v>
      </c>
      <c r="D40600" t="s">
        <v>728</v>
      </c>
      <c r="E40600">
        <v>1</v>
      </c>
      <c r="F40600">
        <v>1</v>
      </c>
      <c r="G40600">
        <v>1.0999999999999999E-2</v>
      </c>
    </row>
    <row r="40601" spans="1:7" x14ac:dyDescent="0.25">
      <c r="A40601">
        <v>54848</v>
      </c>
      <c r="B40601">
        <v>1657211397</v>
      </c>
      <c r="C40601" t="s">
        <v>107</v>
      </c>
      <c r="D40601" t="s">
        <v>711</v>
      </c>
      <c r="E40601">
        <v>1</v>
      </c>
      <c r="F40601">
        <v>1</v>
      </c>
      <c r="G40601">
        <v>8.9999999999999993E-3</v>
      </c>
    </row>
    <row r="40602" spans="1:7" x14ac:dyDescent="0.25">
      <c r="A40602">
        <v>54849</v>
      </c>
      <c r="B40602">
        <v>1657211397</v>
      </c>
      <c r="C40602" t="s">
        <v>107</v>
      </c>
      <c r="D40602" t="s">
        <v>167</v>
      </c>
      <c r="E40602">
        <v>1</v>
      </c>
      <c r="F40602">
        <v>0</v>
      </c>
      <c r="G40602">
        <v>1.2999999999999999E-2</v>
      </c>
    </row>
    <row r="40603" spans="1:7" x14ac:dyDescent="0.25">
      <c r="A40603">
        <v>54850</v>
      </c>
      <c r="B40603">
        <v>1657211397</v>
      </c>
      <c r="C40603" t="s">
        <v>107</v>
      </c>
      <c r="D40603" t="s">
        <v>123</v>
      </c>
      <c r="E40603">
        <v>1</v>
      </c>
      <c r="F40603">
        <v>1</v>
      </c>
      <c r="G40603">
        <v>1.2999999999999999E-2</v>
      </c>
    </row>
    <row r="40604" spans="1:7" x14ac:dyDescent="0.25">
      <c r="A40604">
        <v>54851</v>
      </c>
      <c r="B40604">
        <v>1657211398</v>
      </c>
      <c r="C40604" t="s">
        <v>107</v>
      </c>
      <c r="D40604" t="s">
        <v>179</v>
      </c>
      <c r="E40604">
        <v>1</v>
      </c>
      <c r="F40604">
        <v>1</v>
      </c>
      <c r="G40604">
        <v>0.01</v>
      </c>
    </row>
    <row r="40605" spans="1:7" x14ac:dyDescent="0.25">
      <c r="A40605">
        <v>54852</v>
      </c>
      <c r="B40605">
        <v>1657211398</v>
      </c>
      <c r="C40605" t="s">
        <v>116</v>
      </c>
      <c r="D40605" t="s">
        <v>145</v>
      </c>
      <c r="E40605">
        <v>1</v>
      </c>
      <c r="F40605">
        <v>1</v>
      </c>
      <c r="G40605">
        <v>8.9999999999999993E-3</v>
      </c>
    </row>
    <row r="40606" spans="1:7" x14ac:dyDescent="0.25">
      <c r="A40606">
        <v>54853</v>
      </c>
      <c r="B40606">
        <v>1657211398</v>
      </c>
      <c r="C40606" t="s">
        <v>107</v>
      </c>
      <c r="D40606" t="s">
        <v>711</v>
      </c>
      <c r="E40606">
        <v>1</v>
      </c>
      <c r="F40606">
        <v>1</v>
      </c>
      <c r="G40606">
        <v>8.9999999999999993E-3</v>
      </c>
    </row>
    <row r="40607" spans="1:7" x14ac:dyDescent="0.25">
      <c r="A40607">
        <v>54854</v>
      </c>
      <c r="B40607">
        <v>1657211398</v>
      </c>
      <c r="C40607" t="s">
        <v>148</v>
      </c>
      <c r="D40607" t="s">
        <v>193</v>
      </c>
      <c r="E40607">
        <v>1</v>
      </c>
      <c r="F40607">
        <v>1</v>
      </c>
      <c r="G40607">
        <v>8.9999999999999993E-3</v>
      </c>
    </row>
    <row r="40608" spans="1:7" x14ac:dyDescent="0.25">
      <c r="A40608">
        <v>54855</v>
      </c>
      <c r="B40608">
        <v>1657211398</v>
      </c>
      <c r="C40608" t="s">
        <v>148</v>
      </c>
      <c r="D40608" t="s">
        <v>193</v>
      </c>
      <c r="E40608">
        <v>1</v>
      </c>
      <c r="F40608">
        <v>1</v>
      </c>
      <c r="G40608">
        <v>8.9999999999999993E-3</v>
      </c>
    </row>
    <row r="40609" spans="1:7" x14ac:dyDescent="0.25">
      <c r="A40609">
        <v>54856</v>
      </c>
      <c r="B40609">
        <v>1657211398</v>
      </c>
      <c r="C40609" t="s">
        <v>107</v>
      </c>
      <c r="D40609" t="s">
        <v>320</v>
      </c>
      <c r="E40609">
        <v>1</v>
      </c>
      <c r="F40609">
        <v>1</v>
      </c>
      <c r="G40609">
        <v>1.2999999999999999E-2</v>
      </c>
    </row>
    <row r="40610" spans="1:7" x14ac:dyDescent="0.25">
      <c r="A40610">
        <v>54857</v>
      </c>
      <c r="B40610">
        <v>1657211398</v>
      </c>
      <c r="C40610" t="s">
        <v>122</v>
      </c>
      <c r="D40610" t="s">
        <v>704</v>
      </c>
      <c r="E40610">
        <v>1</v>
      </c>
      <c r="F40610">
        <v>1</v>
      </c>
      <c r="G40610">
        <v>1.2999999999999999E-2</v>
      </c>
    </row>
    <row r="40611" spans="1:7" x14ac:dyDescent="0.25">
      <c r="A40611">
        <v>54858</v>
      </c>
      <c r="B40611">
        <v>1657211398</v>
      </c>
      <c r="C40611" t="s">
        <v>126</v>
      </c>
      <c r="D40611" t="s">
        <v>156</v>
      </c>
      <c r="E40611">
        <v>1</v>
      </c>
      <c r="F40611">
        <v>1</v>
      </c>
      <c r="G40611">
        <v>1.2999999999999999E-2</v>
      </c>
    </row>
    <row r="40612" spans="1:7" x14ac:dyDescent="0.25">
      <c r="A40612">
        <v>54859</v>
      </c>
      <c r="B40612">
        <v>1657211398</v>
      </c>
      <c r="C40612" t="s">
        <v>117</v>
      </c>
      <c r="D40612" t="s">
        <v>185</v>
      </c>
      <c r="E40612">
        <v>1</v>
      </c>
      <c r="F40612">
        <v>1</v>
      </c>
      <c r="G40612">
        <v>1.2999999999999999E-2</v>
      </c>
    </row>
    <row r="40613" spans="1:7" x14ac:dyDescent="0.25">
      <c r="A40613">
        <v>54860</v>
      </c>
      <c r="B40613">
        <v>1657211398</v>
      </c>
      <c r="C40613" t="s">
        <v>107</v>
      </c>
      <c r="D40613" t="s">
        <v>1427</v>
      </c>
      <c r="E40613">
        <v>1</v>
      </c>
      <c r="F40613">
        <v>1</v>
      </c>
      <c r="G40613">
        <v>8.9999999999999993E-3</v>
      </c>
    </row>
    <row r="40614" spans="1:7" x14ac:dyDescent="0.25">
      <c r="A40614">
        <v>54861</v>
      </c>
      <c r="B40614">
        <v>1657211398</v>
      </c>
      <c r="C40614" t="s">
        <v>141</v>
      </c>
      <c r="D40614" t="s">
        <v>145</v>
      </c>
      <c r="E40614">
        <v>1</v>
      </c>
      <c r="F40614">
        <v>1</v>
      </c>
      <c r="G40614">
        <v>8.9999999999999993E-3</v>
      </c>
    </row>
    <row r="40615" spans="1:7" x14ac:dyDescent="0.25">
      <c r="A40615">
        <v>54862</v>
      </c>
      <c r="B40615">
        <v>1657211398</v>
      </c>
      <c r="C40615" t="s">
        <v>116</v>
      </c>
      <c r="D40615" t="s">
        <v>1042</v>
      </c>
      <c r="E40615">
        <v>1</v>
      </c>
      <c r="F40615">
        <v>1</v>
      </c>
      <c r="G40615">
        <v>1.2999999999999999E-2</v>
      </c>
    </row>
    <row r="40616" spans="1:7" x14ac:dyDescent="0.25">
      <c r="A40616">
        <v>54863</v>
      </c>
      <c r="B40616">
        <v>1657211398</v>
      </c>
      <c r="C40616" t="s">
        <v>117</v>
      </c>
      <c r="D40616" t="s">
        <v>408</v>
      </c>
      <c r="E40616">
        <v>1</v>
      </c>
      <c r="F40616">
        <v>1</v>
      </c>
      <c r="G40616">
        <v>1.2999999999999999E-2</v>
      </c>
    </row>
    <row r="40617" spans="1:7" x14ac:dyDescent="0.25">
      <c r="A40617">
        <v>54864</v>
      </c>
      <c r="B40617">
        <v>1657211398</v>
      </c>
      <c r="C40617" t="s">
        <v>122</v>
      </c>
      <c r="D40617" t="s">
        <v>169</v>
      </c>
      <c r="E40617">
        <v>1</v>
      </c>
      <c r="F40617">
        <v>0</v>
      </c>
      <c r="G40617">
        <v>1.2999999999999999E-2</v>
      </c>
    </row>
    <row r="40618" spans="1:7" x14ac:dyDescent="0.25">
      <c r="A40618">
        <v>54865</v>
      </c>
      <c r="B40618">
        <v>1657211398</v>
      </c>
      <c r="C40618" t="s">
        <v>126</v>
      </c>
      <c r="D40618" t="s">
        <v>787</v>
      </c>
      <c r="E40618">
        <v>1</v>
      </c>
      <c r="F40618">
        <v>1</v>
      </c>
      <c r="G40618">
        <v>1.4E-2</v>
      </c>
    </row>
    <row r="40619" spans="1:7" x14ac:dyDescent="0.25">
      <c r="A40619">
        <v>54866</v>
      </c>
      <c r="B40619">
        <v>1657211398</v>
      </c>
      <c r="C40619" t="s">
        <v>107</v>
      </c>
      <c r="D40619" t="s">
        <v>704</v>
      </c>
      <c r="E40619">
        <v>1</v>
      </c>
      <c r="F40619">
        <v>1</v>
      </c>
      <c r="G40619">
        <v>1.4E-2</v>
      </c>
    </row>
    <row r="40620" spans="1:7" x14ac:dyDescent="0.25">
      <c r="A40620">
        <v>54867</v>
      </c>
      <c r="B40620">
        <v>1657211398</v>
      </c>
      <c r="C40620" t="s">
        <v>107</v>
      </c>
      <c r="D40620" t="s">
        <v>155</v>
      </c>
      <c r="E40620">
        <v>1</v>
      </c>
      <c r="F40620">
        <v>1</v>
      </c>
      <c r="G40620">
        <v>1.2999999999999999E-2</v>
      </c>
    </row>
    <row r="40621" spans="1:7" x14ac:dyDescent="0.25">
      <c r="A40621">
        <v>54868</v>
      </c>
      <c r="B40621">
        <v>1657211398</v>
      </c>
      <c r="C40621" t="s">
        <v>107</v>
      </c>
      <c r="D40621" t="s">
        <v>129</v>
      </c>
      <c r="E40621">
        <v>1</v>
      </c>
      <c r="F40621">
        <v>0</v>
      </c>
      <c r="G40621">
        <v>1.0999999999999999E-2</v>
      </c>
    </row>
    <row r="40622" spans="1:7" x14ac:dyDescent="0.25">
      <c r="A40622">
        <v>54869</v>
      </c>
      <c r="B40622">
        <v>1657211398</v>
      </c>
      <c r="C40622" t="s">
        <v>107</v>
      </c>
      <c r="D40622" t="s">
        <v>467</v>
      </c>
      <c r="E40622">
        <v>1</v>
      </c>
      <c r="F40622">
        <v>1</v>
      </c>
      <c r="G40622">
        <v>1.2999999999999999E-2</v>
      </c>
    </row>
    <row r="40623" spans="1:7" x14ac:dyDescent="0.25">
      <c r="A40623">
        <v>54870</v>
      </c>
      <c r="B40623">
        <v>1657211399</v>
      </c>
      <c r="C40623" t="s">
        <v>107</v>
      </c>
      <c r="D40623" t="s">
        <v>730</v>
      </c>
      <c r="E40623">
        <v>1</v>
      </c>
      <c r="F40623">
        <v>1</v>
      </c>
      <c r="G40623">
        <v>1.2999999999999999E-2</v>
      </c>
    </row>
    <row r="40624" spans="1:7" x14ac:dyDescent="0.25">
      <c r="A40624">
        <v>54871</v>
      </c>
      <c r="B40624">
        <v>1657211399</v>
      </c>
      <c r="C40624" t="s">
        <v>107</v>
      </c>
      <c r="D40624" t="s">
        <v>130</v>
      </c>
      <c r="E40624">
        <v>1</v>
      </c>
      <c r="F40624">
        <v>1</v>
      </c>
      <c r="G40624">
        <v>1.2999999999999999E-2</v>
      </c>
    </row>
    <row r="40625" spans="1:7" x14ac:dyDescent="0.25">
      <c r="A40625">
        <v>54872</v>
      </c>
      <c r="B40625">
        <v>1657211399</v>
      </c>
      <c r="C40625" t="s">
        <v>126</v>
      </c>
      <c r="D40625" t="s">
        <v>130</v>
      </c>
      <c r="E40625">
        <v>1</v>
      </c>
      <c r="F40625">
        <v>1</v>
      </c>
      <c r="G40625">
        <v>1.2E-2</v>
      </c>
    </row>
    <row r="40626" spans="1:7" x14ac:dyDescent="0.25">
      <c r="A40626">
        <v>54873</v>
      </c>
      <c r="B40626">
        <v>1657211399</v>
      </c>
      <c r="C40626" t="s">
        <v>126</v>
      </c>
      <c r="D40626" t="s">
        <v>125</v>
      </c>
      <c r="E40626">
        <v>1</v>
      </c>
      <c r="F40626">
        <v>1</v>
      </c>
      <c r="G40626">
        <v>1.2E-2</v>
      </c>
    </row>
    <row r="40627" spans="1:7" x14ac:dyDescent="0.25">
      <c r="A40627">
        <v>54874</v>
      </c>
      <c r="B40627">
        <v>1657211399</v>
      </c>
      <c r="C40627" t="s">
        <v>118</v>
      </c>
      <c r="D40627" t="s">
        <v>704</v>
      </c>
      <c r="E40627">
        <v>1</v>
      </c>
      <c r="F40627">
        <v>1</v>
      </c>
      <c r="G40627">
        <v>0.01</v>
      </c>
    </row>
    <row r="40628" spans="1:7" x14ac:dyDescent="0.25">
      <c r="A40628">
        <v>54875</v>
      </c>
      <c r="B40628">
        <v>1657211399</v>
      </c>
      <c r="C40628" t="s">
        <v>122</v>
      </c>
      <c r="D40628" t="s">
        <v>408</v>
      </c>
      <c r="E40628">
        <v>1</v>
      </c>
      <c r="F40628">
        <v>1</v>
      </c>
      <c r="G40628">
        <v>8.9999999999999993E-3</v>
      </c>
    </row>
    <row r="40629" spans="1:7" x14ac:dyDescent="0.25">
      <c r="A40629">
        <v>54876</v>
      </c>
      <c r="B40629">
        <v>1657211399</v>
      </c>
      <c r="C40629" t="s">
        <v>107</v>
      </c>
      <c r="D40629" t="s">
        <v>191</v>
      </c>
      <c r="E40629">
        <v>1</v>
      </c>
      <c r="F40629">
        <v>1</v>
      </c>
      <c r="G40629">
        <v>1.2999999999999999E-2</v>
      </c>
    </row>
    <row r="40630" spans="1:7" x14ac:dyDescent="0.25">
      <c r="A40630">
        <v>54877</v>
      </c>
      <c r="B40630">
        <v>1657211399</v>
      </c>
      <c r="C40630" t="s">
        <v>117</v>
      </c>
      <c r="D40630" t="s">
        <v>2086</v>
      </c>
      <c r="E40630">
        <v>1</v>
      </c>
      <c r="F40630">
        <v>1</v>
      </c>
      <c r="G40630">
        <v>0.01</v>
      </c>
    </row>
    <row r="40631" spans="1:7" x14ac:dyDescent="0.25">
      <c r="A40631">
        <v>54878</v>
      </c>
      <c r="B40631">
        <v>1657211399</v>
      </c>
      <c r="C40631" t="s">
        <v>141</v>
      </c>
      <c r="D40631" t="s">
        <v>166</v>
      </c>
      <c r="E40631">
        <v>1</v>
      </c>
      <c r="F40631">
        <v>1</v>
      </c>
      <c r="G40631">
        <v>8.9999999999999993E-3</v>
      </c>
    </row>
    <row r="40632" spans="1:7" x14ac:dyDescent="0.25">
      <c r="A40632">
        <v>54879</v>
      </c>
      <c r="B40632">
        <v>1657211399</v>
      </c>
      <c r="C40632" t="s">
        <v>107</v>
      </c>
      <c r="D40632" t="s">
        <v>276</v>
      </c>
      <c r="E40632">
        <v>1</v>
      </c>
      <c r="F40632">
        <v>1</v>
      </c>
      <c r="G40632">
        <v>8.9999999999999993E-3</v>
      </c>
    </row>
    <row r="40633" spans="1:7" x14ac:dyDescent="0.25">
      <c r="A40633">
        <v>54880</v>
      </c>
      <c r="B40633">
        <v>1657211399</v>
      </c>
      <c r="C40633" t="s">
        <v>141</v>
      </c>
      <c r="D40633" t="s">
        <v>2307</v>
      </c>
      <c r="E40633">
        <v>1</v>
      </c>
      <c r="F40633">
        <v>0</v>
      </c>
      <c r="G40633">
        <v>8.0000000000000002E-3</v>
      </c>
    </row>
    <row r="40634" spans="1:7" x14ac:dyDescent="0.25">
      <c r="A40634">
        <v>54881</v>
      </c>
      <c r="B40634">
        <v>1657211399</v>
      </c>
      <c r="C40634" t="s">
        <v>110</v>
      </c>
      <c r="D40634" t="s">
        <v>727</v>
      </c>
      <c r="E40634">
        <v>1</v>
      </c>
      <c r="F40634">
        <v>1</v>
      </c>
      <c r="G40634">
        <v>1.0999999999999999E-2</v>
      </c>
    </row>
    <row r="40635" spans="1:7" x14ac:dyDescent="0.25">
      <c r="A40635">
        <v>54882</v>
      </c>
      <c r="B40635">
        <v>1657211399</v>
      </c>
      <c r="C40635" t="s">
        <v>116</v>
      </c>
      <c r="D40635" t="s">
        <v>125</v>
      </c>
      <c r="E40635">
        <v>1</v>
      </c>
      <c r="F40635">
        <v>1</v>
      </c>
      <c r="G40635">
        <v>0.01</v>
      </c>
    </row>
    <row r="40636" spans="1:7" x14ac:dyDescent="0.25">
      <c r="A40636">
        <v>54883</v>
      </c>
      <c r="B40636">
        <v>1657211399</v>
      </c>
      <c r="C40636" t="s">
        <v>122</v>
      </c>
      <c r="D40636" t="s">
        <v>704</v>
      </c>
      <c r="E40636">
        <v>1</v>
      </c>
      <c r="F40636">
        <v>1</v>
      </c>
      <c r="G40636">
        <v>8.9999999999999993E-3</v>
      </c>
    </row>
    <row r="40637" spans="1:7" x14ac:dyDescent="0.25">
      <c r="A40637">
        <v>54884</v>
      </c>
      <c r="B40637">
        <v>1657211399</v>
      </c>
      <c r="C40637" t="s">
        <v>117</v>
      </c>
      <c r="D40637" t="s">
        <v>166</v>
      </c>
      <c r="E40637">
        <v>1</v>
      </c>
      <c r="F40637">
        <v>1</v>
      </c>
      <c r="G40637">
        <v>8.9999999999999993E-3</v>
      </c>
    </row>
    <row r="40638" spans="1:7" x14ac:dyDescent="0.25">
      <c r="A40638">
        <v>54885</v>
      </c>
      <c r="B40638">
        <v>1657211400</v>
      </c>
      <c r="C40638" t="s">
        <v>148</v>
      </c>
      <c r="D40638" t="s">
        <v>194</v>
      </c>
      <c r="E40638">
        <v>1</v>
      </c>
      <c r="F40638">
        <v>1</v>
      </c>
      <c r="G40638">
        <v>8.9999999999999993E-3</v>
      </c>
    </row>
    <row r="40639" spans="1:7" x14ac:dyDescent="0.25">
      <c r="A40639">
        <v>54886</v>
      </c>
      <c r="B40639">
        <v>1657211400</v>
      </c>
      <c r="C40639" t="s">
        <v>107</v>
      </c>
      <c r="D40639" t="s">
        <v>222</v>
      </c>
      <c r="E40639">
        <v>1</v>
      </c>
      <c r="F40639">
        <v>1</v>
      </c>
      <c r="G40639">
        <v>8.9999999999999993E-3</v>
      </c>
    </row>
    <row r="40640" spans="1:7" x14ac:dyDescent="0.25">
      <c r="A40640">
        <v>54887</v>
      </c>
      <c r="B40640">
        <v>1657211400</v>
      </c>
      <c r="C40640" t="s">
        <v>126</v>
      </c>
      <c r="D40640" t="s">
        <v>824</v>
      </c>
      <c r="E40640">
        <v>1</v>
      </c>
      <c r="F40640">
        <v>1</v>
      </c>
      <c r="G40640">
        <v>1.0999999999999999E-2</v>
      </c>
    </row>
    <row r="40641" spans="1:7" x14ac:dyDescent="0.25">
      <c r="A40641">
        <v>54888</v>
      </c>
      <c r="B40641">
        <v>1657211400</v>
      </c>
      <c r="C40641" t="s">
        <v>107</v>
      </c>
      <c r="D40641" t="s">
        <v>291</v>
      </c>
      <c r="E40641">
        <v>1</v>
      </c>
      <c r="F40641">
        <v>1</v>
      </c>
      <c r="G40641">
        <v>1.2999999999999999E-2</v>
      </c>
    </row>
    <row r="40642" spans="1:7" x14ac:dyDescent="0.25">
      <c r="A40642">
        <v>54889</v>
      </c>
      <c r="B40642">
        <v>1657211400</v>
      </c>
      <c r="C40642" t="s">
        <v>118</v>
      </c>
      <c r="D40642" t="s">
        <v>212</v>
      </c>
      <c r="E40642">
        <v>1</v>
      </c>
      <c r="F40642">
        <v>1</v>
      </c>
      <c r="G40642">
        <v>1.2999999999999999E-2</v>
      </c>
    </row>
    <row r="40643" spans="1:7" x14ac:dyDescent="0.25">
      <c r="A40643">
        <v>54890</v>
      </c>
      <c r="B40643">
        <v>1657211400</v>
      </c>
      <c r="C40643" t="s">
        <v>117</v>
      </c>
      <c r="D40643" t="s">
        <v>156</v>
      </c>
      <c r="E40643">
        <v>1</v>
      </c>
      <c r="F40643">
        <v>1</v>
      </c>
      <c r="G40643">
        <v>1.2999999999999999E-2</v>
      </c>
    </row>
    <row r="40644" spans="1:7" x14ac:dyDescent="0.25">
      <c r="A40644">
        <v>54891</v>
      </c>
      <c r="B40644">
        <v>1657211400</v>
      </c>
      <c r="C40644" t="s">
        <v>116</v>
      </c>
      <c r="D40644" t="s">
        <v>162</v>
      </c>
      <c r="E40644">
        <v>1</v>
      </c>
      <c r="F40644">
        <v>1</v>
      </c>
      <c r="G40644">
        <v>1.2999999999999999E-2</v>
      </c>
    </row>
    <row r="40645" spans="1:7" x14ac:dyDescent="0.25">
      <c r="A40645">
        <v>54892</v>
      </c>
      <c r="B40645">
        <v>1657211400</v>
      </c>
      <c r="C40645" t="s">
        <v>107</v>
      </c>
      <c r="D40645" t="s">
        <v>797</v>
      </c>
      <c r="E40645">
        <v>1</v>
      </c>
      <c r="F40645">
        <v>1</v>
      </c>
      <c r="G40645">
        <v>1.2999999999999999E-2</v>
      </c>
    </row>
    <row r="40646" spans="1:7" x14ac:dyDescent="0.25">
      <c r="A40646">
        <v>54893</v>
      </c>
      <c r="B40646">
        <v>1657211400</v>
      </c>
      <c r="C40646" t="s">
        <v>107</v>
      </c>
      <c r="D40646" t="s">
        <v>378</v>
      </c>
      <c r="E40646">
        <v>1</v>
      </c>
      <c r="F40646">
        <v>1</v>
      </c>
      <c r="G40646">
        <v>1.2999999999999999E-2</v>
      </c>
    </row>
    <row r="40647" spans="1:7" x14ac:dyDescent="0.25">
      <c r="A40647">
        <v>54894</v>
      </c>
      <c r="B40647">
        <v>1657211400</v>
      </c>
      <c r="C40647" t="s">
        <v>118</v>
      </c>
      <c r="D40647" t="s">
        <v>2308</v>
      </c>
      <c r="E40647">
        <v>1</v>
      </c>
      <c r="F40647">
        <v>1</v>
      </c>
      <c r="G40647">
        <v>1.2999999999999999E-2</v>
      </c>
    </row>
    <row r="40648" spans="1:7" x14ac:dyDescent="0.25">
      <c r="A40648">
        <v>54895</v>
      </c>
      <c r="B40648">
        <v>1657211400</v>
      </c>
      <c r="C40648" t="s">
        <v>122</v>
      </c>
      <c r="D40648" t="s">
        <v>704</v>
      </c>
      <c r="E40648">
        <v>1</v>
      </c>
      <c r="F40648">
        <v>1</v>
      </c>
      <c r="G40648">
        <v>1.2999999999999999E-2</v>
      </c>
    </row>
    <row r="40649" spans="1:7" x14ac:dyDescent="0.25">
      <c r="A40649">
        <v>54896</v>
      </c>
      <c r="B40649">
        <v>1657211400</v>
      </c>
      <c r="C40649" t="s">
        <v>117</v>
      </c>
      <c r="D40649" t="s">
        <v>112</v>
      </c>
      <c r="E40649">
        <v>1</v>
      </c>
      <c r="F40649">
        <v>1</v>
      </c>
      <c r="G40649">
        <v>0.01</v>
      </c>
    </row>
    <row r="40650" spans="1:7" x14ac:dyDescent="0.25">
      <c r="A40650">
        <v>54897</v>
      </c>
      <c r="B40650">
        <v>1657211400</v>
      </c>
      <c r="C40650" t="s">
        <v>110</v>
      </c>
      <c r="D40650" t="s">
        <v>352</v>
      </c>
      <c r="E40650">
        <v>1</v>
      </c>
      <c r="F40650">
        <v>1</v>
      </c>
      <c r="G40650">
        <v>1.2999999999999999E-2</v>
      </c>
    </row>
    <row r="40651" spans="1:7" x14ac:dyDescent="0.25">
      <c r="A40651">
        <v>54898</v>
      </c>
      <c r="B40651">
        <v>1657211400</v>
      </c>
      <c r="C40651" t="s">
        <v>118</v>
      </c>
      <c r="D40651" t="s">
        <v>193</v>
      </c>
      <c r="E40651">
        <v>1</v>
      </c>
      <c r="F40651">
        <v>1</v>
      </c>
      <c r="G40651">
        <v>1.2999999999999999E-2</v>
      </c>
    </row>
    <row r="40652" spans="1:7" x14ac:dyDescent="0.25">
      <c r="A40652">
        <v>54899</v>
      </c>
      <c r="B40652">
        <v>1657211400</v>
      </c>
      <c r="C40652" t="s">
        <v>107</v>
      </c>
      <c r="D40652" t="s">
        <v>731</v>
      </c>
      <c r="E40652">
        <v>1</v>
      </c>
      <c r="F40652">
        <v>1</v>
      </c>
      <c r="G40652">
        <v>1.0999999999999999E-2</v>
      </c>
    </row>
    <row r="40653" spans="1:7" x14ac:dyDescent="0.25">
      <c r="A40653">
        <v>54900</v>
      </c>
      <c r="B40653">
        <v>1657211400</v>
      </c>
      <c r="C40653" t="s">
        <v>116</v>
      </c>
      <c r="D40653" t="s">
        <v>168</v>
      </c>
      <c r="E40653">
        <v>1</v>
      </c>
      <c r="F40653">
        <v>1</v>
      </c>
      <c r="G40653">
        <v>1.2E-2</v>
      </c>
    </row>
    <row r="40654" spans="1:7" x14ac:dyDescent="0.25">
      <c r="A40654">
        <v>54901</v>
      </c>
      <c r="B40654">
        <v>1657211400</v>
      </c>
      <c r="C40654" t="s">
        <v>107</v>
      </c>
      <c r="D40654" t="s">
        <v>739</v>
      </c>
      <c r="E40654">
        <v>1</v>
      </c>
      <c r="F40654">
        <v>1</v>
      </c>
      <c r="G40654">
        <v>1.2E-2</v>
      </c>
    </row>
    <row r="40655" spans="1:7" x14ac:dyDescent="0.25">
      <c r="A40655">
        <v>54902</v>
      </c>
      <c r="B40655">
        <v>1657211400</v>
      </c>
      <c r="C40655" t="s">
        <v>116</v>
      </c>
      <c r="D40655" t="s">
        <v>145</v>
      </c>
      <c r="E40655">
        <v>1</v>
      </c>
      <c r="F40655">
        <v>1</v>
      </c>
      <c r="G40655">
        <v>1.2999999999999999E-2</v>
      </c>
    </row>
    <row r="40656" spans="1:7" x14ac:dyDescent="0.25">
      <c r="A40656">
        <v>54903</v>
      </c>
      <c r="B40656">
        <v>1657211400</v>
      </c>
      <c r="C40656" t="s">
        <v>118</v>
      </c>
      <c r="D40656" t="s">
        <v>220</v>
      </c>
      <c r="E40656">
        <v>1</v>
      </c>
      <c r="F40656">
        <v>1</v>
      </c>
      <c r="G40656">
        <v>1.2999999999999999E-2</v>
      </c>
    </row>
    <row r="40657" spans="1:7" x14ac:dyDescent="0.25">
      <c r="A40657">
        <v>54904</v>
      </c>
      <c r="B40657">
        <v>1657211400</v>
      </c>
      <c r="C40657" t="s">
        <v>122</v>
      </c>
      <c r="D40657" t="s">
        <v>178</v>
      </c>
      <c r="E40657">
        <v>1</v>
      </c>
      <c r="F40657">
        <v>0</v>
      </c>
      <c r="G40657">
        <v>8.9999999999999993E-3</v>
      </c>
    </row>
    <row r="40658" spans="1:7" x14ac:dyDescent="0.25">
      <c r="A40658">
        <v>54905</v>
      </c>
      <c r="B40658">
        <v>1657211400</v>
      </c>
      <c r="C40658" t="s">
        <v>124</v>
      </c>
      <c r="D40658" t="s">
        <v>174</v>
      </c>
      <c r="E40658">
        <v>1</v>
      </c>
      <c r="F40658">
        <v>1</v>
      </c>
      <c r="G40658">
        <v>8.9999999999999993E-3</v>
      </c>
    </row>
    <row r="40659" spans="1:7" x14ac:dyDescent="0.25">
      <c r="A40659">
        <v>54906</v>
      </c>
      <c r="B40659">
        <v>1657211401</v>
      </c>
      <c r="C40659" t="s">
        <v>122</v>
      </c>
      <c r="D40659" t="s">
        <v>704</v>
      </c>
      <c r="E40659">
        <v>1</v>
      </c>
      <c r="F40659">
        <v>1</v>
      </c>
      <c r="G40659">
        <v>8.9999999999999993E-3</v>
      </c>
    </row>
    <row r="40660" spans="1:7" x14ac:dyDescent="0.25">
      <c r="A40660">
        <v>54907</v>
      </c>
      <c r="B40660">
        <v>1657211401</v>
      </c>
      <c r="C40660" t="s">
        <v>122</v>
      </c>
      <c r="D40660" t="s">
        <v>199</v>
      </c>
      <c r="E40660">
        <v>1</v>
      </c>
      <c r="F40660">
        <v>1</v>
      </c>
      <c r="G40660">
        <v>0.01</v>
      </c>
    </row>
    <row r="40661" spans="1:7" x14ac:dyDescent="0.25">
      <c r="A40661">
        <v>54908</v>
      </c>
      <c r="B40661">
        <v>1657211401</v>
      </c>
      <c r="C40661" t="s">
        <v>107</v>
      </c>
      <c r="D40661" t="s">
        <v>769</v>
      </c>
      <c r="E40661">
        <v>1</v>
      </c>
      <c r="F40661">
        <v>1</v>
      </c>
      <c r="G40661">
        <v>1.2E-2</v>
      </c>
    </row>
    <row r="40662" spans="1:7" x14ac:dyDescent="0.25">
      <c r="A40662">
        <v>54909</v>
      </c>
      <c r="B40662">
        <v>1657211401</v>
      </c>
      <c r="C40662" t="s">
        <v>126</v>
      </c>
      <c r="D40662" t="s">
        <v>111</v>
      </c>
      <c r="E40662">
        <v>1</v>
      </c>
      <c r="F40662">
        <v>1</v>
      </c>
      <c r="G40662">
        <v>8.9999999999999993E-3</v>
      </c>
    </row>
    <row r="40663" spans="1:7" x14ac:dyDescent="0.25">
      <c r="A40663">
        <v>54910</v>
      </c>
      <c r="B40663">
        <v>1657211401</v>
      </c>
      <c r="C40663" t="s">
        <v>107</v>
      </c>
      <c r="D40663" t="s">
        <v>123</v>
      </c>
      <c r="E40663">
        <v>1</v>
      </c>
      <c r="F40663">
        <v>1</v>
      </c>
      <c r="G40663">
        <v>8.9999999999999993E-3</v>
      </c>
    </row>
    <row r="40664" spans="1:7" x14ac:dyDescent="0.25">
      <c r="A40664">
        <v>54911</v>
      </c>
      <c r="B40664">
        <v>1657211401</v>
      </c>
      <c r="C40664" t="s">
        <v>107</v>
      </c>
      <c r="D40664" t="s">
        <v>730</v>
      </c>
      <c r="E40664">
        <v>1</v>
      </c>
      <c r="F40664">
        <v>1</v>
      </c>
      <c r="G40664">
        <v>8.9999999999999993E-3</v>
      </c>
    </row>
    <row r="40665" spans="1:7" x14ac:dyDescent="0.25">
      <c r="A40665">
        <v>54912</v>
      </c>
      <c r="B40665">
        <v>1657211401</v>
      </c>
      <c r="C40665" t="s">
        <v>117</v>
      </c>
      <c r="D40665" t="s">
        <v>108</v>
      </c>
      <c r="E40665">
        <v>1</v>
      </c>
      <c r="F40665">
        <v>1</v>
      </c>
      <c r="G40665">
        <v>8.9999999999999993E-3</v>
      </c>
    </row>
    <row r="40666" spans="1:7" x14ac:dyDescent="0.25">
      <c r="A40666">
        <v>54913</v>
      </c>
      <c r="B40666">
        <v>1657211401</v>
      </c>
      <c r="C40666" t="s">
        <v>118</v>
      </c>
      <c r="D40666" t="s">
        <v>156</v>
      </c>
      <c r="E40666">
        <v>1</v>
      </c>
      <c r="F40666">
        <v>1</v>
      </c>
      <c r="G40666">
        <v>8.9999999999999993E-3</v>
      </c>
    </row>
    <row r="40667" spans="1:7" x14ac:dyDescent="0.25">
      <c r="A40667">
        <v>54914</v>
      </c>
      <c r="B40667">
        <v>1657211401</v>
      </c>
      <c r="C40667" t="s">
        <v>116</v>
      </c>
      <c r="D40667" t="s">
        <v>111</v>
      </c>
      <c r="E40667">
        <v>1</v>
      </c>
      <c r="F40667">
        <v>1</v>
      </c>
      <c r="G40667">
        <v>8.9999999999999993E-3</v>
      </c>
    </row>
    <row r="40668" spans="1:7" x14ac:dyDescent="0.25">
      <c r="A40668">
        <v>54915</v>
      </c>
      <c r="B40668">
        <v>1657211401</v>
      </c>
      <c r="C40668" t="s">
        <v>110</v>
      </c>
      <c r="D40668" t="s">
        <v>174</v>
      </c>
      <c r="E40668">
        <v>1</v>
      </c>
      <c r="F40668">
        <v>1</v>
      </c>
      <c r="G40668">
        <v>8.9999999999999993E-3</v>
      </c>
    </row>
    <row r="40669" spans="1:7" x14ac:dyDescent="0.25">
      <c r="A40669">
        <v>54916</v>
      </c>
      <c r="B40669">
        <v>1657211401</v>
      </c>
      <c r="C40669" t="s">
        <v>107</v>
      </c>
      <c r="D40669" t="s">
        <v>609</v>
      </c>
      <c r="E40669">
        <v>1</v>
      </c>
      <c r="F40669">
        <v>1</v>
      </c>
      <c r="G40669">
        <v>1.2999999999999999E-2</v>
      </c>
    </row>
    <row r="40670" spans="1:7" x14ac:dyDescent="0.25">
      <c r="A40670">
        <v>54917</v>
      </c>
      <c r="B40670">
        <v>1657211401</v>
      </c>
      <c r="C40670" t="s">
        <v>117</v>
      </c>
      <c r="D40670" t="s">
        <v>200</v>
      </c>
      <c r="E40670">
        <v>1</v>
      </c>
      <c r="F40670">
        <v>1</v>
      </c>
      <c r="G40670">
        <v>0.01</v>
      </c>
    </row>
    <row r="40671" spans="1:7" x14ac:dyDescent="0.25">
      <c r="A40671">
        <v>54918</v>
      </c>
      <c r="B40671">
        <v>1657211401</v>
      </c>
      <c r="C40671" t="s">
        <v>148</v>
      </c>
      <c r="D40671" t="s">
        <v>159</v>
      </c>
      <c r="E40671">
        <v>1</v>
      </c>
      <c r="F40671">
        <v>1</v>
      </c>
      <c r="G40671">
        <v>1.2999999999999999E-2</v>
      </c>
    </row>
    <row r="40672" spans="1:7" x14ac:dyDescent="0.25">
      <c r="A40672">
        <v>54919</v>
      </c>
      <c r="B40672">
        <v>1657211401</v>
      </c>
      <c r="C40672" t="s">
        <v>122</v>
      </c>
      <c r="D40672" t="s">
        <v>717</v>
      </c>
      <c r="E40672">
        <v>1</v>
      </c>
      <c r="F40672">
        <v>1</v>
      </c>
      <c r="G40672">
        <v>1.2999999999999999E-2</v>
      </c>
    </row>
    <row r="40673" spans="1:7" x14ac:dyDescent="0.25">
      <c r="A40673">
        <v>54920</v>
      </c>
      <c r="B40673">
        <v>1657211401</v>
      </c>
      <c r="C40673" t="s">
        <v>124</v>
      </c>
      <c r="D40673" t="s">
        <v>123</v>
      </c>
      <c r="E40673">
        <v>1</v>
      </c>
      <c r="F40673">
        <v>1</v>
      </c>
      <c r="G40673">
        <v>1.2E-2</v>
      </c>
    </row>
    <row r="40674" spans="1:7" x14ac:dyDescent="0.25">
      <c r="A40674">
        <v>54921</v>
      </c>
      <c r="B40674">
        <v>1657211401</v>
      </c>
      <c r="C40674" t="s">
        <v>110</v>
      </c>
      <c r="D40674" t="s">
        <v>247</v>
      </c>
      <c r="E40674">
        <v>1</v>
      </c>
      <c r="F40674">
        <v>1</v>
      </c>
      <c r="G40674">
        <v>0.01</v>
      </c>
    </row>
    <row r="40675" spans="1:7" x14ac:dyDescent="0.25">
      <c r="A40675">
        <v>54922</v>
      </c>
      <c r="B40675">
        <v>1657211402</v>
      </c>
      <c r="C40675" t="s">
        <v>116</v>
      </c>
      <c r="D40675" t="s">
        <v>171</v>
      </c>
      <c r="E40675">
        <v>1</v>
      </c>
      <c r="F40675">
        <v>1</v>
      </c>
      <c r="G40675">
        <v>8.9999999999999993E-3</v>
      </c>
    </row>
    <row r="40676" spans="1:7" x14ac:dyDescent="0.25">
      <c r="A40676">
        <v>54923</v>
      </c>
      <c r="B40676">
        <v>1657211402</v>
      </c>
      <c r="C40676" t="s">
        <v>107</v>
      </c>
      <c r="D40676" t="s">
        <v>351</v>
      </c>
      <c r="E40676">
        <v>1</v>
      </c>
      <c r="F40676">
        <v>1</v>
      </c>
      <c r="G40676">
        <v>1.0999999999999999E-2</v>
      </c>
    </row>
    <row r="40677" spans="1:7" x14ac:dyDescent="0.25">
      <c r="A40677">
        <v>54924</v>
      </c>
      <c r="B40677">
        <v>1657211402</v>
      </c>
      <c r="C40677" t="s">
        <v>117</v>
      </c>
      <c r="D40677" t="s">
        <v>156</v>
      </c>
      <c r="E40677">
        <v>1</v>
      </c>
      <c r="F40677">
        <v>1</v>
      </c>
      <c r="G40677">
        <v>1.2E-2</v>
      </c>
    </row>
    <row r="40678" spans="1:7" x14ac:dyDescent="0.25">
      <c r="A40678">
        <v>54925</v>
      </c>
      <c r="B40678">
        <v>1657211402</v>
      </c>
      <c r="C40678" t="s">
        <v>116</v>
      </c>
      <c r="D40678" t="s">
        <v>155</v>
      </c>
      <c r="E40678">
        <v>1</v>
      </c>
      <c r="F40678">
        <v>1</v>
      </c>
      <c r="G40678">
        <v>1.2999999999999999E-2</v>
      </c>
    </row>
    <row r="40679" spans="1:7" x14ac:dyDescent="0.25">
      <c r="A40679">
        <v>54926</v>
      </c>
      <c r="B40679">
        <v>1657211402</v>
      </c>
      <c r="C40679" t="s">
        <v>107</v>
      </c>
      <c r="D40679" t="s">
        <v>129</v>
      </c>
      <c r="E40679">
        <v>1</v>
      </c>
      <c r="F40679">
        <v>1</v>
      </c>
      <c r="G40679">
        <v>1.2999999999999999E-2</v>
      </c>
    </row>
    <row r="40680" spans="1:7" x14ac:dyDescent="0.25">
      <c r="A40680">
        <v>54927</v>
      </c>
      <c r="B40680">
        <v>1657211402</v>
      </c>
      <c r="C40680" t="s">
        <v>124</v>
      </c>
      <c r="D40680" t="s">
        <v>723</v>
      </c>
      <c r="E40680">
        <v>1</v>
      </c>
      <c r="F40680">
        <v>1</v>
      </c>
      <c r="G40680">
        <v>1.2999999999999999E-2</v>
      </c>
    </row>
    <row r="40681" spans="1:7" x14ac:dyDescent="0.25">
      <c r="A40681">
        <v>54928</v>
      </c>
      <c r="B40681">
        <v>1657211402</v>
      </c>
      <c r="C40681" t="s">
        <v>124</v>
      </c>
      <c r="D40681" t="s">
        <v>155</v>
      </c>
      <c r="E40681">
        <v>1</v>
      </c>
      <c r="F40681">
        <v>1</v>
      </c>
      <c r="G40681">
        <v>1.2999999999999999E-2</v>
      </c>
    </row>
    <row r="40682" spans="1:7" x14ac:dyDescent="0.25">
      <c r="A40682">
        <v>54929</v>
      </c>
      <c r="B40682">
        <v>1657211402</v>
      </c>
      <c r="C40682" t="s">
        <v>107</v>
      </c>
      <c r="D40682" t="s">
        <v>129</v>
      </c>
      <c r="E40682">
        <v>1</v>
      </c>
      <c r="F40682">
        <v>1</v>
      </c>
      <c r="G40682">
        <v>1.2999999999999999E-2</v>
      </c>
    </row>
    <row r="40683" spans="1:7" x14ac:dyDescent="0.25">
      <c r="A40683">
        <v>54930</v>
      </c>
      <c r="B40683">
        <v>1657211402</v>
      </c>
      <c r="C40683" t="s">
        <v>116</v>
      </c>
      <c r="D40683" t="s">
        <v>129</v>
      </c>
      <c r="E40683">
        <v>1</v>
      </c>
      <c r="F40683">
        <v>1</v>
      </c>
      <c r="G40683">
        <v>1.2999999999999999E-2</v>
      </c>
    </row>
    <row r="40684" spans="1:7" x14ac:dyDescent="0.25">
      <c r="A40684">
        <v>54931</v>
      </c>
      <c r="B40684">
        <v>1657211402</v>
      </c>
      <c r="C40684" t="s">
        <v>148</v>
      </c>
      <c r="D40684" t="s">
        <v>145</v>
      </c>
      <c r="E40684">
        <v>1</v>
      </c>
      <c r="F40684">
        <v>1</v>
      </c>
      <c r="G40684">
        <v>1.2999999999999999E-2</v>
      </c>
    </row>
    <row r="40685" spans="1:7" x14ac:dyDescent="0.25">
      <c r="A40685">
        <v>54932</v>
      </c>
      <c r="B40685">
        <v>1657211402</v>
      </c>
      <c r="C40685" t="s">
        <v>126</v>
      </c>
      <c r="D40685" t="s">
        <v>137</v>
      </c>
      <c r="E40685">
        <v>1</v>
      </c>
      <c r="F40685">
        <v>1</v>
      </c>
      <c r="G40685">
        <v>1.2999999999999999E-2</v>
      </c>
    </row>
    <row r="40686" spans="1:7" x14ac:dyDescent="0.25">
      <c r="A40686">
        <v>54933</v>
      </c>
      <c r="B40686">
        <v>1657211402</v>
      </c>
      <c r="C40686" t="s">
        <v>126</v>
      </c>
      <c r="D40686" t="s">
        <v>723</v>
      </c>
      <c r="E40686">
        <v>1</v>
      </c>
      <c r="F40686">
        <v>1</v>
      </c>
      <c r="G40686">
        <v>8.9999999999999993E-3</v>
      </c>
    </row>
    <row r="40687" spans="1:7" x14ac:dyDescent="0.25">
      <c r="A40687">
        <v>54934</v>
      </c>
      <c r="B40687">
        <v>1657211402</v>
      </c>
      <c r="C40687" t="s">
        <v>141</v>
      </c>
      <c r="D40687" t="s">
        <v>768</v>
      </c>
      <c r="E40687">
        <v>1</v>
      </c>
      <c r="F40687">
        <v>1</v>
      </c>
      <c r="G40687">
        <v>8.9999999999999993E-3</v>
      </c>
    </row>
    <row r="40688" spans="1:7" x14ac:dyDescent="0.25">
      <c r="A40688">
        <v>54935</v>
      </c>
      <c r="B40688">
        <v>1657211403</v>
      </c>
      <c r="C40688" t="s">
        <v>116</v>
      </c>
      <c r="D40688" t="s">
        <v>171</v>
      </c>
      <c r="E40688">
        <v>1</v>
      </c>
      <c r="F40688">
        <v>1</v>
      </c>
      <c r="G40688">
        <v>8.9999999999999993E-3</v>
      </c>
    </row>
    <row r="40689" spans="1:7" x14ac:dyDescent="0.25">
      <c r="A40689">
        <v>54936</v>
      </c>
      <c r="B40689">
        <v>1657211403</v>
      </c>
      <c r="C40689" t="s">
        <v>107</v>
      </c>
      <c r="D40689" t="s">
        <v>155</v>
      </c>
      <c r="E40689">
        <v>1</v>
      </c>
      <c r="F40689">
        <v>1</v>
      </c>
      <c r="G40689">
        <v>8.9999999999999993E-3</v>
      </c>
    </row>
    <row r="40690" spans="1:7" x14ac:dyDescent="0.25">
      <c r="A40690">
        <v>54937</v>
      </c>
      <c r="B40690">
        <v>1657211403</v>
      </c>
      <c r="C40690" t="s">
        <v>107</v>
      </c>
      <c r="D40690" t="s">
        <v>151</v>
      </c>
      <c r="E40690">
        <v>1</v>
      </c>
      <c r="F40690">
        <v>1</v>
      </c>
      <c r="G40690">
        <v>1.0999999999999999E-2</v>
      </c>
    </row>
    <row r="40691" spans="1:7" x14ac:dyDescent="0.25">
      <c r="A40691">
        <v>54938</v>
      </c>
      <c r="B40691">
        <v>1657211403</v>
      </c>
      <c r="C40691" t="s">
        <v>124</v>
      </c>
      <c r="D40691" t="s">
        <v>733</v>
      </c>
      <c r="E40691">
        <v>1</v>
      </c>
      <c r="F40691">
        <v>0</v>
      </c>
      <c r="G40691">
        <v>8.9999999999999993E-3</v>
      </c>
    </row>
    <row r="40692" spans="1:7" x14ac:dyDescent="0.25">
      <c r="A40692">
        <v>54939</v>
      </c>
      <c r="B40692">
        <v>1657211403</v>
      </c>
      <c r="C40692" t="s">
        <v>107</v>
      </c>
      <c r="D40692" t="s">
        <v>129</v>
      </c>
      <c r="E40692">
        <v>1</v>
      </c>
      <c r="F40692">
        <v>1</v>
      </c>
      <c r="G40692">
        <v>8.9999999999999993E-3</v>
      </c>
    </row>
    <row r="40693" spans="1:7" x14ac:dyDescent="0.25">
      <c r="A40693">
        <v>54940</v>
      </c>
      <c r="B40693">
        <v>1657211403</v>
      </c>
      <c r="C40693" t="s">
        <v>107</v>
      </c>
      <c r="D40693" t="s">
        <v>145</v>
      </c>
      <c r="E40693">
        <v>1</v>
      </c>
      <c r="F40693">
        <v>1</v>
      </c>
      <c r="G40693">
        <v>1.0999999999999999E-2</v>
      </c>
    </row>
    <row r="40694" spans="1:7" x14ac:dyDescent="0.25">
      <c r="A40694">
        <v>54941</v>
      </c>
      <c r="B40694">
        <v>1657211403</v>
      </c>
      <c r="C40694" t="s">
        <v>107</v>
      </c>
      <c r="D40694" t="s">
        <v>111</v>
      </c>
      <c r="E40694">
        <v>1</v>
      </c>
      <c r="F40694">
        <v>1</v>
      </c>
      <c r="G40694">
        <v>1.0999999999999999E-2</v>
      </c>
    </row>
    <row r="40695" spans="1:7" x14ac:dyDescent="0.25">
      <c r="A40695">
        <v>54942</v>
      </c>
      <c r="B40695">
        <v>1657211404</v>
      </c>
      <c r="C40695" t="s">
        <v>124</v>
      </c>
      <c r="D40695" t="s">
        <v>723</v>
      </c>
      <c r="E40695">
        <v>1</v>
      </c>
      <c r="F40695">
        <v>1</v>
      </c>
      <c r="G40695">
        <v>1.2999999999999999E-2</v>
      </c>
    </row>
    <row r="40696" spans="1:7" x14ac:dyDescent="0.25">
      <c r="A40696">
        <v>54943</v>
      </c>
      <c r="B40696">
        <v>1657211404</v>
      </c>
      <c r="C40696" t="s">
        <v>122</v>
      </c>
      <c r="D40696" t="s">
        <v>169</v>
      </c>
      <c r="E40696">
        <v>1</v>
      </c>
      <c r="F40696">
        <v>0</v>
      </c>
      <c r="G40696">
        <v>1.2E-2</v>
      </c>
    </row>
    <row r="40697" spans="1:7" x14ac:dyDescent="0.25">
      <c r="A40697">
        <v>54944</v>
      </c>
      <c r="B40697">
        <v>1657211404</v>
      </c>
      <c r="C40697" t="s">
        <v>107</v>
      </c>
      <c r="D40697" t="s">
        <v>155</v>
      </c>
      <c r="E40697">
        <v>1</v>
      </c>
      <c r="F40697">
        <v>1</v>
      </c>
      <c r="G40697">
        <v>1.2999999999999999E-2</v>
      </c>
    </row>
    <row r="40698" spans="1:7" x14ac:dyDescent="0.25">
      <c r="A40698">
        <v>54945</v>
      </c>
      <c r="B40698">
        <v>1657211404</v>
      </c>
      <c r="C40698" t="s">
        <v>141</v>
      </c>
      <c r="D40698" t="s">
        <v>441</v>
      </c>
      <c r="E40698">
        <v>1</v>
      </c>
      <c r="F40698">
        <v>1</v>
      </c>
      <c r="G40698">
        <v>1.2999999999999999E-2</v>
      </c>
    </row>
    <row r="40699" spans="1:7" x14ac:dyDescent="0.25">
      <c r="A40699">
        <v>54946</v>
      </c>
      <c r="B40699">
        <v>1657211404</v>
      </c>
      <c r="C40699" t="s">
        <v>118</v>
      </c>
      <c r="D40699" t="s">
        <v>185</v>
      </c>
      <c r="E40699">
        <v>1</v>
      </c>
      <c r="F40699">
        <v>1</v>
      </c>
      <c r="G40699">
        <v>8.9999999999999993E-3</v>
      </c>
    </row>
    <row r="40700" spans="1:7" x14ac:dyDescent="0.25">
      <c r="A40700">
        <v>54947</v>
      </c>
      <c r="B40700">
        <v>1657211404</v>
      </c>
      <c r="C40700" t="s">
        <v>124</v>
      </c>
      <c r="D40700" t="s">
        <v>332</v>
      </c>
      <c r="E40700">
        <v>1</v>
      </c>
      <c r="F40700">
        <v>1</v>
      </c>
      <c r="G40700">
        <v>1.4E-2</v>
      </c>
    </row>
    <row r="40701" spans="1:7" x14ac:dyDescent="0.25">
      <c r="A40701">
        <v>54948</v>
      </c>
      <c r="B40701">
        <v>1657211404</v>
      </c>
      <c r="C40701" t="s">
        <v>107</v>
      </c>
      <c r="D40701" t="s">
        <v>704</v>
      </c>
      <c r="E40701">
        <v>1</v>
      </c>
      <c r="F40701">
        <v>1</v>
      </c>
      <c r="G40701">
        <v>1.2999999999999999E-2</v>
      </c>
    </row>
    <row r="40702" spans="1:7" x14ac:dyDescent="0.25">
      <c r="A40702">
        <v>54949</v>
      </c>
      <c r="B40702">
        <v>1657211405</v>
      </c>
      <c r="C40702" t="s">
        <v>117</v>
      </c>
      <c r="D40702" t="s">
        <v>143</v>
      </c>
      <c r="E40702">
        <v>1</v>
      </c>
      <c r="F40702">
        <v>1</v>
      </c>
      <c r="G40702">
        <v>1.2999999999999999E-2</v>
      </c>
    </row>
    <row r="40703" spans="1:7" x14ac:dyDescent="0.25">
      <c r="A40703">
        <v>54950</v>
      </c>
      <c r="B40703">
        <v>1657211405</v>
      </c>
      <c r="C40703" t="s">
        <v>122</v>
      </c>
      <c r="D40703" t="s">
        <v>194</v>
      </c>
      <c r="E40703">
        <v>1</v>
      </c>
      <c r="F40703">
        <v>1</v>
      </c>
      <c r="G40703">
        <v>1.2999999999999999E-2</v>
      </c>
    </row>
    <row r="40704" spans="1:7" x14ac:dyDescent="0.25">
      <c r="A40704">
        <v>54951</v>
      </c>
      <c r="B40704">
        <v>1657211405</v>
      </c>
      <c r="C40704" t="s">
        <v>118</v>
      </c>
      <c r="D40704" t="s">
        <v>123</v>
      </c>
      <c r="E40704">
        <v>1</v>
      </c>
      <c r="F40704">
        <v>1</v>
      </c>
      <c r="G40704">
        <v>1.2E-2</v>
      </c>
    </row>
    <row r="40705" spans="1:7" x14ac:dyDescent="0.25">
      <c r="A40705">
        <v>54952</v>
      </c>
      <c r="B40705">
        <v>1657211405</v>
      </c>
      <c r="C40705" t="s">
        <v>144</v>
      </c>
      <c r="D40705" t="s">
        <v>116</v>
      </c>
      <c r="E40705">
        <v>1</v>
      </c>
      <c r="F40705">
        <v>1</v>
      </c>
      <c r="G40705">
        <v>1.2999999999999999E-2</v>
      </c>
    </row>
    <row r="40706" spans="1:7" x14ac:dyDescent="0.25">
      <c r="A40706">
        <v>54953</v>
      </c>
      <c r="B40706">
        <v>1657211405</v>
      </c>
      <c r="C40706" t="s">
        <v>141</v>
      </c>
      <c r="D40706" t="s">
        <v>156</v>
      </c>
      <c r="E40706">
        <v>1</v>
      </c>
      <c r="F40706">
        <v>1</v>
      </c>
      <c r="G40706">
        <v>1.2999999999999999E-2</v>
      </c>
    </row>
    <row r="40707" spans="1:7" x14ac:dyDescent="0.25">
      <c r="A40707">
        <v>54954</v>
      </c>
      <c r="B40707">
        <v>1657211405</v>
      </c>
      <c r="C40707" t="s">
        <v>141</v>
      </c>
      <c r="D40707" t="s">
        <v>704</v>
      </c>
      <c r="E40707">
        <v>1</v>
      </c>
      <c r="F40707">
        <v>1</v>
      </c>
      <c r="G40707">
        <v>1.4999999999999999E-2</v>
      </c>
    </row>
    <row r="40708" spans="1:7" x14ac:dyDescent="0.25">
      <c r="A40708">
        <v>54955</v>
      </c>
      <c r="B40708">
        <v>1657211405</v>
      </c>
      <c r="C40708" t="s">
        <v>107</v>
      </c>
      <c r="D40708" t="s">
        <v>109</v>
      </c>
      <c r="E40708">
        <v>1</v>
      </c>
      <c r="F40708">
        <v>1</v>
      </c>
      <c r="G40708">
        <v>1.4999999999999999E-2</v>
      </c>
    </row>
    <row r="40709" spans="1:7" x14ac:dyDescent="0.25">
      <c r="A40709">
        <v>54956</v>
      </c>
      <c r="B40709">
        <v>1657211405</v>
      </c>
      <c r="C40709" t="s">
        <v>107</v>
      </c>
      <c r="D40709" t="s">
        <v>155</v>
      </c>
      <c r="E40709">
        <v>1</v>
      </c>
      <c r="F40709">
        <v>1</v>
      </c>
      <c r="G40709">
        <v>1.2999999999999999E-2</v>
      </c>
    </row>
    <row r="40710" spans="1:7" x14ac:dyDescent="0.25">
      <c r="A40710">
        <v>54957</v>
      </c>
      <c r="B40710">
        <v>1657211405</v>
      </c>
      <c r="C40710" t="s">
        <v>141</v>
      </c>
      <c r="D40710" t="s">
        <v>199</v>
      </c>
      <c r="E40710">
        <v>1</v>
      </c>
      <c r="F40710">
        <v>1</v>
      </c>
      <c r="G40710">
        <v>1.2999999999999999E-2</v>
      </c>
    </row>
    <row r="40711" spans="1:7" x14ac:dyDescent="0.25">
      <c r="A40711">
        <v>54958</v>
      </c>
      <c r="B40711">
        <v>1657211405</v>
      </c>
      <c r="C40711" t="s">
        <v>107</v>
      </c>
      <c r="D40711" t="s">
        <v>113</v>
      </c>
      <c r="E40711">
        <v>1</v>
      </c>
      <c r="F40711">
        <v>1</v>
      </c>
      <c r="G40711">
        <v>1.2999999999999999E-2</v>
      </c>
    </row>
    <row r="40712" spans="1:7" x14ac:dyDescent="0.25">
      <c r="A40712">
        <v>54959</v>
      </c>
      <c r="B40712">
        <v>1657211405</v>
      </c>
      <c r="C40712" t="s">
        <v>107</v>
      </c>
      <c r="D40712" t="s">
        <v>155</v>
      </c>
      <c r="E40712">
        <v>1</v>
      </c>
      <c r="F40712">
        <v>1</v>
      </c>
      <c r="G40712">
        <v>1.2E-2</v>
      </c>
    </row>
    <row r="40713" spans="1:7" x14ac:dyDescent="0.25">
      <c r="A40713">
        <v>54960</v>
      </c>
      <c r="B40713">
        <v>1657211405</v>
      </c>
      <c r="C40713" t="s">
        <v>116</v>
      </c>
      <c r="D40713" t="s">
        <v>332</v>
      </c>
      <c r="E40713">
        <v>1</v>
      </c>
      <c r="F40713">
        <v>1</v>
      </c>
      <c r="G40713">
        <v>8.9999999999999993E-3</v>
      </c>
    </row>
    <row r="40714" spans="1:7" x14ac:dyDescent="0.25">
      <c r="A40714">
        <v>54961</v>
      </c>
      <c r="B40714">
        <v>1657211405</v>
      </c>
      <c r="C40714" t="s">
        <v>118</v>
      </c>
      <c r="D40714" t="s">
        <v>720</v>
      </c>
      <c r="E40714">
        <v>1</v>
      </c>
      <c r="F40714">
        <v>1</v>
      </c>
      <c r="G40714">
        <v>8.9999999999999993E-3</v>
      </c>
    </row>
    <row r="40715" spans="1:7" x14ac:dyDescent="0.25">
      <c r="A40715">
        <v>54962</v>
      </c>
      <c r="B40715">
        <v>1657211405</v>
      </c>
      <c r="C40715" t="s">
        <v>122</v>
      </c>
      <c r="D40715" t="s">
        <v>155</v>
      </c>
      <c r="E40715">
        <v>1</v>
      </c>
      <c r="F40715">
        <v>1</v>
      </c>
      <c r="G40715">
        <v>8.9999999999999993E-3</v>
      </c>
    </row>
    <row r="40716" spans="1:7" x14ac:dyDescent="0.25">
      <c r="A40716">
        <v>54963</v>
      </c>
      <c r="B40716">
        <v>1657211405</v>
      </c>
      <c r="C40716" t="s">
        <v>141</v>
      </c>
      <c r="D40716" t="s">
        <v>191</v>
      </c>
      <c r="E40716">
        <v>1</v>
      </c>
      <c r="F40716">
        <v>1</v>
      </c>
      <c r="G40716">
        <v>1.0999999999999999E-2</v>
      </c>
    </row>
    <row r="40717" spans="1:7" x14ac:dyDescent="0.25">
      <c r="A40717">
        <v>54964</v>
      </c>
      <c r="B40717">
        <v>1657211405</v>
      </c>
      <c r="C40717" t="s">
        <v>118</v>
      </c>
      <c r="D40717" t="s">
        <v>129</v>
      </c>
      <c r="E40717">
        <v>1</v>
      </c>
      <c r="F40717">
        <v>1</v>
      </c>
      <c r="G40717">
        <v>1.2E-2</v>
      </c>
    </row>
    <row r="40718" spans="1:7" x14ac:dyDescent="0.25">
      <c r="A40718">
        <v>54965</v>
      </c>
      <c r="B40718">
        <v>1657211405</v>
      </c>
      <c r="C40718" t="s">
        <v>118</v>
      </c>
      <c r="D40718" t="s">
        <v>782</v>
      </c>
      <c r="E40718">
        <v>1</v>
      </c>
      <c r="F40718">
        <v>0</v>
      </c>
      <c r="G40718">
        <v>1.2999999999999999E-2</v>
      </c>
    </row>
    <row r="40719" spans="1:7" x14ac:dyDescent="0.25">
      <c r="A40719">
        <v>54966</v>
      </c>
      <c r="B40719">
        <v>1657211405</v>
      </c>
      <c r="C40719" t="s">
        <v>126</v>
      </c>
      <c r="D40719" t="s">
        <v>698</v>
      </c>
      <c r="E40719">
        <v>1</v>
      </c>
      <c r="F40719">
        <v>1</v>
      </c>
      <c r="G40719">
        <v>1.2E-2</v>
      </c>
    </row>
    <row r="40720" spans="1:7" x14ac:dyDescent="0.25">
      <c r="A40720">
        <v>54967</v>
      </c>
      <c r="B40720">
        <v>1657211405</v>
      </c>
      <c r="C40720" t="s">
        <v>107</v>
      </c>
      <c r="D40720" t="s">
        <v>704</v>
      </c>
      <c r="E40720">
        <v>1</v>
      </c>
      <c r="F40720">
        <v>1</v>
      </c>
      <c r="G40720">
        <v>1.2999999999999999E-2</v>
      </c>
    </row>
    <row r="40721" spans="1:7" x14ac:dyDescent="0.25">
      <c r="A40721">
        <v>54968</v>
      </c>
      <c r="B40721">
        <v>1657211406</v>
      </c>
      <c r="C40721" t="s">
        <v>118</v>
      </c>
      <c r="D40721" t="s">
        <v>185</v>
      </c>
      <c r="E40721">
        <v>1</v>
      </c>
      <c r="F40721">
        <v>1</v>
      </c>
      <c r="G40721">
        <v>1.2999999999999999E-2</v>
      </c>
    </row>
    <row r="40722" spans="1:7" x14ac:dyDescent="0.25">
      <c r="A40722">
        <v>54969</v>
      </c>
      <c r="B40722">
        <v>1657211406</v>
      </c>
      <c r="C40722" t="s">
        <v>110</v>
      </c>
      <c r="D40722" t="s">
        <v>708</v>
      </c>
      <c r="E40722">
        <v>1</v>
      </c>
      <c r="F40722">
        <v>1</v>
      </c>
      <c r="G40722">
        <v>1.2999999999999999E-2</v>
      </c>
    </row>
    <row r="40723" spans="1:7" x14ac:dyDescent="0.25">
      <c r="A40723">
        <v>54970</v>
      </c>
      <c r="B40723">
        <v>1657211406</v>
      </c>
      <c r="C40723" t="s">
        <v>141</v>
      </c>
      <c r="D40723" t="s">
        <v>159</v>
      </c>
      <c r="E40723">
        <v>1</v>
      </c>
      <c r="F40723">
        <v>1</v>
      </c>
      <c r="G40723">
        <v>1.2999999999999999E-2</v>
      </c>
    </row>
    <row r="40724" spans="1:7" x14ac:dyDescent="0.25">
      <c r="A40724">
        <v>54971</v>
      </c>
      <c r="B40724">
        <v>1657211406</v>
      </c>
      <c r="C40724" t="s">
        <v>118</v>
      </c>
      <c r="D40724" t="s">
        <v>123</v>
      </c>
      <c r="E40724">
        <v>1</v>
      </c>
      <c r="F40724">
        <v>0</v>
      </c>
      <c r="G40724">
        <v>1.0999999999999999E-2</v>
      </c>
    </row>
    <row r="40725" spans="1:7" x14ac:dyDescent="0.25">
      <c r="A40725">
        <v>54972</v>
      </c>
      <c r="B40725">
        <v>1657211406</v>
      </c>
      <c r="C40725" t="s">
        <v>116</v>
      </c>
      <c r="D40725" t="s">
        <v>171</v>
      </c>
      <c r="E40725">
        <v>1</v>
      </c>
      <c r="F40725">
        <v>1</v>
      </c>
      <c r="G40725">
        <v>1.2999999999999999E-2</v>
      </c>
    </row>
    <row r="40726" spans="1:7" x14ac:dyDescent="0.25">
      <c r="A40726">
        <v>54973</v>
      </c>
      <c r="B40726">
        <v>1657211406</v>
      </c>
      <c r="C40726" t="s">
        <v>107</v>
      </c>
      <c r="D40726" t="s">
        <v>704</v>
      </c>
      <c r="E40726">
        <v>1</v>
      </c>
      <c r="F40726">
        <v>1</v>
      </c>
      <c r="G40726">
        <v>1.2E-2</v>
      </c>
    </row>
    <row r="40727" spans="1:7" x14ac:dyDescent="0.25">
      <c r="A40727">
        <v>54974</v>
      </c>
      <c r="B40727">
        <v>1657211406</v>
      </c>
      <c r="C40727" t="s">
        <v>141</v>
      </c>
      <c r="D40727" t="s">
        <v>108</v>
      </c>
      <c r="E40727">
        <v>1</v>
      </c>
      <c r="F40727">
        <v>1</v>
      </c>
      <c r="G40727">
        <v>0.01</v>
      </c>
    </row>
    <row r="40728" spans="1:7" x14ac:dyDescent="0.25">
      <c r="A40728">
        <v>54975</v>
      </c>
      <c r="B40728">
        <v>1657211406</v>
      </c>
      <c r="C40728" t="s">
        <v>110</v>
      </c>
      <c r="D40728" t="s">
        <v>2309</v>
      </c>
      <c r="E40728">
        <v>1</v>
      </c>
      <c r="F40728">
        <v>0</v>
      </c>
      <c r="G40728">
        <v>1.2999999999999999E-2</v>
      </c>
    </row>
    <row r="40729" spans="1:7" x14ac:dyDescent="0.25">
      <c r="A40729">
        <v>54976</v>
      </c>
      <c r="B40729">
        <v>1657211406</v>
      </c>
      <c r="C40729" t="s">
        <v>148</v>
      </c>
      <c r="D40729" t="s">
        <v>129</v>
      </c>
      <c r="E40729">
        <v>1</v>
      </c>
      <c r="F40729">
        <v>1</v>
      </c>
      <c r="G40729">
        <v>8.9999999999999993E-3</v>
      </c>
    </row>
    <row r="40730" spans="1:7" x14ac:dyDescent="0.25">
      <c r="A40730">
        <v>54977</v>
      </c>
      <c r="B40730">
        <v>1657211406</v>
      </c>
      <c r="C40730" t="s">
        <v>117</v>
      </c>
      <c r="D40730" t="s">
        <v>130</v>
      </c>
      <c r="E40730">
        <v>1</v>
      </c>
      <c r="F40730">
        <v>1</v>
      </c>
      <c r="G40730">
        <v>8.9999999999999993E-3</v>
      </c>
    </row>
    <row r="40731" spans="1:7" x14ac:dyDescent="0.25">
      <c r="A40731">
        <v>54978</v>
      </c>
      <c r="B40731">
        <v>1657211406</v>
      </c>
      <c r="C40731" t="s">
        <v>107</v>
      </c>
      <c r="D40731" t="s">
        <v>414</v>
      </c>
      <c r="E40731">
        <v>1</v>
      </c>
      <c r="F40731">
        <v>1</v>
      </c>
      <c r="G40731">
        <v>8.9999999999999993E-3</v>
      </c>
    </row>
    <row r="40732" spans="1:7" x14ac:dyDescent="0.25">
      <c r="A40732">
        <v>54979</v>
      </c>
      <c r="B40732">
        <v>1657211406</v>
      </c>
      <c r="C40732" t="s">
        <v>107</v>
      </c>
      <c r="D40732" t="s">
        <v>769</v>
      </c>
      <c r="E40732">
        <v>1</v>
      </c>
      <c r="F40732">
        <v>1</v>
      </c>
      <c r="G40732">
        <v>0.01</v>
      </c>
    </row>
    <row r="40733" spans="1:7" x14ac:dyDescent="0.25">
      <c r="A40733">
        <v>54980</v>
      </c>
      <c r="B40733">
        <v>1657211406</v>
      </c>
      <c r="C40733" t="s">
        <v>107</v>
      </c>
      <c r="D40733" t="s">
        <v>285</v>
      </c>
      <c r="E40733">
        <v>1</v>
      </c>
      <c r="F40733">
        <v>0</v>
      </c>
      <c r="G40733">
        <v>8.9999999999999993E-3</v>
      </c>
    </row>
    <row r="40734" spans="1:7" x14ac:dyDescent="0.25">
      <c r="A40734">
        <v>54981</v>
      </c>
      <c r="B40734">
        <v>1657211406</v>
      </c>
      <c r="C40734" t="s">
        <v>118</v>
      </c>
      <c r="D40734" t="s">
        <v>220</v>
      </c>
      <c r="E40734">
        <v>1</v>
      </c>
      <c r="F40734">
        <v>1</v>
      </c>
      <c r="G40734">
        <v>1.2E-2</v>
      </c>
    </row>
    <row r="40735" spans="1:7" x14ac:dyDescent="0.25">
      <c r="A40735">
        <v>54982</v>
      </c>
      <c r="B40735">
        <v>1657211407</v>
      </c>
      <c r="C40735" t="s">
        <v>107</v>
      </c>
      <c r="D40735" t="s">
        <v>145</v>
      </c>
      <c r="E40735">
        <v>1</v>
      </c>
      <c r="F40735">
        <v>1</v>
      </c>
      <c r="G40735">
        <v>1.2E-2</v>
      </c>
    </row>
    <row r="40736" spans="1:7" x14ac:dyDescent="0.25">
      <c r="A40736">
        <v>54983</v>
      </c>
      <c r="B40736">
        <v>1657211407</v>
      </c>
      <c r="C40736" t="s">
        <v>117</v>
      </c>
      <c r="D40736" t="s">
        <v>123</v>
      </c>
      <c r="E40736">
        <v>1</v>
      </c>
      <c r="F40736">
        <v>1</v>
      </c>
      <c r="G40736">
        <v>1.2E-2</v>
      </c>
    </row>
    <row r="40737" spans="1:7" x14ac:dyDescent="0.25">
      <c r="A40737">
        <v>54984</v>
      </c>
      <c r="B40737">
        <v>1657211407</v>
      </c>
      <c r="C40737" t="s">
        <v>126</v>
      </c>
      <c r="D40737" t="s">
        <v>700</v>
      </c>
      <c r="E40737">
        <v>1</v>
      </c>
      <c r="F40737">
        <v>1</v>
      </c>
      <c r="G40737">
        <v>1.2999999999999999E-2</v>
      </c>
    </row>
    <row r="40738" spans="1:7" x14ac:dyDescent="0.25">
      <c r="A40738">
        <v>54985</v>
      </c>
      <c r="B40738">
        <v>1657211407</v>
      </c>
      <c r="C40738" t="s">
        <v>107</v>
      </c>
      <c r="D40738" t="s">
        <v>2310</v>
      </c>
      <c r="E40738">
        <v>1</v>
      </c>
      <c r="F40738">
        <v>1</v>
      </c>
      <c r="G40738">
        <v>1.2999999999999999E-2</v>
      </c>
    </row>
    <row r="40739" spans="1:7" x14ac:dyDescent="0.25">
      <c r="A40739">
        <v>54986</v>
      </c>
      <c r="B40739">
        <v>1657211407</v>
      </c>
      <c r="C40739" t="s">
        <v>107</v>
      </c>
      <c r="D40739" t="s">
        <v>155</v>
      </c>
      <c r="E40739">
        <v>1</v>
      </c>
      <c r="F40739">
        <v>1</v>
      </c>
      <c r="G40739">
        <v>0.01</v>
      </c>
    </row>
    <row r="40740" spans="1:7" x14ac:dyDescent="0.25">
      <c r="A40740">
        <v>54987</v>
      </c>
      <c r="B40740">
        <v>1657211407</v>
      </c>
      <c r="C40740" t="s">
        <v>118</v>
      </c>
      <c r="D40740" t="s">
        <v>185</v>
      </c>
      <c r="E40740">
        <v>1</v>
      </c>
      <c r="F40740">
        <v>1</v>
      </c>
      <c r="G40740">
        <v>8.9999999999999993E-3</v>
      </c>
    </row>
    <row r="40741" spans="1:7" x14ac:dyDescent="0.25">
      <c r="A40741">
        <v>54988</v>
      </c>
      <c r="B40741">
        <v>1657211407</v>
      </c>
      <c r="C40741" t="s">
        <v>118</v>
      </c>
      <c r="D40741" t="s">
        <v>129</v>
      </c>
      <c r="E40741">
        <v>1</v>
      </c>
      <c r="F40741">
        <v>1</v>
      </c>
      <c r="G40741">
        <v>8.9999999999999993E-3</v>
      </c>
    </row>
    <row r="40742" spans="1:7" x14ac:dyDescent="0.25">
      <c r="A40742">
        <v>54989</v>
      </c>
      <c r="B40742">
        <v>1657211407</v>
      </c>
      <c r="C40742" t="s">
        <v>148</v>
      </c>
      <c r="D40742" t="s">
        <v>220</v>
      </c>
      <c r="E40742">
        <v>1</v>
      </c>
      <c r="F40742">
        <v>1</v>
      </c>
      <c r="G40742">
        <v>8.9999999999999993E-3</v>
      </c>
    </row>
    <row r="40743" spans="1:7" x14ac:dyDescent="0.25">
      <c r="A40743">
        <v>54990</v>
      </c>
      <c r="B40743">
        <v>1657211407</v>
      </c>
      <c r="C40743" t="s">
        <v>141</v>
      </c>
      <c r="D40743" t="s">
        <v>156</v>
      </c>
      <c r="E40743">
        <v>1</v>
      </c>
      <c r="F40743">
        <v>1</v>
      </c>
      <c r="G40743">
        <v>8.9999999999999993E-3</v>
      </c>
    </row>
    <row r="40744" spans="1:7" x14ac:dyDescent="0.25">
      <c r="A40744">
        <v>54991</v>
      </c>
      <c r="B40744">
        <v>1657211407</v>
      </c>
      <c r="C40744" t="s">
        <v>122</v>
      </c>
      <c r="D40744" t="s">
        <v>129</v>
      </c>
      <c r="E40744">
        <v>1</v>
      </c>
      <c r="F40744">
        <v>1</v>
      </c>
      <c r="G40744">
        <v>0.01</v>
      </c>
    </row>
    <row r="40745" spans="1:7" x14ac:dyDescent="0.25">
      <c r="A40745">
        <v>54992</v>
      </c>
      <c r="B40745">
        <v>1657211407</v>
      </c>
      <c r="C40745" t="s">
        <v>126</v>
      </c>
      <c r="D40745" t="s">
        <v>130</v>
      </c>
      <c r="E40745">
        <v>1</v>
      </c>
      <c r="F40745">
        <v>1</v>
      </c>
      <c r="G40745">
        <v>1.2999999999999999E-2</v>
      </c>
    </row>
    <row r="40746" spans="1:7" x14ac:dyDescent="0.25">
      <c r="A40746">
        <v>54993</v>
      </c>
      <c r="B40746">
        <v>1657211407</v>
      </c>
      <c r="C40746" t="s">
        <v>122</v>
      </c>
      <c r="D40746" t="s">
        <v>768</v>
      </c>
      <c r="E40746">
        <v>1</v>
      </c>
      <c r="F40746">
        <v>1</v>
      </c>
      <c r="G40746">
        <v>1.2999999999999999E-2</v>
      </c>
    </row>
    <row r="40747" spans="1:7" x14ac:dyDescent="0.25">
      <c r="A40747">
        <v>54994</v>
      </c>
      <c r="B40747">
        <v>1657211407</v>
      </c>
      <c r="C40747" t="s">
        <v>120</v>
      </c>
      <c r="D40747" t="s">
        <v>110</v>
      </c>
      <c r="E40747">
        <v>1</v>
      </c>
      <c r="F40747">
        <v>1</v>
      </c>
      <c r="G40747">
        <v>0.01</v>
      </c>
    </row>
    <row r="40748" spans="1:7" x14ac:dyDescent="0.25">
      <c r="A40748">
        <v>54995</v>
      </c>
      <c r="B40748">
        <v>1657211407</v>
      </c>
      <c r="C40748" t="s">
        <v>117</v>
      </c>
      <c r="D40748" t="s">
        <v>166</v>
      </c>
      <c r="E40748">
        <v>1</v>
      </c>
      <c r="F40748">
        <v>1</v>
      </c>
      <c r="G40748">
        <v>8.9999999999999993E-3</v>
      </c>
    </row>
    <row r="40749" spans="1:7" x14ac:dyDescent="0.25">
      <c r="A40749">
        <v>54996</v>
      </c>
      <c r="B40749">
        <v>1657211407</v>
      </c>
      <c r="C40749" t="s">
        <v>126</v>
      </c>
      <c r="D40749" t="s">
        <v>130</v>
      </c>
      <c r="E40749">
        <v>1</v>
      </c>
      <c r="F40749">
        <v>1</v>
      </c>
      <c r="G40749">
        <v>8.9999999999999993E-3</v>
      </c>
    </row>
    <row r="40750" spans="1:7" x14ac:dyDescent="0.25">
      <c r="A40750">
        <v>54997</v>
      </c>
      <c r="B40750">
        <v>1657211407</v>
      </c>
      <c r="C40750" t="s">
        <v>110</v>
      </c>
      <c r="D40750" t="s">
        <v>282</v>
      </c>
      <c r="E40750">
        <v>1</v>
      </c>
      <c r="F40750">
        <v>0</v>
      </c>
      <c r="G40750">
        <v>8.9999999999999993E-3</v>
      </c>
    </row>
    <row r="40751" spans="1:7" x14ac:dyDescent="0.25">
      <c r="A40751">
        <v>54998</v>
      </c>
      <c r="B40751">
        <v>1657211407</v>
      </c>
      <c r="C40751" t="s">
        <v>107</v>
      </c>
      <c r="D40751" t="s">
        <v>204</v>
      </c>
      <c r="E40751">
        <v>1</v>
      </c>
      <c r="F40751">
        <v>1</v>
      </c>
      <c r="G40751">
        <v>8.9999999999999993E-3</v>
      </c>
    </row>
    <row r="40752" spans="1:7" x14ac:dyDescent="0.25">
      <c r="A40752">
        <v>54999</v>
      </c>
      <c r="B40752">
        <v>1657211407</v>
      </c>
      <c r="C40752" t="s">
        <v>107</v>
      </c>
      <c r="D40752" t="s">
        <v>191</v>
      </c>
      <c r="E40752">
        <v>1</v>
      </c>
      <c r="F40752">
        <v>1</v>
      </c>
      <c r="G40752">
        <v>8.9999999999999993E-3</v>
      </c>
    </row>
    <row r="40753" spans="1:7" x14ac:dyDescent="0.25">
      <c r="A40753">
        <v>55000</v>
      </c>
      <c r="B40753">
        <v>1657211407</v>
      </c>
      <c r="C40753" t="s">
        <v>122</v>
      </c>
      <c r="D40753" t="s">
        <v>185</v>
      </c>
      <c r="E40753">
        <v>1</v>
      </c>
      <c r="F40753">
        <v>1</v>
      </c>
      <c r="G40753">
        <v>8.9999999999999993E-3</v>
      </c>
    </row>
    <row r="40754" spans="1:7" x14ac:dyDescent="0.25">
      <c r="A40754">
        <v>55001</v>
      </c>
      <c r="B40754">
        <v>1657211408</v>
      </c>
      <c r="C40754" t="s">
        <v>116</v>
      </c>
      <c r="D40754" t="s">
        <v>168</v>
      </c>
      <c r="E40754">
        <v>1</v>
      </c>
      <c r="F40754">
        <v>1</v>
      </c>
      <c r="G40754">
        <v>8.9999999999999993E-3</v>
      </c>
    </row>
    <row r="40755" spans="1:7" x14ac:dyDescent="0.25">
      <c r="A40755">
        <v>55002</v>
      </c>
      <c r="B40755">
        <v>1657211408</v>
      </c>
      <c r="C40755" t="s">
        <v>107</v>
      </c>
      <c r="D40755" t="s">
        <v>185</v>
      </c>
      <c r="E40755">
        <v>1</v>
      </c>
      <c r="F40755">
        <v>1</v>
      </c>
      <c r="G40755">
        <v>8.9999999999999993E-3</v>
      </c>
    </row>
    <row r="40756" spans="1:7" x14ac:dyDescent="0.25">
      <c r="A40756">
        <v>55003</v>
      </c>
      <c r="B40756">
        <v>1657211408</v>
      </c>
      <c r="C40756" t="s">
        <v>107</v>
      </c>
      <c r="D40756" t="s">
        <v>140</v>
      </c>
      <c r="E40756">
        <v>1</v>
      </c>
      <c r="F40756">
        <v>1</v>
      </c>
      <c r="G40756">
        <v>8.9999999999999993E-3</v>
      </c>
    </row>
    <row r="40757" spans="1:7" x14ac:dyDescent="0.25">
      <c r="A40757">
        <v>55004</v>
      </c>
      <c r="B40757">
        <v>1657211408</v>
      </c>
      <c r="C40757" t="s">
        <v>107</v>
      </c>
      <c r="D40757" t="s">
        <v>715</v>
      </c>
      <c r="E40757">
        <v>1</v>
      </c>
      <c r="F40757">
        <v>1</v>
      </c>
      <c r="G40757">
        <v>8.9999999999999993E-3</v>
      </c>
    </row>
    <row r="40758" spans="1:7" x14ac:dyDescent="0.25">
      <c r="A40758">
        <v>55005</v>
      </c>
      <c r="B40758">
        <v>1657211408</v>
      </c>
      <c r="C40758" t="s">
        <v>141</v>
      </c>
      <c r="D40758" t="s">
        <v>191</v>
      </c>
      <c r="E40758">
        <v>1</v>
      </c>
      <c r="F40758">
        <v>1</v>
      </c>
      <c r="G40758">
        <v>1.2E-2</v>
      </c>
    </row>
    <row r="40759" spans="1:7" x14ac:dyDescent="0.25">
      <c r="A40759">
        <v>55006</v>
      </c>
      <c r="B40759">
        <v>1657211408</v>
      </c>
      <c r="C40759" t="s">
        <v>117</v>
      </c>
      <c r="D40759" t="s">
        <v>734</v>
      </c>
      <c r="E40759">
        <v>1</v>
      </c>
      <c r="F40759">
        <v>1</v>
      </c>
      <c r="G40759">
        <v>1.2999999999999999E-2</v>
      </c>
    </row>
    <row r="40760" spans="1:7" x14ac:dyDescent="0.25">
      <c r="A40760">
        <v>55007</v>
      </c>
      <c r="B40760">
        <v>1657211408</v>
      </c>
      <c r="C40760" t="s">
        <v>110</v>
      </c>
      <c r="D40760" t="s">
        <v>260</v>
      </c>
      <c r="E40760">
        <v>1</v>
      </c>
      <c r="F40760">
        <v>0</v>
      </c>
      <c r="G40760">
        <v>1.2999999999999999E-2</v>
      </c>
    </row>
    <row r="40761" spans="1:7" x14ac:dyDescent="0.25">
      <c r="A40761">
        <v>55008</v>
      </c>
      <c r="B40761">
        <v>1657211408</v>
      </c>
      <c r="C40761" t="s">
        <v>107</v>
      </c>
      <c r="D40761" t="s">
        <v>185</v>
      </c>
      <c r="E40761">
        <v>1</v>
      </c>
      <c r="F40761">
        <v>1</v>
      </c>
      <c r="G40761">
        <v>1.2999999999999999E-2</v>
      </c>
    </row>
    <row r="40762" spans="1:7" x14ac:dyDescent="0.25">
      <c r="A40762">
        <v>55009</v>
      </c>
      <c r="B40762">
        <v>1657211408</v>
      </c>
      <c r="C40762" t="s">
        <v>148</v>
      </c>
      <c r="D40762" t="s">
        <v>1111</v>
      </c>
      <c r="E40762">
        <v>1</v>
      </c>
      <c r="F40762">
        <v>1</v>
      </c>
      <c r="G40762">
        <v>1.2E-2</v>
      </c>
    </row>
    <row r="40763" spans="1:7" x14ac:dyDescent="0.25">
      <c r="A40763">
        <v>55010</v>
      </c>
      <c r="B40763">
        <v>1657211408</v>
      </c>
      <c r="C40763" t="s">
        <v>117</v>
      </c>
      <c r="D40763" t="s">
        <v>918</v>
      </c>
      <c r="E40763">
        <v>1</v>
      </c>
      <c r="F40763">
        <v>1</v>
      </c>
      <c r="G40763">
        <v>8.9999999999999993E-3</v>
      </c>
    </row>
    <row r="40764" spans="1:7" x14ac:dyDescent="0.25">
      <c r="A40764">
        <v>55011</v>
      </c>
      <c r="B40764">
        <v>1657211408</v>
      </c>
      <c r="C40764" t="s">
        <v>107</v>
      </c>
      <c r="D40764" t="s">
        <v>206</v>
      </c>
      <c r="E40764">
        <v>1</v>
      </c>
      <c r="F40764">
        <v>1</v>
      </c>
      <c r="G40764">
        <v>8.9999999999999993E-3</v>
      </c>
    </row>
    <row r="40765" spans="1:7" x14ac:dyDescent="0.25">
      <c r="A40765">
        <v>55012</v>
      </c>
      <c r="B40765">
        <v>1657211408</v>
      </c>
      <c r="C40765" t="s">
        <v>110</v>
      </c>
      <c r="D40765" t="s">
        <v>702</v>
      </c>
      <c r="E40765">
        <v>1</v>
      </c>
      <c r="F40765">
        <v>1</v>
      </c>
      <c r="G40765">
        <v>1.2999999999999999E-2</v>
      </c>
    </row>
    <row r="40766" spans="1:7" x14ac:dyDescent="0.25">
      <c r="A40766">
        <v>55013</v>
      </c>
      <c r="B40766">
        <v>1657211408</v>
      </c>
      <c r="C40766" t="s">
        <v>148</v>
      </c>
      <c r="D40766" t="s">
        <v>237</v>
      </c>
      <c r="E40766">
        <v>1</v>
      </c>
      <c r="F40766">
        <v>1</v>
      </c>
      <c r="G40766">
        <v>1.2999999999999999E-2</v>
      </c>
    </row>
    <row r="40767" spans="1:7" x14ac:dyDescent="0.25">
      <c r="A40767">
        <v>55014</v>
      </c>
      <c r="B40767">
        <v>1657211408</v>
      </c>
      <c r="C40767" t="s">
        <v>117</v>
      </c>
      <c r="D40767" t="s">
        <v>123</v>
      </c>
      <c r="E40767">
        <v>1</v>
      </c>
      <c r="F40767">
        <v>1</v>
      </c>
      <c r="G40767">
        <v>1.0999999999999999E-2</v>
      </c>
    </row>
    <row r="40768" spans="1:7" x14ac:dyDescent="0.25">
      <c r="A40768">
        <v>55015</v>
      </c>
      <c r="B40768">
        <v>1657211408</v>
      </c>
      <c r="C40768" t="s">
        <v>110</v>
      </c>
      <c r="D40768" t="s">
        <v>123</v>
      </c>
      <c r="E40768">
        <v>1</v>
      </c>
      <c r="F40768">
        <v>0</v>
      </c>
      <c r="G40768">
        <v>8.0000000000000002E-3</v>
      </c>
    </row>
    <row r="40769" spans="1:7" x14ac:dyDescent="0.25">
      <c r="A40769">
        <v>55016</v>
      </c>
      <c r="B40769">
        <v>1657211408</v>
      </c>
      <c r="C40769" t="s">
        <v>148</v>
      </c>
      <c r="D40769" t="s">
        <v>123</v>
      </c>
      <c r="E40769">
        <v>1</v>
      </c>
      <c r="F40769">
        <v>1</v>
      </c>
      <c r="G40769">
        <v>8.9999999999999993E-3</v>
      </c>
    </row>
    <row r="40770" spans="1:7" x14ac:dyDescent="0.25">
      <c r="A40770">
        <v>55017</v>
      </c>
      <c r="B40770">
        <v>1657211409</v>
      </c>
      <c r="C40770" t="s">
        <v>110</v>
      </c>
      <c r="D40770" t="s">
        <v>185</v>
      </c>
      <c r="E40770">
        <v>1</v>
      </c>
      <c r="F40770">
        <v>1</v>
      </c>
      <c r="G40770">
        <v>0.01</v>
      </c>
    </row>
    <row r="40771" spans="1:7" x14ac:dyDescent="0.25">
      <c r="A40771">
        <v>55018</v>
      </c>
      <c r="B40771">
        <v>1657211409</v>
      </c>
      <c r="C40771" t="s">
        <v>107</v>
      </c>
      <c r="D40771" t="s">
        <v>138</v>
      </c>
      <c r="E40771">
        <v>1</v>
      </c>
      <c r="F40771">
        <v>1</v>
      </c>
      <c r="G40771">
        <v>1.2999999999999999E-2</v>
      </c>
    </row>
    <row r="40772" spans="1:7" x14ac:dyDescent="0.25">
      <c r="A40772">
        <v>55019</v>
      </c>
      <c r="B40772">
        <v>1657211409</v>
      </c>
      <c r="C40772" t="s">
        <v>116</v>
      </c>
      <c r="D40772" t="s">
        <v>145</v>
      </c>
      <c r="E40772">
        <v>1</v>
      </c>
      <c r="F40772">
        <v>1</v>
      </c>
      <c r="G40772">
        <v>1.2999999999999999E-2</v>
      </c>
    </row>
    <row r="40773" spans="1:7" x14ac:dyDescent="0.25">
      <c r="A40773">
        <v>55020</v>
      </c>
      <c r="B40773">
        <v>1657211409</v>
      </c>
      <c r="C40773" t="s">
        <v>141</v>
      </c>
      <c r="D40773" t="s">
        <v>702</v>
      </c>
      <c r="E40773">
        <v>1</v>
      </c>
      <c r="F40773">
        <v>1</v>
      </c>
      <c r="G40773">
        <v>1.2E-2</v>
      </c>
    </row>
    <row r="40774" spans="1:7" x14ac:dyDescent="0.25">
      <c r="A40774">
        <v>55021</v>
      </c>
      <c r="B40774">
        <v>1657211409</v>
      </c>
      <c r="C40774" t="s">
        <v>110</v>
      </c>
      <c r="D40774" t="s">
        <v>493</v>
      </c>
      <c r="E40774">
        <v>1</v>
      </c>
      <c r="F40774">
        <v>1</v>
      </c>
      <c r="G40774">
        <v>0.01</v>
      </c>
    </row>
    <row r="40775" spans="1:7" x14ac:dyDescent="0.25">
      <c r="A40775">
        <v>55022</v>
      </c>
      <c r="B40775">
        <v>1657211409</v>
      </c>
      <c r="C40775" t="s">
        <v>122</v>
      </c>
      <c r="D40775" t="s">
        <v>171</v>
      </c>
      <c r="E40775">
        <v>1</v>
      </c>
      <c r="F40775">
        <v>1</v>
      </c>
      <c r="G40775">
        <v>8.9999999999999993E-3</v>
      </c>
    </row>
    <row r="40776" spans="1:7" x14ac:dyDescent="0.25">
      <c r="A40776">
        <v>55023</v>
      </c>
      <c r="B40776">
        <v>1657211409</v>
      </c>
      <c r="C40776" t="s">
        <v>124</v>
      </c>
      <c r="D40776" t="s">
        <v>166</v>
      </c>
      <c r="E40776">
        <v>1</v>
      </c>
      <c r="F40776">
        <v>1</v>
      </c>
      <c r="G40776">
        <v>1.2E-2</v>
      </c>
    </row>
    <row r="40777" spans="1:7" x14ac:dyDescent="0.25">
      <c r="A40777">
        <v>55024</v>
      </c>
      <c r="B40777">
        <v>1657211409</v>
      </c>
      <c r="C40777" t="s">
        <v>107</v>
      </c>
      <c r="D40777" t="s">
        <v>715</v>
      </c>
      <c r="E40777">
        <v>1</v>
      </c>
      <c r="F40777">
        <v>1</v>
      </c>
      <c r="G40777">
        <v>1.2999999999999999E-2</v>
      </c>
    </row>
    <row r="40778" spans="1:7" x14ac:dyDescent="0.25">
      <c r="A40778">
        <v>55025</v>
      </c>
      <c r="B40778">
        <v>1657211409</v>
      </c>
      <c r="C40778" t="s">
        <v>122</v>
      </c>
      <c r="D40778" t="s">
        <v>768</v>
      </c>
      <c r="E40778">
        <v>1</v>
      </c>
      <c r="F40778">
        <v>1</v>
      </c>
      <c r="G40778">
        <v>1.2999999999999999E-2</v>
      </c>
    </row>
    <row r="40779" spans="1:7" x14ac:dyDescent="0.25">
      <c r="A40779">
        <v>55026</v>
      </c>
      <c r="B40779">
        <v>1657211409</v>
      </c>
      <c r="C40779" t="s">
        <v>148</v>
      </c>
      <c r="D40779" t="s">
        <v>145</v>
      </c>
      <c r="E40779">
        <v>1</v>
      </c>
      <c r="F40779">
        <v>1</v>
      </c>
      <c r="G40779">
        <v>1.2E-2</v>
      </c>
    </row>
    <row r="40780" spans="1:7" x14ac:dyDescent="0.25">
      <c r="A40780">
        <v>55027</v>
      </c>
      <c r="B40780">
        <v>1657211409</v>
      </c>
      <c r="C40780" t="s">
        <v>116</v>
      </c>
      <c r="D40780" t="s">
        <v>156</v>
      </c>
      <c r="E40780">
        <v>1</v>
      </c>
      <c r="F40780">
        <v>1</v>
      </c>
      <c r="G40780">
        <v>8.9999999999999993E-3</v>
      </c>
    </row>
    <row r="40781" spans="1:7" x14ac:dyDescent="0.25">
      <c r="A40781">
        <v>55028</v>
      </c>
      <c r="B40781">
        <v>1657211409</v>
      </c>
      <c r="C40781" t="s">
        <v>118</v>
      </c>
      <c r="D40781" t="s">
        <v>208</v>
      </c>
      <c r="E40781">
        <v>1</v>
      </c>
      <c r="F40781">
        <v>1</v>
      </c>
      <c r="G40781">
        <v>8.9999999999999993E-3</v>
      </c>
    </row>
    <row r="40782" spans="1:7" x14ac:dyDescent="0.25">
      <c r="A40782">
        <v>55029</v>
      </c>
      <c r="B40782">
        <v>1657211409</v>
      </c>
      <c r="C40782" t="s">
        <v>148</v>
      </c>
      <c r="D40782" t="s">
        <v>740</v>
      </c>
      <c r="E40782">
        <v>1</v>
      </c>
      <c r="F40782">
        <v>1</v>
      </c>
      <c r="G40782">
        <v>8.9999999999999993E-3</v>
      </c>
    </row>
    <row r="40783" spans="1:7" x14ac:dyDescent="0.25">
      <c r="A40783">
        <v>55030</v>
      </c>
      <c r="B40783">
        <v>1657211409</v>
      </c>
      <c r="C40783" t="s">
        <v>118</v>
      </c>
      <c r="D40783" t="s">
        <v>145</v>
      </c>
      <c r="E40783">
        <v>1</v>
      </c>
      <c r="F40783">
        <v>1</v>
      </c>
      <c r="G40783">
        <v>1.0999999999999999E-2</v>
      </c>
    </row>
    <row r="40784" spans="1:7" x14ac:dyDescent="0.25">
      <c r="A40784">
        <v>55031</v>
      </c>
      <c r="B40784">
        <v>1657211409</v>
      </c>
      <c r="C40784" t="s">
        <v>107</v>
      </c>
      <c r="D40784" t="s">
        <v>159</v>
      </c>
      <c r="E40784">
        <v>1</v>
      </c>
      <c r="F40784">
        <v>1</v>
      </c>
      <c r="G40784">
        <v>1.0999999999999999E-2</v>
      </c>
    </row>
    <row r="40785" spans="1:7" x14ac:dyDescent="0.25">
      <c r="A40785">
        <v>55032</v>
      </c>
      <c r="B40785">
        <v>1657211409</v>
      </c>
      <c r="C40785" t="s">
        <v>126</v>
      </c>
      <c r="D40785" t="s">
        <v>2311</v>
      </c>
      <c r="E40785">
        <v>1</v>
      </c>
      <c r="F40785">
        <v>1</v>
      </c>
      <c r="G40785">
        <v>8.9999999999999993E-3</v>
      </c>
    </row>
    <row r="40786" spans="1:7" x14ac:dyDescent="0.25">
      <c r="A40786">
        <v>55033</v>
      </c>
      <c r="B40786">
        <v>1657211409</v>
      </c>
      <c r="C40786" t="s">
        <v>148</v>
      </c>
      <c r="D40786" t="s">
        <v>352</v>
      </c>
      <c r="E40786">
        <v>1</v>
      </c>
      <c r="F40786">
        <v>1</v>
      </c>
      <c r="G40786">
        <v>1.0999999999999999E-2</v>
      </c>
    </row>
    <row r="40787" spans="1:7" x14ac:dyDescent="0.25">
      <c r="A40787">
        <v>55034</v>
      </c>
      <c r="B40787">
        <v>1657211409</v>
      </c>
      <c r="C40787" t="s">
        <v>148</v>
      </c>
      <c r="D40787" t="s">
        <v>194</v>
      </c>
      <c r="E40787">
        <v>1</v>
      </c>
      <c r="F40787">
        <v>1</v>
      </c>
      <c r="G40787">
        <v>1.2E-2</v>
      </c>
    </row>
    <row r="40788" spans="1:7" x14ac:dyDescent="0.25">
      <c r="A40788">
        <v>55035</v>
      </c>
      <c r="B40788">
        <v>1657211409</v>
      </c>
      <c r="C40788" t="s">
        <v>107</v>
      </c>
      <c r="D40788" t="s">
        <v>769</v>
      </c>
      <c r="E40788">
        <v>1</v>
      </c>
      <c r="F40788">
        <v>1</v>
      </c>
      <c r="G40788">
        <v>1.2999999999999999E-2</v>
      </c>
    </row>
    <row r="40789" spans="1:7" x14ac:dyDescent="0.25">
      <c r="A40789">
        <v>55036</v>
      </c>
      <c r="B40789">
        <v>1657211409</v>
      </c>
      <c r="C40789" t="s">
        <v>110</v>
      </c>
      <c r="D40789" t="s">
        <v>174</v>
      </c>
      <c r="E40789">
        <v>1</v>
      </c>
      <c r="F40789">
        <v>1</v>
      </c>
      <c r="G40789">
        <v>1.2E-2</v>
      </c>
    </row>
    <row r="40790" spans="1:7" x14ac:dyDescent="0.25">
      <c r="A40790">
        <v>55037</v>
      </c>
      <c r="B40790">
        <v>1657211409</v>
      </c>
      <c r="C40790" t="s">
        <v>117</v>
      </c>
      <c r="D40790" t="s">
        <v>700</v>
      </c>
      <c r="E40790">
        <v>1</v>
      </c>
      <c r="F40790">
        <v>1</v>
      </c>
      <c r="G40790">
        <v>1.2999999999999999E-2</v>
      </c>
    </row>
    <row r="40791" spans="1:7" x14ac:dyDescent="0.25">
      <c r="A40791">
        <v>55038</v>
      </c>
      <c r="B40791">
        <v>1657211410</v>
      </c>
      <c r="C40791" t="s">
        <v>122</v>
      </c>
      <c r="D40791" t="s">
        <v>156</v>
      </c>
      <c r="E40791">
        <v>1</v>
      </c>
      <c r="F40791">
        <v>1</v>
      </c>
      <c r="G40791">
        <v>1.2999999999999999E-2</v>
      </c>
    </row>
    <row r="40792" spans="1:7" x14ac:dyDescent="0.25">
      <c r="A40792">
        <v>55039</v>
      </c>
      <c r="B40792">
        <v>1657211410</v>
      </c>
      <c r="C40792" t="s">
        <v>116</v>
      </c>
      <c r="D40792" t="s">
        <v>171</v>
      </c>
      <c r="E40792">
        <v>1</v>
      </c>
      <c r="F40792">
        <v>1</v>
      </c>
      <c r="G40792">
        <v>1.0999999999999999E-2</v>
      </c>
    </row>
    <row r="40793" spans="1:7" x14ac:dyDescent="0.25">
      <c r="A40793">
        <v>55040</v>
      </c>
      <c r="B40793">
        <v>1657211410</v>
      </c>
      <c r="C40793" t="s">
        <v>118</v>
      </c>
      <c r="D40793" t="s">
        <v>166</v>
      </c>
      <c r="E40793">
        <v>1</v>
      </c>
      <c r="F40793">
        <v>1</v>
      </c>
      <c r="G40793">
        <v>1.0999999999999999E-2</v>
      </c>
    </row>
    <row r="40794" spans="1:7" x14ac:dyDescent="0.25">
      <c r="A40794">
        <v>55041</v>
      </c>
      <c r="B40794">
        <v>1657211410</v>
      </c>
      <c r="C40794" t="s">
        <v>124</v>
      </c>
      <c r="D40794" t="s">
        <v>702</v>
      </c>
      <c r="E40794">
        <v>1</v>
      </c>
      <c r="F40794">
        <v>0</v>
      </c>
      <c r="G40794">
        <v>1.2999999999999999E-2</v>
      </c>
    </row>
    <row r="40795" spans="1:7" x14ac:dyDescent="0.25">
      <c r="A40795">
        <v>55042</v>
      </c>
      <c r="B40795">
        <v>1657211410</v>
      </c>
      <c r="C40795" t="s">
        <v>141</v>
      </c>
      <c r="D40795" t="s">
        <v>198</v>
      </c>
      <c r="E40795">
        <v>1</v>
      </c>
      <c r="F40795">
        <v>1</v>
      </c>
      <c r="G40795">
        <v>1.2999999999999999E-2</v>
      </c>
    </row>
    <row r="40796" spans="1:7" x14ac:dyDescent="0.25">
      <c r="A40796">
        <v>55043</v>
      </c>
      <c r="B40796">
        <v>1657211410</v>
      </c>
      <c r="C40796" t="s">
        <v>118</v>
      </c>
      <c r="D40796" t="s">
        <v>178</v>
      </c>
      <c r="E40796">
        <v>1</v>
      </c>
      <c r="F40796">
        <v>0</v>
      </c>
      <c r="G40796">
        <v>1.4E-2</v>
      </c>
    </row>
    <row r="40797" spans="1:7" x14ac:dyDescent="0.25">
      <c r="A40797">
        <v>55044</v>
      </c>
      <c r="B40797">
        <v>1657211410</v>
      </c>
      <c r="C40797" t="s">
        <v>107</v>
      </c>
      <c r="D40797" t="s">
        <v>2312</v>
      </c>
      <c r="E40797">
        <v>1</v>
      </c>
      <c r="F40797">
        <v>1</v>
      </c>
      <c r="G40797">
        <v>1.2E-2</v>
      </c>
    </row>
    <row r="40798" spans="1:7" x14ac:dyDescent="0.25">
      <c r="A40798">
        <v>55045</v>
      </c>
      <c r="B40798">
        <v>1657211410</v>
      </c>
      <c r="C40798" t="s">
        <v>107</v>
      </c>
      <c r="D40798" t="s">
        <v>1148</v>
      </c>
      <c r="E40798">
        <v>1</v>
      </c>
      <c r="F40798">
        <v>1</v>
      </c>
      <c r="G40798">
        <v>8.9999999999999993E-3</v>
      </c>
    </row>
    <row r="40799" spans="1:7" x14ac:dyDescent="0.25">
      <c r="A40799">
        <v>55046</v>
      </c>
      <c r="B40799">
        <v>1657211410</v>
      </c>
      <c r="C40799" t="s">
        <v>110</v>
      </c>
      <c r="D40799" t="s">
        <v>168</v>
      </c>
      <c r="E40799">
        <v>1</v>
      </c>
      <c r="F40799">
        <v>1</v>
      </c>
      <c r="G40799">
        <v>0.01</v>
      </c>
    </row>
    <row r="40800" spans="1:7" x14ac:dyDescent="0.25">
      <c r="A40800">
        <v>55047</v>
      </c>
      <c r="B40800">
        <v>1657211410</v>
      </c>
      <c r="C40800" t="s">
        <v>117</v>
      </c>
      <c r="D40800" t="s">
        <v>2313</v>
      </c>
      <c r="E40800">
        <v>1</v>
      </c>
      <c r="F40800">
        <v>1</v>
      </c>
      <c r="G40800">
        <v>1.4E-2</v>
      </c>
    </row>
    <row r="40801" spans="1:7" x14ac:dyDescent="0.25">
      <c r="A40801">
        <v>55048</v>
      </c>
      <c r="B40801">
        <v>1657211410</v>
      </c>
      <c r="C40801" t="s">
        <v>116</v>
      </c>
      <c r="D40801" t="s">
        <v>155</v>
      </c>
      <c r="E40801">
        <v>1</v>
      </c>
      <c r="F40801">
        <v>1</v>
      </c>
      <c r="G40801">
        <v>1.4E-2</v>
      </c>
    </row>
    <row r="40802" spans="1:7" x14ac:dyDescent="0.25">
      <c r="A40802">
        <v>55049</v>
      </c>
      <c r="B40802">
        <v>1657211410</v>
      </c>
      <c r="C40802" t="s">
        <v>172</v>
      </c>
      <c r="D40802" t="s">
        <v>107</v>
      </c>
      <c r="E40802">
        <v>1</v>
      </c>
      <c r="F40802">
        <v>1</v>
      </c>
      <c r="G40802">
        <v>1.2999999999999999E-2</v>
      </c>
    </row>
    <row r="40803" spans="1:7" x14ac:dyDescent="0.25">
      <c r="A40803">
        <v>55050</v>
      </c>
      <c r="B40803">
        <v>1657211410</v>
      </c>
      <c r="C40803" t="s">
        <v>116</v>
      </c>
      <c r="D40803" t="s">
        <v>755</v>
      </c>
      <c r="E40803">
        <v>1</v>
      </c>
      <c r="F40803">
        <v>1</v>
      </c>
      <c r="G40803">
        <v>1.2999999999999999E-2</v>
      </c>
    </row>
    <row r="40804" spans="1:7" x14ac:dyDescent="0.25">
      <c r="A40804">
        <v>55051</v>
      </c>
      <c r="B40804">
        <v>1657211410</v>
      </c>
      <c r="C40804" t="s">
        <v>124</v>
      </c>
      <c r="D40804" t="s">
        <v>185</v>
      </c>
      <c r="E40804">
        <v>1</v>
      </c>
      <c r="F40804">
        <v>1</v>
      </c>
      <c r="G40804">
        <v>1.2999999999999999E-2</v>
      </c>
    </row>
    <row r="40805" spans="1:7" x14ac:dyDescent="0.25">
      <c r="A40805">
        <v>55052</v>
      </c>
      <c r="B40805">
        <v>1657211410</v>
      </c>
      <c r="C40805" t="s">
        <v>107</v>
      </c>
      <c r="D40805" t="s">
        <v>208</v>
      </c>
      <c r="E40805">
        <v>1</v>
      </c>
      <c r="F40805">
        <v>1</v>
      </c>
      <c r="G40805">
        <v>1.2999999999999999E-2</v>
      </c>
    </row>
    <row r="40806" spans="1:7" x14ac:dyDescent="0.25">
      <c r="A40806">
        <v>55053</v>
      </c>
      <c r="B40806">
        <v>1657211411</v>
      </c>
      <c r="C40806" t="s">
        <v>107</v>
      </c>
      <c r="D40806" t="s">
        <v>263</v>
      </c>
      <c r="E40806">
        <v>1</v>
      </c>
      <c r="F40806">
        <v>1</v>
      </c>
      <c r="G40806">
        <v>1.2999999999999999E-2</v>
      </c>
    </row>
    <row r="40807" spans="1:7" x14ac:dyDescent="0.25">
      <c r="A40807">
        <v>55054</v>
      </c>
      <c r="B40807">
        <v>1657211411</v>
      </c>
      <c r="C40807" t="s">
        <v>122</v>
      </c>
      <c r="D40807" t="s">
        <v>704</v>
      </c>
      <c r="E40807">
        <v>1</v>
      </c>
      <c r="F40807">
        <v>1</v>
      </c>
      <c r="G40807">
        <v>1.2E-2</v>
      </c>
    </row>
    <row r="40808" spans="1:7" x14ac:dyDescent="0.25">
      <c r="A40808">
        <v>55055</v>
      </c>
      <c r="B40808">
        <v>1657211411</v>
      </c>
      <c r="C40808" t="s">
        <v>117</v>
      </c>
      <c r="D40808" t="s">
        <v>437</v>
      </c>
      <c r="E40808">
        <v>1</v>
      </c>
      <c r="F40808">
        <v>1</v>
      </c>
      <c r="G40808">
        <v>1.2999999999999999E-2</v>
      </c>
    </row>
    <row r="40809" spans="1:7" x14ac:dyDescent="0.25">
      <c r="A40809">
        <v>55056</v>
      </c>
      <c r="B40809">
        <v>1657211411</v>
      </c>
      <c r="C40809" t="s">
        <v>117</v>
      </c>
      <c r="D40809" t="s">
        <v>932</v>
      </c>
      <c r="E40809">
        <v>1</v>
      </c>
      <c r="F40809">
        <v>1</v>
      </c>
      <c r="G40809">
        <v>1.2999999999999999E-2</v>
      </c>
    </row>
    <row r="40810" spans="1:7" x14ac:dyDescent="0.25">
      <c r="A40810">
        <v>55057</v>
      </c>
      <c r="B40810">
        <v>1657211411</v>
      </c>
      <c r="C40810" t="s">
        <v>148</v>
      </c>
      <c r="D40810" t="s">
        <v>145</v>
      </c>
      <c r="E40810">
        <v>1</v>
      </c>
      <c r="F40810">
        <v>1</v>
      </c>
      <c r="G40810">
        <v>1.2999999999999999E-2</v>
      </c>
    </row>
    <row r="40811" spans="1:7" x14ac:dyDescent="0.25">
      <c r="A40811">
        <v>55058</v>
      </c>
      <c r="B40811">
        <v>1657211411</v>
      </c>
      <c r="C40811" t="s">
        <v>118</v>
      </c>
      <c r="D40811" t="s">
        <v>698</v>
      </c>
      <c r="E40811">
        <v>1</v>
      </c>
      <c r="F40811">
        <v>1</v>
      </c>
      <c r="G40811">
        <v>1.2999999999999999E-2</v>
      </c>
    </row>
    <row r="40812" spans="1:7" x14ac:dyDescent="0.25">
      <c r="A40812">
        <v>55059</v>
      </c>
      <c r="B40812">
        <v>1657211411</v>
      </c>
      <c r="C40812" t="s">
        <v>110</v>
      </c>
      <c r="D40812" t="s">
        <v>166</v>
      </c>
      <c r="E40812">
        <v>1</v>
      </c>
      <c r="F40812">
        <v>1</v>
      </c>
      <c r="G40812">
        <v>1.2999999999999999E-2</v>
      </c>
    </row>
    <row r="40813" spans="1:7" x14ac:dyDescent="0.25">
      <c r="A40813">
        <v>55060</v>
      </c>
      <c r="B40813">
        <v>1657211411</v>
      </c>
      <c r="C40813" t="s">
        <v>126</v>
      </c>
      <c r="D40813" t="s">
        <v>220</v>
      </c>
      <c r="E40813">
        <v>1</v>
      </c>
      <c r="F40813">
        <v>1</v>
      </c>
      <c r="G40813">
        <v>1.2999999999999999E-2</v>
      </c>
    </row>
    <row r="40814" spans="1:7" x14ac:dyDescent="0.25">
      <c r="A40814">
        <v>55061</v>
      </c>
      <c r="B40814">
        <v>1657211411</v>
      </c>
      <c r="C40814" t="s">
        <v>107</v>
      </c>
      <c r="D40814" t="s">
        <v>821</v>
      </c>
      <c r="E40814">
        <v>1</v>
      </c>
      <c r="F40814">
        <v>1</v>
      </c>
      <c r="G40814">
        <v>1.2E-2</v>
      </c>
    </row>
    <row r="40815" spans="1:7" x14ac:dyDescent="0.25">
      <c r="A40815">
        <v>55062</v>
      </c>
      <c r="B40815">
        <v>1657211411</v>
      </c>
      <c r="C40815" t="s">
        <v>107</v>
      </c>
      <c r="D40815" t="s">
        <v>180</v>
      </c>
      <c r="E40815">
        <v>1</v>
      </c>
      <c r="F40815">
        <v>1</v>
      </c>
      <c r="G40815">
        <v>1.2E-2</v>
      </c>
    </row>
    <row r="40816" spans="1:7" x14ac:dyDescent="0.25">
      <c r="A40816">
        <v>55063</v>
      </c>
      <c r="B40816">
        <v>1657211411</v>
      </c>
      <c r="C40816" t="s">
        <v>107</v>
      </c>
      <c r="D40816" t="s">
        <v>121</v>
      </c>
      <c r="E40816">
        <v>1</v>
      </c>
      <c r="F40816">
        <v>1</v>
      </c>
      <c r="G40816">
        <v>1.0999999999999999E-2</v>
      </c>
    </row>
    <row r="40817" spans="1:7" x14ac:dyDescent="0.25">
      <c r="A40817">
        <v>55064</v>
      </c>
      <c r="B40817">
        <v>1657211411</v>
      </c>
      <c r="C40817" t="s">
        <v>107</v>
      </c>
      <c r="D40817" t="s">
        <v>263</v>
      </c>
      <c r="E40817">
        <v>1</v>
      </c>
      <c r="F40817">
        <v>1</v>
      </c>
      <c r="G40817">
        <v>1.2999999999999999E-2</v>
      </c>
    </row>
    <row r="40818" spans="1:7" x14ac:dyDescent="0.25">
      <c r="A40818">
        <v>55065</v>
      </c>
      <c r="B40818">
        <v>1657211411</v>
      </c>
      <c r="C40818" t="s">
        <v>141</v>
      </c>
      <c r="D40818" t="s">
        <v>185</v>
      </c>
      <c r="E40818">
        <v>1</v>
      </c>
      <c r="F40818">
        <v>1</v>
      </c>
      <c r="G40818">
        <v>8.9999999999999993E-3</v>
      </c>
    </row>
    <row r="40819" spans="1:7" x14ac:dyDescent="0.25">
      <c r="A40819">
        <v>55066</v>
      </c>
      <c r="B40819">
        <v>1657211411</v>
      </c>
      <c r="C40819" t="s">
        <v>122</v>
      </c>
      <c r="D40819" t="s">
        <v>139</v>
      </c>
      <c r="E40819">
        <v>1</v>
      </c>
      <c r="F40819">
        <v>1</v>
      </c>
      <c r="G40819">
        <v>0.01</v>
      </c>
    </row>
    <row r="40820" spans="1:7" x14ac:dyDescent="0.25">
      <c r="A40820">
        <v>55067</v>
      </c>
      <c r="B40820">
        <v>1657211411</v>
      </c>
      <c r="C40820" t="s">
        <v>118</v>
      </c>
      <c r="D40820" t="s">
        <v>191</v>
      </c>
      <c r="E40820">
        <v>1</v>
      </c>
      <c r="F40820">
        <v>1</v>
      </c>
      <c r="G40820">
        <v>1.2E-2</v>
      </c>
    </row>
    <row r="40821" spans="1:7" x14ac:dyDescent="0.25">
      <c r="A40821">
        <v>55068</v>
      </c>
      <c r="B40821">
        <v>1657211411</v>
      </c>
      <c r="C40821" t="s">
        <v>122</v>
      </c>
      <c r="D40821" t="s">
        <v>728</v>
      </c>
      <c r="E40821">
        <v>1</v>
      </c>
      <c r="F40821">
        <v>1</v>
      </c>
      <c r="G40821">
        <v>1.2E-2</v>
      </c>
    </row>
    <row r="40822" spans="1:7" x14ac:dyDescent="0.25">
      <c r="A40822">
        <v>55069</v>
      </c>
      <c r="B40822">
        <v>1657211411</v>
      </c>
      <c r="C40822" t="s">
        <v>122</v>
      </c>
      <c r="D40822" t="s">
        <v>864</v>
      </c>
      <c r="E40822">
        <v>1</v>
      </c>
      <c r="F40822">
        <v>1</v>
      </c>
      <c r="G40822">
        <v>1.2E-2</v>
      </c>
    </row>
    <row r="40823" spans="1:7" x14ac:dyDescent="0.25">
      <c r="A40823">
        <v>55070</v>
      </c>
      <c r="B40823">
        <v>1657211411</v>
      </c>
      <c r="C40823" t="s">
        <v>110</v>
      </c>
      <c r="D40823" t="s">
        <v>437</v>
      </c>
      <c r="E40823">
        <v>1</v>
      </c>
      <c r="F40823">
        <v>1</v>
      </c>
      <c r="G40823">
        <v>0.01</v>
      </c>
    </row>
    <row r="40824" spans="1:7" x14ac:dyDescent="0.25">
      <c r="A40824">
        <v>55071</v>
      </c>
      <c r="B40824">
        <v>1657211411</v>
      </c>
      <c r="C40824" t="s">
        <v>124</v>
      </c>
      <c r="D40824" t="s">
        <v>723</v>
      </c>
      <c r="E40824">
        <v>1</v>
      </c>
      <c r="F40824">
        <v>1</v>
      </c>
      <c r="G40824">
        <v>8.9999999999999993E-3</v>
      </c>
    </row>
    <row r="40825" spans="1:7" x14ac:dyDescent="0.25">
      <c r="A40825">
        <v>55072</v>
      </c>
      <c r="B40825">
        <v>1657211411</v>
      </c>
      <c r="C40825" t="s">
        <v>107</v>
      </c>
      <c r="D40825" t="s">
        <v>717</v>
      </c>
      <c r="E40825">
        <v>1</v>
      </c>
      <c r="F40825">
        <v>1</v>
      </c>
      <c r="G40825">
        <v>1.2E-2</v>
      </c>
    </row>
    <row r="40826" spans="1:7" x14ac:dyDescent="0.25">
      <c r="A40826">
        <v>55073</v>
      </c>
      <c r="B40826">
        <v>1657211412</v>
      </c>
      <c r="C40826" t="s">
        <v>107</v>
      </c>
      <c r="D40826" t="s">
        <v>121</v>
      </c>
      <c r="E40826">
        <v>1</v>
      </c>
      <c r="F40826">
        <v>1</v>
      </c>
      <c r="G40826">
        <v>1.0999999999999999E-2</v>
      </c>
    </row>
    <row r="40827" spans="1:7" x14ac:dyDescent="0.25">
      <c r="A40827">
        <v>55074</v>
      </c>
      <c r="B40827">
        <v>1657211412</v>
      </c>
      <c r="C40827" t="s">
        <v>141</v>
      </c>
      <c r="D40827" t="s">
        <v>782</v>
      </c>
      <c r="E40827">
        <v>1</v>
      </c>
      <c r="F40827">
        <v>0</v>
      </c>
      <c r="G40827">
        <v>1.2E-2</v>
      </c>
    </row>
    <row r="40828" spans="1:7" x14ac:dyDescent="0.25">
      <c r="A40828">
        <v>55075</v>
      </c>
      <c r="B40828">
        <v>1657211412</v>
      </c>
      <c r="C40828" t="s">
        <v>141</v>
      </c>
      <c r="D40828" t="s">
        <v>143</v>
      </c>
      <c r="E40828">
        <v>1</v>
      </c>
      <c r="F40828">
        <v>1</v>
      </c>
      <c r="G40828">
        <v>8.9999999999999993E-3</v>
      </c>
    </row>
    <row r="40829" spans="1:7" x14ac:dyDescent="0.25">
      <c r="A40829">
        <v>55076</v>
      </c>
      <c r="B40829">
        <v>1657211412</v>
      </c>
      <c r="C40829" t="s">
        <v>126</v>
      </c>
      <c r="D40829" t="s">
        <v>700</v>
      </c>
      <c r="E40829">
        <v>1</v>
      </c>
      <c r="F40829">
        <v>1</v>
      </c>
      <c r="G40829">
        <v>1.0999999999999999E-2</v>
      </c>
    </row>
    <row r="40830" spans="1:7" x14ac:dyDescent="0.25">
      <c r="A40830">
        <v>55077</v>
      </c>
      <c r="B40830">
        <v>1657211412</v>
      </c>
      <c r="C40830" t="s">
        <v>107</v>
      </c>
      <c r="D40830" t="s">
        <v>204</v>
      </c>
      <c r="E40830">
        <v>1</v>
      </c>
      <c r="F40830">
        <v>1</v>
      </c>
      <c r="G40830">
        <v>8.9999999999999993E-3</v>
      </c>
    </row>
    <row r="40831" spans="1:7" x14ac:dyDescent="0.25">
      <c r="A40831">
        <v>55078</v>
      </c>
      <c r="B40831">
        <v>1657211412</v>
      </c>
      <c r="C40831" t="s">
        <v>107</v>
      </c>
      <c r="D40831" t="s">
        <v>2314</v>
      </c>
      <c r="E40831">
        <v>1</v>
      </c>
      <c r="F40831">
        <v>1</v>
      </c>
      <c r="G40831">
        <v>1.2999999999999999E-2</v>
      </c>
    </row>
    <row r="40832" spans="1:7" x14ac:dyDescent="0.25">
      <c r="A40832">
        <v>55079</v>
      </c>
      <c r="B40832">
        <v>1657211412</v>
      </c>
      <c r="C40832" t="s">
        <v>126</v>
      </c>
      <c r="D40832" t="s">
        <v>191</v>
      </c>
      <c r="E40832">
        <v>1</v>
      </c>
      <c r="F40832">
        <v>1</v>
      </c>
      <c r="G40832">
        <v>1.4E-2</v>
      </c>
    </row>
    <row r="40833" spans="1:7" x14ac:dyDescent="0.25">
      <c r="A40833">
        <v>55080</v>
      </c>
      <c r="B40833">
        <v>1657211412</v>
      </c>
      <c r="C40833" t="s">
        <v>118</v>
      </c>
      <c r="D40833" t="s">
        <v>437</v>
      </c>
      <c r="E40833">
        <v>1</v>
      </c>
      <c r="F40833">
        <v>1</v>
      </c>
      <c r="G40833">
        <v>1.2999999999999999E-2</v>
      </c>
    </row>
    <row r="40834" spans="1:7" x14ac:dyDescent="0.25">
      <c r="A40834">
        <v>55081</v>
      </c>
      <c r="B40834">
        <v>1657211412</v>
      </c>
      <c r="C40834" t="s">
        <v>107</v>
      </c>
      <c r="D40834" t="s">
        <v>704</v>
      </c>
      <c r="E40834">
        <v>1</v>
      </c>
      <c r="F40834">
        <v>1</v>
      </c>
      <c r="G40834">
        <v>1.4E-2</v>
      </c>
    </row>
    <row r="40835" spans="1:7" x14ac:dyDescent="0.25">
      <c r="A40835">
        <v>55082</v>
      </c>
      <c r="B40835">
        <v>1657211412</v>
      </c>
      <c r="C40835" t="s">
        <v>126</v>
      </c>
      <c r="D40835" t="s">
        <v>702</v>
      </c>
      <c r="E40835">
        <v>1</v>
      </c>
      <c r="F40835">
        <v>1</v>
      </c>
      <c r="G40835">
        <v>1.2999999999999999E-2</v>
      </c>
    </row>
    <row r="40836" spans="1:7" x14ac:dyDescent="0.25">
      <c r="A40836">
        <v>55083</v>
      </c>
      <c r="B40836">
        <v>1657211412</v>
      </c>
      <c r="C40836" t="s">
        <v>107</v>
      </c>
      <c r="D40836" t="s">
        <v>1977</v>
      </c>
      <c r="E40836">
        <v>1</v>
      </c>
      <c r="F40836">
        <v>1</v>
      </c>
      <c r="G40836">
        <v>1.4E-2</v>
      </c>
    </row>
    <row r="40837" spans="1:7" x14ac:dyDescent="0.25">
      <c r="A40837">
        <v>55084</v>
      </c>
      <c r="B40837">
        <v>1657211412</v>
      </c>
      <c r="C40837" t="s">
        <v>122</v>
      </c>
      <c r="D40837" t="s">
        <v>123</v>
      </c>
      <c r="E40837">
        <v>1</v>
      </c>
      <c r="F40837">
        <v>0</v>
      </c>
      <c r="G40837">
        <v>8.0000000000000002E-3</v>
      </c>
    </row>
    <row r="40838" spans="1:7" x14ac:dyDescent="0.25">
      <c r="A40838">
        <v>55085</v>
      </c>
      <c r="B40838">
        <v>1657211412</v>
      </c>
      <c r="C40838" t="s">
        <v>107</v>
      </c>
      <c r="D40838" t="s">
        <v>517</v>
      </c>
      <c r="E40838">
        <v>1</v>
      </c>
      <c r="F40838">
        <v>1</v>
      </c>
      <c r="G40838">
        <v>1.2999999999999999E-2</v>
      </c>
    </row>
    <row r="40839" spans="1:7" x14ac:dyDescent="0.25">
      <c r="A40839">
        <v>55086</v>
      </c>
      <c r="B40839">
        <v>1657211413</v>
      </c>
      <c r="C40839" t="s">
        <v>107</v>
      </c>
      <c r="D40839" t="s">
        <v>150</v>
      </c>
      <c r="E40839">
        <v>1</v>
      </c>
      <c r="F40839">
        <v>1</v>
      </c>
      <c r="G40839">
        <v>1.2999999999999999E-2</v>
      </c>
    </row>
    <row r="40840" spans="1:7" x14ac:dyDescent="0.25">
      <c r="A40840">
        <v>55087</v>
      </c>
      <c r="B40840">
        <v>1657211413</v>
      </c>
      <c r="C40840" t="s">
        <v>110</v>
      </c>
      <c r="D40840" t="s">
        <v>708</v>
      </c>
      <c r="E40840">
        <v>1</v>
      </c>
      <c r="F40840">
        <v>1</v>
      </c>
      <c r="G40840">
        <v>1.2999999999999999E-2</v>
      </c>
    </row>
    <row r="40841" spans="1:7" x14ac:dyDescent="0.25">
      <c r="A40841">
        <v>55088</v>
      </c>
      <c r="B40841">
        <v>1657211413</v>
      </c>
      <c r="C40841" t="s">
        <v>141</v>
      </c>
      <c r="D40841" t="s">
        <v>768</v>
      </c>
      <c r="E40841">
        <v>1</v>
      </c>
      <c r="F40841">
        <v>1</v>
      </c>
      <c r="G40841">
        <v>1.4E-2</v>
      </c>
    </row>
    <row r="40842" spans="1:7" x14ac:dyDescent="0.25">
      <c r="A40842">
        <v>55089</v>
      </c>
      <c r="B40842">
        <v>1657211413</v>
      </c>
      <c r="C40842" t="s">
        <v>124</v>
      </c>
      <c r="D40842" t="s">
        <v>695</v>
      </c>
      <c r="E40842">
        <v>1</v>
      </c>
      <c r="F40842">
        <v>1</v>
      </c>
      <c r="G40842">
        <v>1.2E-2</v>
      </c>
    </row>
    <row r="40843" spans="1:7" x14ac:dyDescent="0.25">
      <c r="A40843">
        <v>55090</v>
      </c>
      <c r="B40843">
        <v>1657211413</v>
      </c>
      <c r="C40843" t="s">
        <v>107</v>
      </c>
      <c r="D40843" t="s">
        <v>123</v>
      </c>
      <c r="E40843">
        <v>1</v>
      </c>
      <c r="F40843">
        <v>1</v>
      </c>
      <c r="G40843">
        <v>8.9999999999999993E-3</v>
      </c>
    </row>
    <row r="40844" spans="1:7" x14ac:dyDescent="0.25">
      <c r="A40844">
        <v>55091</v>
      </c>
      <c r="B40844">
        <v>1657211413</v>
      </c>
      <c r="C40844" t="s">
        <v>107</v>
      </c>
      <c r="D40844" t="s">
        <v>166</v>
      </c>
      <c r="E40844">
        <v>1</v>
      </c>
      <c r="F40844">
        <v>1</v>
      </c>
      <c r="G40844">
        <v>8.9999999999999993E-3</v>
      </c>
    </row>
    <row r="40845" spans="1:7" x14ac:dyDescent="0.25">
      <c r="A40845">
        <v>55092</v>
      </c>
      <c r="B40845">
        <v>1657211413</v>
      </c>
      <c r="C40845" t="s">
        <v>117</v>
      </c>
      <c r="D40845" t="s">
        <v>156</v>
      </c>
      <c r="E40845">
        <v>1</v>
      </c>
      <c r="F40845">
        <v>1</v>
      </c>
      <c r="G40845">
        <v>1.0999999999999999E-2</v>
      </c>
    </row>
    <row r="40846" spans="1:7" x14ac:dyDescent="0.25">
      <c r="A40846">
        <v>55093</v>
      </c>
      <c r="B40846">
        <v>1657211413</v>
      </c>
      <c r="C40846" t="s">
        <v>116</v>
      </c>
      <c r="D40846" t="s">
        <v>159</v>
      </c>
      <c r="E40846">
        <v>1</v>
      </c>
      <c r="F40846">
        <v>1</v>
      </c>
      <c r="G40846">
        <v>1.2E-2</v>
      </c>
    </row>
    <row r="40847" spans="1:7" x14ac:dyDescent="0.25">
      <c r="A40847">
        <v>55094</v>
      </c>
      <c r="B40847">
        <v>1657211413</v>
      </c>
      <c r="C40847" t="s">
        <v>110</v>
      </c>
      <c r="D40847" t="s">
        <v>727</v>
      </c>
      <c r="E40847">
        <v>1</v>
      </c>
      <c r="F40847">
        <v>1</v>
      </c>
      <c r="G40847">
        <v>1.2E-2</v>
      </c>
    </row>
    <row r="40848" spans="1:7" x14ac:dyDescent="0.25">
      <c r="A40848">
        <v>55095</v>
      </c>
      <c r="B40848">
        <v>1657211413</v>
      </c>
      <c r="C40848" t="s">
        <v>117</v>
      </c>
      <c r="D40848" t="s">
        <v>123</v>
      </c>
      <c r="E40848">
        <v>1</v>
      </c>
      <c r="F40848">
        <v>1</v>
      </c>
      <c r="G40848">
        <v>1.2999999999999999E-2</v>
      </c>
    </row>
    <row r="40849" spans="1:7" x14ac:dyDescent="0.25">
      <c r="A40849">
        <v>55096</v>
      </c>
      <c r="B40849">
        <v>1657211413</v>
      </c>
      <c r="C40849" t="s">
        <v>148</v>
      </c>
      <c r="D40849" t="s">
        <v>194</v>
      </c>
      <c r="E40849">
        <v>1</v>
      </c>
      <c r="F40849">
        <v>1</v>
      </c>
      <c r="G40849">
        <v>1.2E-2</v>
      </c>
    </row>
    <row r="40850" spans="1:7" x14ac:dyDescent="0.25">
      <c r="A40850">
        <v>55097</v>
      </c>
      <c r="B40850">
        <v>1657211413</v>
      </c>
      <c r="C40850" t="s">
        <v>141</v>
      </c>
      <c r="D40850" t="s">
        <v>123</v>
      </c>
      <c r="E40850">
        <v>1</v>
      </c>
      <c r="F40850">
        <v>1</v>
      </c>
      <c r="G40850">
        <v>1.2E-2</v>
      </c>
    </row>
    <row r="40851" spans="1:7" x14ac:dyDescent="0.25">
      <c r="A40851">
        <v>55098</v>
      </c>
      <c r="B40851">
        <v>1657211413</v>
      </c>
      <c r="C40851" t="s">
        <v>117</v>
      </c>
      <c r="D40851" t="s">
        <v>156</v>
      </c>
      <c r="E40851">
        <v>1</v>
      </c>
      <c r="F40851">
        <v>1</v>
      </c>
      <c r="G40851">
        <v>1.2E-2</v>
      </c>
    </row>
    <row r="40852" spans="1:7" x14ac:dyDescent="0.25">
      <c r="A40852">
        <v>55099</v>
      </c>
      <c r="B40852">
        <v>1657211413</v>
      </c>
      <c r="C40852" t="s">
        <v>117</v>
      </c>
      <c r="D40852" t="s">
        <v>156</v>
      </c>
      <c r="E40852">
        <v>1</v>
      </c>
      <c r="F40852">
        <v>1</v>
      </c>
      <c r="G40852">
        <v>0.01</v>
      </c>
    </row>
    <row r="40853" spans="1:7" x14ac:dyDescent="0.25">
      <c r="A40853">
        <v>55100</v>
      </c>
      <c r="B40853">
        <v>1657211413</v>
      </c>
      <c r="C40853" t="s">
        <v>107</v>
      </c>
      <c r="D40853" t="s">
        <v>298</v>
      </c>
      <c r="E40853">
        <v>1</v>
      </c>
      <c r="F40853">
        <v>1</v>
      </c>
      <c r="G40853">
        <v>1.2999999999999999E-2</v>
      </c>
    </row>
    <row r="40854" spans="1:7" x14ac:dyDescent="0.25">
      <c r="A40854">
        <v>55101</v>
      </c>
      <c r="B40854">
        <v>1657211413</v>
      </c>
      <c r="C40854" t="s">
        <v>116</v>
      </c>
      <c r="D40854" t="s">
        <v>154</v>
      </c>
      <c r="E40854">
        <v>1</v>
      </c>
      <c r="F40854">
        <v>1</v>
      </c>
      <c r="G40854">
        <v>1.2999999999999999E-2</v>
      </c>
    </row>
    <row r="40855" spans="1:7" x14ac:dyDescent="0.25">
      <c r="A40855">
        <v>55102</v>
      </c>
      <c r="B40855">
        <v>1657211413</v>
      </c>
      <c r="C40855" t="s">
        <v>107</v>
      </c>
      <c r="D40855" t="s">
        <v>145</v>
      </c>
      <c r="E40855">
        <v>1</v>
      </c>
      <c r="F40855">
        <v>1</v>
      </c>
      <c r="G40855">
        <v>1.2E-2</v>
      </c>
    </row>
    <row r="40856" spans="1:7" x14ac:dyDescent="0.25">
      <c r="A40856">
        <v>55103</v>
      </c>
      <c r="B40856">
        <v>1657211413</v>
      </c>
      <c r="C40856" t="s">
        <v>107</v>
      </c>
      <c r="D40856" t="s">
        <v>1736</v>
      </c>
      <c r="E40856">
        <v>1</v>
      </c>
      <c r="F40856">
        <v>1</v>
      </c>
      <c r="G40856">
        <v>1.0999999999999999E-2</v>
      </c>
    </row>
    <row r="40857" spans="1:7" x14ac:dyDescent="0.25">
      <c r="A40857">
        <v>55104</v>
      </c>
      <c r="B40857">
        <v>1657211414</v>
      </c>
      <c r="C40857" t="s">
        <v>107</v>
      </c>
      <c r="D40857" t="s">
        <v>698</v>
      </c>
      <c r="E40857">
        <v>1</v>
      </c>
      <c r="F40857">
        <v>1</v>
      </c>
      <c r="G40857">
        <v>8.9999999999999993E-3</v>
      </c>
    </row>
    <row r="40858" spans="1:7" x14ac:dyDescent="0.25">
      <c r="A40858">
        <v>55105</v>
      </c>
      <c r="B40858">
        <v>1657211414</v>
      </c>
      <c r="C40858" t="s">
        <v>107</v>
      </c>
      <c r="D40858" t="s">
        <v>717</v>
      </c>
      <c r="E40858">
        <v>1</v>
      </c>
      <c r="F40858">
        <v>1</v>
      </c>
      <c r="G40858">
        <v>0.01</v>
      </c>
    </row>
    <row r="40859" spans="1:7" x14ac:dyDescent="0.25">
      <c r="A40859">
        <v>55106</v>
      </c>
      <c r="B40859">
        <v>1657211414</v>
      </c>
      <c r="C40859" t="s">
        <v>117</v>
      </c>
      <c r="D40859" t="s">
        <v>108</v>
      </c>
      <c r="E40859">
        <v>1</v>
      </c>
      <c r="F40859">
        <v>1</v>
      </c>
      <c r="G40859">
        <v>1.2E-2</v>
      </c>
    </row>
    <row r="40860" spans="1:7" x14ac:dyDescent="0.25">
      <c r="A40860">
        <v>55107</v>
      </c>
      <c r="B40860">
        <v>1657211414</v>
      </c>
      <c r="C40860" t="s">
        <v>122</v>
      </c>
      <c r="D40860" t="s">
        <v>702</v>
      </c>
      <c r="E40860">
        <v>1</v>
      </c>
      <c r="F40860">
        <v>0</v>
      </c>
      <c r="G40860">
        <v>8.9999999999999993E-3</v>
      </c>
    </row>
    <row r="40861" spans="1:7" x14ac:dyDescent="0.25">
      <c r="A40861">
        <v>55108</v>
      </c>
      <c r="B40861">
        <v>1657211414</v>
      </c>
      <c r="C40861" t="s">
        <v>117</v>
      </c>
      <c r="D40861" t="s">
        <v>2315</v>
      </c>
      <c r="E40861">
        <v>1</v>
      </c>
      <c r="F40861">
        <v>1</v>
      </c>
      <c r="G40861">
        <v>0.01</v>
      </c>
    </row>
    <row r="40862" spans="1:7" x14ac:dyDescent="0.25">
      <c r="A40862">
        <v>55109</v>
      </c>
      <c r="B40862">
        <v>1657211414</v>
      </c>
      <c r="C40862" t="s">
        <v>107</v>
      </c>
      <c r="D40862" t="s">
        <v>108</v>
      </c>
      <c r="E40862">
        <v>1</v>
      </c>
      <c r="F40862">
        <v>1</v>
      </c>
      <c r="G40862">
        <v>1.2E-2</v>
      </c>
    </row>
    <row r="40863" spans="1:7" x14ac:dyDescent="0.25">
      <c r="A40863">
        <v>55110</v>
      </c>
      <c r="B40863">
        <v>1657211414</v>
      </c>
      <c r="C40863" t="s">
        <v>118</v>
      </c>
      <c r="D40863" t="s">
        <v>700</v>
      </c>
      <c r="E40863">
        <v>1</v>
      </c>
      <c r="F40863">
        <v>1</v>
      </c>
      <c r="G40863">
        <v>1.2999999999999999E-2</v>
      </c>
    </row>
    <row r="40864" spans="1:7" x14ac:dyDescent="0.25">
      <c r="A40864">
        <v>55111</v>
      </c>
      <c r="B40864">
        <v>1657211414</v>
      </c>
      <c r="C40864" t="s">
        <v>107</v>
      </c>
      <c r="D40864" t="s">
        <v>185</v>
      </c>
      <c r="E40864">
        <v>1</v>
      </c>
      <c r="F40864">
        <v>1</v>
      </c>
      <c r="G40864">
        <v>1.2999999999999999E-2</v>
      </c>
    </row>
    <row r="40865" spans="1:7" x14ac:dyDescent="0.25">
      <c r="A40865">
        <v>55112</v>
      </c>
      <c r="B40865">
        <v>1657211414</v>
      </c>
      <c r="C40865" t="s">
        <v>148</v>
      </c>
      <c r="D40865" t="s">
        <v>174</v>
      </c>
      <c r="E40865">
        <v>1</v>
      </c>
      <c r="F40865">
        <v>1</v>
      </c>
      <c r="G40865">
        <v>0.01</v>
      </c>
    </row>
    <row r="40866" spans="1:7" x14ac:dyDescent="0.25">
      <c r="A40866">
        <v>55113</v>
      </c>
      <c r="B40866">
        <v>1657211414</v>
      </c>
      <c r="C40866" t="s">
        <v>122</v>
      </c>
      <c r="D40866" t="s">
        <v>171</v>
      </c>
      <c r="E40866">
        <v>1</v>
      </c>
      <c r="F40866">
        <v>1</v>
      </c>
      <c r="G40866">
        <v>8.9999999999999993E-3</v>
      </c>
    </row>
    <row r="40867" spans="1:7" x14ac:dyDescent="0.25">
      <c r="A40867">
        <v>55114</v>
      </c>
      <c r="B40867">
        <v>1657211414</v>
      </c>
      <c r="C40867" t="s">
        <v>107</v>
      </c>
      <c r="D40867" t="s">
        <v>123</v>
      </c>
      <c r="E40867">
        <v>1</v>
      </c>
      <c r="F40867">
        <v>1</v>
      </c>
      <c r="G40867">
        <v>1.2E-2</v>
      </c>
    </row>
    <row r="40868" spans="1:7" x14ac:dyDescent="0.25">
      <c r="A40868">
        <v>55115</v>
      </c>
      <c r="B40868">
        <v>1657211414</v>
      </c>
      <c r="C40868" t="s">
        <v>117</v>
      </c>
      <c r="D40868" t="s">
        <v>279</v>
      </c>
      <c r="E40868">
        <v>1</v>
      </c>
      <c r="F40868">
        <v>1</v>
      </c>
      <c r="G40868">
        <v>1.2999999999999999E-2</v>
      </c>
    </row>
    <row r="40869" spans="1:7" x14ac:dyDescent="0.25">
      <c r="A40869">
        <v>55116</v>
      </c>
      <c r="B40869">
        <v>1657211414</v>
      </c>
      <c r="C40869" t="s">
        <v>116</v>
      </c>
      <c r="D40869" t="s">
        <v>185</v>
      </c>
      <c r="E40869">
        <v>1</v>
      </c>
      <c r="F40869">
        <v>1</v>
      </c>
      <c r="G40869">
        <v>1.2999999999999999E-2</v>
      </c>
    </row>
    <row r="40870" spans="1:7" x14ac:dyDescent="0.25">
      <c r="A40870">
        <v>55117</v>
      </c>
      <c r="B40870">
        <v>1657211415</v>
      </c>
      <c r="C40870" t="s">
        <v>148</v>
      </c>
      <c r="D40870" t="s">
        <v>701</v>
      </c>
      <c r="E40870">
        <v>1</v>
      </c>
      <c r="F40870">
        <v>1</v>
      </c>
      <c r="G40870">
        <v>1.2999999999999999E-2</v>
      </c>
    </row>
    <row r="40871" spans="1:7" x14ac:dyDescent="0.25">
      <c r="A40871">
        <v>55118</v>
      </c>
      <c r="B40871">
        <v>1657211415</v>
      </c>
      <c r="C40871" t="s">
        <v>107</v>
      </c>
      <c r="D40871" t="s">
        <v>174</v>
      </c>
      <c r="E40871">
        <v>1</v>
      </c>
      <c r="F40871">
        <v>1</v>
      </c>
      <c r="G40871">
        <v>1.2999999999999999E-2</v>
      </c>
    </row>
    <row r="40872" spans="1:7" x14ac:dyDescent="0.25">
      <c r="A40872">
        <v>55119</v>
      </c>
      <c r="B40872">
        <v>1657211415</v>
      </c>
      <c r="C40872" t="s">
        <v>107</v>
      </c>
      <c r="D40872" t="s">
        <v>143</v>
      </c>
      <c r="E40872">
        <v>1</v>
      </c>
      <c r="F40872">
        <v>1</v>
      </c>
      <c r="G40872">
        <v>0.01</v>
      </c>
    </row>
    <row r="40873" spans="1:7" x14ac:dyDescent="0.25">
      <c r="A40873">
        <v>55120</v>
      </c>
      <c r="B40873">
        <v>1657211415</v>
      </c>
      <c r="C40873" t="s">
        <v>110</v>
      </c>
      <c r="D40873" t="s">
        <v>265</v>
      </c>
      <c r="E40873">
        <v>1</v>
      </c>
      <c r="F40873">
        <v>0</v>
      </c>
      <c r="G40873">
        <v>0.01</v>
      </c>
    </row>
    <row r="40874" spans="1:7" x14ac:dyDescent="0.25">
      <c r="A40874">
        <v>55121</v>
      </c>
      <c r="B40874">
        <v>1657211415</v>
      </c>
      <c r="C40874" t="s">
        <v>126</v>
      </c>
      <c r="D40874" t="s">
        <v>216</v>
      </c>
      <c r="E40874">
        <v>1</v>
      </c>
      <c r="F40874">
        <v>1</v>
      </c>
      <c r="G40874">
        <v>1.2999999999999999E-2</v>
      </c>
    </row>
    <row r="40875" spans="1:7" x14ac:dyDescent="0.25">
      <c r="A40875">
        <v>55122</v>
      </c>
      <c r="B40875">
        <v>1657211415</v>
      </c>
      <c r="C40875" t="s">
        <v>126</v>
      </c>
      <c r="D40875" t="s">
        <v>704</v>
      </c>
      <c r="E40875">
        <v>1</v>
      </c>
      <c r="F40875">
        <v>1</v>
      </c>
      <c r="G40875">
        <v>1.2E-2</v>
      </c>
    </row>
    <row r="40876" spans="1:7" x14ac:dyDescent="0.25">
      <c r="A40876">
        <v>55123</v>
      </c>
      <c r="B40876">
        <v>1657211415</v>
      </c>
      <c r="C40876" t="s">
        <v>116</v>
      </c>
      <c r="D40876" t="s">
        <v>145</v>
      </c>
      <c r="E40876">
        <v>1</v>
      </c>
      <c r="F40876">
        <v>1</v>
      </c>
      <c r="G40876">
        <v>1.2999999999999999E-2</v>
      </c>
    </row>
    <row r="40877" spans="1:7" x14ac:dyDescent="0.25">
      <c r="A40877">
        <v>55124</v>
      </c>
      <c r="B40877">
        <v>1657211415</v>
      </c>
      <c r="C40877" t="s">
        <v>117</v>
      </c>
      <c r="D40877" t="s">
        <v>2316</v>
      </c>
      <c r="E40877">
        <v>1</v>
      </c>
      <c r="F40877">
        <v>1</v>
      </c>
      <c r="G40877">
        <v>1.2E-2</v>
      </c>
    </row>
    <row r="40878" spans="1:7" x14ac:dyDescent="0.25">
      <c r="A40878">
        <v>55125</v>
      </c>
      <c r="B40878">
        <v>1657211415</v>
      </c>
      <c r="C40878" t="s">
        <v>116</v>
      </c>
      <c r="D40878" t="s">
        <v>123</v>
      </c>
      <c r="E40878">
        <v>1</v>
      </c>
      <c r="F40878">
        <v>1</v>
      </c>
      <c r="G40878">
        <v>1.2999999999999999E-2</v>
      </c>
    </row>
    <row r="40879" spans="1:7" x14ac:dyDescent="0.25">
      <c r="A40879">
        <v>55126</v>
      </c>
      <c r="B40879">
        <v>1657211415</v>
      </c>
      <c r="C40879" t="s">
        <v>107</v>
      </c>
      <c r="D40879" t="s">
        <v>707</v>
      </c>
      <c r="E40879">
        <v>1</v>
      </c>
      <c r="F40879">
        <v>1</v>
      </c>
      <c r="G40879">
        <v>1.2E-2</v>
      </c>
    </row>
    <row r="40880" spans="1:7" x14ac:dyDescent="0.25">
      <c r="A40880">
        <v>55127</v>
      </c>
      <c r="B40880">
        <v>1657211415</v>
      </c>
      <c r="C40880" t="s">
        <v>107</v>
      </c>
      <c r="D40880" t="s">
        <v>155</v>
      </c>
      <c r="E40880">
        <v>1</v>
      </c>
      <c r="F40880">
        <v>1</v>
      </c>
      <c r="G40880">
        <v>1.2999999999999999E-2</v>
      </c>
    </row>
    <row r="40881" spans="1:7" x14ac:dyDescent="0.25">
      <c r="A40881">
        <v>55128</v>
      </c>
      <c r="B40881">
        <v>1657211415</v>
      </c>
      <c r="C40881" t="s">
        <v>107</v>
      </c>
      <c r="D40881" t="s">
        <v>862</v>
      </c>
      <c r="E40881">
        <v>1</v>
      </c>
      <c r="F40881">
        <v>1</v>
      </c>
      <c r="G40881">
        <v>1.2999999999999999E-2</v>
      </c>
    </row>
    <row r="40882" spans="1:7" x14ac:dyDescent="0.25">
      <c r="A40882">
        <v>55129</v>
      </c>
      <c r="B40882">
        <v>1657211415</v>
      </c>
      <c r="C40882" t="s">
        <v>107</v>
      </c>
      <c r="D40882" t="s">
        <v>746</v>
      </c>
      <c r="E40882">
        <v>1</v>
      </c>
      <c r="F40882">
        <v>1</v>
      </c>
      <c r="G40882">
        <v>1.0999999999999999E-2</v>
      </c>
    </row>
    <row r="40883" spans="1:7" x14ac:dyDescent="0.25">
      <c r="A40883">
        <v>55130</v>
      </c>
      <c r="B40883">
        <v>1657211415</v>
      </c>
      <c r="C40883" t="s">
        <v>107</v>
      </c>
      <c r="D40883" t="s">
        <v>191</v>
      </c>
      <c r="E40883">
        <v>1</v>
      </c>
      <c r="F40883">
        <v>1</v>
      </c>
      <c r="G40883">
        <v>1.2999999999999999E-2</v>
      </c>
    </row>
    <row r="40884" spans="1:7" x14ac:dyDescent="0.25">
      <c r="A40884">
        <v>55131</v>
      </c>
      <c r="B40884">
        <v>1657211415</v>
      </c>
      <c r="C40884" t="s">
        <v>141</v>
      </c>
      <c r="D40884" t="s">
        <v>704</v>
      </c>
      <c r="E40884">
        <v>1</v>
      </c>
      <c r="F40884">
        <v>1</v>
      </c>
      <c r="G40884">
        <v>1.2999999999999999E-2</v>
      </c>
    </row>
    <row r="40885" spans="1:7" x14ac:dyDescent="0.25">
      <c r="A40885">
        <v>55132</v>
      </c>
      <c r="B40885">
        <v>1657211415</v>
      </c>
      <c r="C40885" t="s">
        <v>107</v>
      </c>
      <c r="D40885" t="s">
        <v>168</v>
      </c>
      <c r="E40885">
        <v>1</v>
      </c>
      <c r="F40885">
        <v>1</v>
      </c>
      <c r="G40885">
        <v>1.2999999999999999E-2</v>
      </c>
    </row>
    <row r="40886" spans="1:7" x14ac:dyDescent="0.25">
      <c r="A40886">
        <v>55133</v>
      </c>
      <c r="B40886">
        <v>1657211415</v>
      </c>
      <c r="C40886" t="s">
        <v>107</v>
      </c>
      <c r="D40886" t="s">
        <v>185</v>
      </c>
      <c r="E40886">
        <v>1</v>
      </c>
      <c r="F40886">
        <v>1</v>
      </c>
      <c r="G40886">
        <v>1.2999999999999999E-2</v>
      </c>
    </row>
    <row r="40887" spans="1:7" x14ac:dyDescent="0.25">
      <c r="A40887">
        <v>55134</v>
      </c>
      <c r="B40887">
        <v>1657211416</v>
      </c>
      <c r="C40887" t="s">
        <v>107</v>
      </c>
      <c r="D40887" t="s">
        <v>815</v>
      </c>
      <c r="E40887">
        <v>1</v>
      </c>
      <c r="F40887">
        <v>1</v>
      </c>
      <c r="G40887">
        <v>1.2999999999999999E-2</v>
      </c>
    </row>
    <row r="40888" spans="1:7" x14ac:dyDescent="0.25">
      <c r="A40888">
        <v>55135</v>
      </c>
      <c r="B40888">
        <v>1657211416</v>
      </c>
      <c r="C40888" t="s">
        <v>126</v>
      </c>
      <c r="D40888" t="s">
        <v>119</v>
      </c>
      <c r="E40888">
        <v>1</v>
      </c>
      <c r="F40888">
        <v>1</v>
      </c>
      <c r="G40888">
        <v>1.2E-2</v>
      </c>
    </row>
    <row r="40889" spans="1:7" x14ac:dyDescent="0.25">
      <c r="A40889">
        <v>55136</v>
      </c>
      <c r="B40889">
        <v>1657211416</v>
      </c>
      <c r="C40889" t="s">
        <v>107</v>
      </c>
      <c r="D40889" t="s">
        <v>204</v>
      </c>
      <c r="E40889">
        <v>1</v>
      </c>
      <c r="F40889">
        <v>1</v>
      </c>
      <c r="G40889">
        <v>1.2E-2</v>
      </c>
    </row>
    <row r="40890" spans="1:7" x14ac:dyDescent="0.25">
      <c r="A40890">
        <v>55137</v>
      </c>
      <c r="B40890">
        <v>1657211416</v>
      </c>
      <c r="C40890" t="s">
        <v>148</v>
      </c>
      <c r="D40890" t="s">
        <v>938</v>
      </c>
      <c r="E40890">
        <v>1</v>
      </c>
      <c r="F40890">
        <v>1</v>
      </c>
      <c r="G40890">
        <v>8.9999999999999993E-3</v>
      </c>
    </row>
    <row r="40891" spans="1:7" x14ac:dyDescent="0.25">
      <c r="A40891">
        <v>55138</v>
      </c>
      <c r="B40891">
        <v>1657211416</v>
      </c>
      <c r="C40891" t="s">
        <v>107</v>
      </c>
      <c r="D40891" t="s">
        <v>339</v>
      </c>
      <c r="E40891">
        <v>1</v>
      </c>
      <c r="F40891">
        <v>1</v>
      </c>
      <c r="G40891">
        <v>0.01</v>
      </c>
    </row>
    <row r="40892" spans="1:7" x14ac:dyDescent="0.25">
      <c r="A40892">
        <v>55139</v>
      </c>
      <c r="B40892">
        <v>1657211416</v>
      </c>
      <c r="C40892" t="s">
        <v>116</v>
      </c>
      <c r="D40892" t="s">
        <v>307</v>
      </c>
      <c r="E40892">
        <v>1</v>
      </c>
      <c r="F40892">
        <v>1</v>
      </c>
      <c r="G40892">
        <v>8.9999999999999993E-3</v>
      </c>
    </row>
    <row r="40893" spans="1:7" x14ac:dyDescent="0.25">
      <c r="A40893">
        <v>55140</v>
      </c>
      <c r="B40893">
        <v>1657211416</v>
      </c>
      <c r="C40893" t="s">
        <v>107</v>
      </c>
      <c r="D40893" t="s">
        <v>183</v>
      </c>
      <c r="E40893">
        <v>1</v>
      </c>
      <c r="F40893">
        <v>1</v>
      </c>
      <c r="G40893">
        <v>8.9999999999999993E-3</v>
      </c>
    </row>
    <row r="40894" spans="1:7" x14ac:dyDescent="0.25">
      <c r="A40894">
        <v>55141</v>
      </c>
      <c r="B40894">
        <v>1657211416</v>
      </c>
      <c r="C40894" t="s">
        <v>107</v>
      </c>
      <c r="D40894" t="s">
        <v>1743</v>
      </c>
      <c r="E40894">
        <v>1</v>
      </c>
      <c r="F40894">
        <v>0</v>
      </c>
      <c r="G40894">
        <v>8.0000000000000002E-3</v>
      </c>
    </row>
    <row r="40895" spans="1:7" x14ac:dyDescent="0.25">
      <c r="A40895">
        <v>55142</v>
      </c>
      <c r="B40895">
        <v>1657211416</v>
      </c>
      <c r="C40895" t="s">
        <v>107</v>
      </c>
      <c r="D40895" t="s">
        <v>249</v>
      </c>
      <c r="E40895">
        <v>1</v>
      </c>
      <c r="F40895">
        <v>1</v>
      </c>
      <c r="G40895">
        <v>8.9999999999999993E-3</v>
      </c>
    </row>
    <row r="40896" spans="1:7" x14ac:dyDescent="0.25">
      <c r="A40896">
        <v>55143</v>
      </c>
      <c r="B40896">
        <v>1657211416</v>
      </c>
      <c r="C40896" t="s">
        <v>107</v>
      </c>
      <c r="D40896" t="s">
        <v>756</v>
      </c>
      <c r="E40896">
        <v>1</v>
      </c>
      <c r="F40896">
        <v>1</v>
      </c>
      <c r="G40896">
        <v>8.9999999999999993E-3</v>
      </c>
    </row>
    <row r="40897" spans="1:7" x14ac:dyDescent="0.25">
      <c r="A40897">
        <v>55144</v>
      </c>
      <c r="B40897">
        <v>1657211416</v>
      </c>
      <c r="C40897" t="s">
        <v>126</v>
      </c>
      <c r="D40897" t="s">
        <v>700</v>
      </c>
      <c r="E40897">
        <v>1</v>
      </c>
      <c r="F40897">
        <v>1</v>
      </c>
      <c r="G40897">
        <v>1.2E-2</v>
      </c>
    </row>
    <row r="40898" spans="1:7" x14ac:dyDescent="0.25">
      <c r="A40898">
        <v>55145</v>
      </c>
      <c r="B40898">
        <v>1657211416</v>
      </c>
      <c r="C40898" t="s">
        <v>141</v>
      </c>
      <c r="D40898" t="s">
        <v>702</v>
      </c>
      <c r="E40898">
        <v>1</v>
      </c>
      <c r="F40898">
        <v>1</v>
      </c>
      <c r="G40898">
        <v>1.2E-2</v>
      </c>
    </row>
    <row r="40899" spans="1:7" x14ac:dyDescent="0.25">
      <c r="A40899">
        <v>55146</v>
      </c>
      <c r="B40899">
        <v>1657211416</v>
      </c>
      <c r="C40899" t="s">
        <v>148</v>
      </c>
      <c r="D40899" t="s">
        <v>174</v>
      </c>
      <c r="E40899">
        <v>1</v>
      </c>
      <c r="F40899">
        <v>1</v>
      </c>
      <c r="G40899">
        <v>1.2E-2</v>
      </c>
    </row>
    <row r="40900" spans="1:7" x14ac:dyDescent="0.25">
      <c r="A40900">
        <v>55147</v>
      </c>
      <c r="B40900">
        <v>1657211417</v>
      </c>
      <c r="C40900" t="s">
        <v>107</v>
      </c>
      <c r="D40900" t="s">
        <v>717</v>
      </c>
      <c r="E40900">
        <v>1</v>
      </c>
      <c r="F40900">
        <v>1</v>
      </c>
      <c r="G40900">
        <v>1.2999999999999999E-2</v>
      </c>
    </row>
    <row r="40901" spans="1:7" x14ac:dyDescent="0.25">
      <c r="A40901">
        <v>55148</v>
      </c>
      <c r="B40901">
        <v>1657211417</v>
      </c>
      <c r="C40901" t="s">
        <v>107</v>
      </c>
      <c r="D40901" t="s">
        <v>145</v>
      </c>
      <c r="E40901">
        <v>1</v>
      </c>
      <c r="F40901">
        <v>1</v>
      </c>
      <c r="G40901">
        <v>1.2999999999999999E-2</v>
      </c>
    </row>
    <row r="40902" spans="1:7" x14ac:dyDescent="0.25">
      <c r="A40902">
        <v>55149</v>
      </c>
      <c r="B40902">
        <v>1657211417</v>
      </c>
      <c r="C40902" t="s">
        <v>148</v>
      </c>
      <c r="D40902" t="s">
        <v>159</v>
      </c>
      <c r="E40902">
        <v>1</v>
      </c>
      <c r="F40902">
        <v>1</v>
      </c>
      <c r="G40902">
        <v>8.9999999999999993E-3</v>
      </c>
    </row>
    <row r="40903" spans="1:7" x14ac:dyDescent="0.25">
      <c r="A40903">
        <v>55150</v>
      </c>
      <c r="B40903">
        <v>1657211417</v>
      </c>
      <c r="C40903" t="s">
        <v>110</v>
      </c>
      <c r="D40903" t="s">
        <v>174</v>
      </c>
      <c r="E40903">
        <v>1</v>
      </c>
      <c r="F40903">
        <v>1</v>
      </c>
      <c r="G40903">
        <v>0.01</v>
      </c>
    </row>
    <row r="40904" spans="1:7" x14ac:dyDescent="0.25">
      <c r="A40904">
        <v>55151</v>
      </c>
      <c r="B40904">
        <v>1657211417</v>
      </c>
      <c r="C40904" t="s">
        <v>148</v>
      </c>
      <c r="D40904" t="s">
        <v>728</v>
      </c>
      <c r="E40904">
        <v>1</v>
      </c>
      <c r="F40904">
        <v>1</v>
      </c>
      <c r="G40904">
        <v>1.2999999999999999E-2</v>
      </c>
    </row>
    <row r="40905" spans="1:7" x14ac:dyDescent="0.25">
      <c r="A40905">
        <v>55152</v>
      </c>
      <c r="B40905">
        <v>1657211417</v>
      </c>
      <c r="C40905" t="s">
        <v>118</v>
      </c>
      <c r="D40905" t="s">
        <v>155</v>
      </c>
      <c r="E40905">
        <v>1</v>
      </c>
      <c r="F40905">
        <v>1</v>
      </c>
      <c r="G40905">
        <v>1.2999999999999999E-2</v>
      </c>
    </row>
    <row r="40906" spans="1:7" x14ac:dyDescent="0.25">
      <c r="A40906">
        <v>55153</v>
      </c>
      <c r="B40906">
        <v>1657211417</v>
      </c>
      <c r="C40906" t="s">
        <v>107</v>
      </c>
      <c r="D40906" t="s">
        <v>723</v>
      </c>
      <c r="E40906">
        <v>1</v>
      </c>
      <c r="F40906">
        <v>1</v>
      </c>
      <c r="G40906">
        <v>1.2999999999999999E-2</v>
      </c>
    </row>
    <row r="40907" spans="1:7" x14ac:dyDescent="0.25">
      <c r="A40907">
        <v>55154</v>
      </c>
      <c r="B40907">
        <v>1657211417</v>
      </c>
      <c r="C40907" t="s">
        <v>117</v>
      </c>
      <c r="D40907" t="s">
        <v>185</v>
      </c>
      <c r="E40907">
        <v>1</v>
      </c>
      <c r="F40907">
        <v>1</v>
      </c>
      <c r="G40907">
        <v>1.2E-2</v>
      </c>
    </row>
    <row r="40908" spans="1:7" x14ac:dyDescent="0.25">
      <c r="A40908">
        <v>55155</v>
      </c>
      <c r="B40908">
        <v>1657211417</v>
      </c>
      <c r="C40908" t="s">
        <v>148</v>
      </c>
      <c r="D40908" t="s">
        <v>123</v>
      </c>
      <c r="E40908">
        <v>1</v>
      </c>
      <c r="F40908">
        <v>1</v>
      </c>
      <c r="G40908">
        <v>1.0999999999999999E-2</v>
      </c>
    </row>
    <row r="40909" spans="1:7" x14ac:dyDescent="0.25">
      <c r="A40909">
        <v>55156</v>
      </c>
      <c r="B40909">
        <v>1657211417</v>
      </c>
      <c r="C40909" t="s">
        <v>107</v>
      </c>
      <c r="D40909" t="s">
        <v>113</v>
      </c>
      <c r="E40909">
        <v>1</v>
      </c>
      <c r="F40909">
        <v>1</v>
      </c>
      <c r="G40909">
        <v>8.9999999999999993E-3</v>
      </c>
    </row>
    <row r="40910" spans="1:7" x14ac:dyDescent="0.25">
      <c r="A40910">
        <v>55157</v>
      </c>
      <c r="B40910">
        <v>1657211417</v>
      </c>
      <c r="C40910" t="s">
        <v>141</v>
      </c>
      <c r="D40910" t="s">
        <v>129</v>
      </c>
      <c r="E40910">
        <v>1</v>
      </c>
      <c r="F40910">
        <v>1</v>
      </c>
      <c r="G40910">
        <v>0.01</v>
      </c>
    </row>
    <row r="40911" spans="1:7" x14ac:dyDescent="0.25">
      <c r="A40911">
        <v>55158</v>
      </c>
      <c r="B40911">
        <v>1657211418</v>
      </c>
      <c r="C40911" t="s">
        <v>107</v>
      </c>
      <c r="D40911" t="s">
        <v>208</v>
      </c>
      <c r="E40911">
        <v>1</v>
      </c>
      <c r="F40911">
        <v>1</v>
      </c>
      <c r="G40911">
        <v>8.9999999999999993E-3</v>
      </c>
    </row>
    <row r="40912" spans="1:7" x14ac:dyDescent="0.25">
      <c r="A40912">
        <v>55159</v>
      </c>
      <c r="B40912">
        <v>1657211418</v>
      </c>
      <c r="C40912" t="s">
        <v>117</v>
      </c>
      <c r="D40912" t="s">
        <v>1181</v>
      </c>
      <c r="E40912">
        <v>1</v>
      </c>
      <c r="F40912">
        <v>1</v>
      </c>
      <c r="G40912">
        <v>8.9999999999999993E-3</v>
      </c>
    </row>
    <row r="40913" spans="1:7" x14ac:dyDescent="0.25">
      <c r="A40913">
        <v>55160</v>
      </c>
      <c r="B40913">
        <v>1657211418</v>
      </c>
      <c r="C40913" t="s">
        <v>116</v>
      </c>
      <c r="D40913" t="s">
        <v>727</v>
      </c>
      <c r="E40913">
        <v>1</v>
      </c>
      <c r="F40913">
        <v>1</v>
      </c>
      <c r="G40913">
        <v>0.01</v>
      </c>
    </row>
    <row r="40914" spans="1:7" x14ac:dyDescent="0.25">
      <c r="A40914">
        <v>55161</v>
      </c>
      <c r="B40914">
        <v>1657211418</v>
      </c>
      <c r="C40914" t="s">
        <v>107</v>
      </c>
      <c r="D40914" t="s">
        <v>113</v>
      </c>
      <c r="E40914">
        <v>1</v>
      </c>
      <c r="F40914">
        <v>1</v>
      </c>
      <c r="G40914">
        <v>1.2999999999999999E-2</v>
      </c>
    </row>
    <row r="40915" spans="1:7" x14ac:dyDescent="0.25">
      <c r="A40915">
        <v>55162</v>
      </c>
      <c r="B40915">
        <v>1657211418</v>
      </c>
      <c r="C40915" t="s">
        <v>118</v>
      </c>
      <c r="D40915" t="s">
        <v>168</v>
      </c>
      <c r="E40915">
        <v>1</v>
      </c>
      <c r="F40915">
        <v>1</v>
      </c>
      <c r="G40915">
        <v>1.2999999999999999E-2</v>
      </c>
    </row>
    <row r="40916" spans="1:7" x14ac:dyDescent="0.25">
      <c r="A40916">
        <v>55163</v>
      </c>
      <c r="B40916">
        <v>1657211418</v>
      </c>
      <c r="C40916" t="s">
        <v>141</v>
      </c>
      <c r="D40916" t="s">
        <v>123</v>
      </c>
      <c r="E40916">
        <v>1</v>
      </c>
      <c r="F40916">
        <v>1</v>
      </c>
      <c r="G40916">
        <v>1.2E-2</v>
      </c>
    </row>
    <row r="40917" spans="1:7" x14ac:dyDescent="0.25">
      <c r="A40917">
        <v>55164</v>
      </c>
      <c r="B40917">
        <v>1657211418</v>
      </c>
      <c r="C40917" t="s">
        <v>124</v>
      </c>
      <c r="D40917" t="s">
        <v>123</v>
      </c>
      <c r="E40917">
        <v>1</v>
      </c>
      <c r="F40917">
        <v>1</v>
      </c>
      <c r="G40917">
        <v>1.0999999999999999E-2</v>
      </c>
    </row>
    <row r="40918" spans="1:7" x14ac:dyDescent="0.25">
      <c r="A40918">
        <v>55165</v>
      </c>
      <c r="B40918">
        <v>1657211418</v>
      </c>
      <c r="C40918" t="s">
        <v>148</v>
      </c>
      <c r="D40918" t="s">
        <v>129</v>
      </c>
      <c r="E40918">
        <v>1</v>
      </c>
      <c r="F40918">
        <v>1</v>
      </c>
      <c r="G40918">
        <v>8.9999999999999993E-3</v>
      </c>
    </row>
    <row r="40919" spans="1:7" x14ac:dyDescent="0.25">
      <c r="A40919">
        <v>55166</v>
      </c>
      <c r="B40919">
        <v>1657211418</v>
      </c>
      <c r="C40919" t="s">
        <v>118</v>
      </c>
      <c r="D40919" t="s">
        <v>332</v>
      </c>
      <c r="E40919">
        <v>1</v>
      </c>
      <c r="F40919">
        <v>1</v>
      </c>
      <c r="G40919">
        <v>1.2E-2</v>
      </c>
    </row>
    <row r="40920" spans="1:7" x14ac:dyDescent="0.25">
      <c r="A40920">
        <v>55167</v>
      </c>
      <c r="B40920">
        <v>1657211418</v>
      </c>
      <c r="C40920" t="s">
        <v>107</v>
      </c>
      <c r="D40920" t="s">
        <v>730</v>
      </c>
      <c r="E40920">
        <v>1</v>
      </c>
      <c r="F40920">
        <v>1</v>
      </c>
      <c r="G40920">
        <v>1.0999999999999999E-2</v>
      </c>
    </row>
    <row r="40921" spans="1:7" x14ac:dyDescent="0.25">
      <c r="A40921">
        <v>55168</v>
      </c>
      <c r="B40921">
        <v>1657211418</v>
      </c>
      <c r="C40921" t="s">
        <v>122</v>
      </c>
      <c r="D40921" t="s">
        <v>178</v>
      </c>
      <c r="E40921">
        <v>1</v>
      </c>
      <c r="F40921">
        <v>0</v>
      </c>
      <c r="G40921">
        <v>1.2999999999999999E-2</v>
      </c>
    </row>
    <row r="40922" spans="1:7" x14ac:dyDescent="0.25">
      <c r="A40922">
        <v>55169</v>
      </c>
      <c r="B40922">
        <v>1657211418</v>
      </c>
      <c r="C40922" t="s">
        <v>126</v>
      </c>
      <c r="D40922" t="s">
        <v>123</v>
      </c>
      <c r="E40922">
        <v>1</v>
      </c>
      <c r="F40922">
        <v>0</v>
      </c>
      <c r="G40922">
        <v>8.0000000000000002E-3</v>
      </c>
    </row>
    <row r="40923" spans="1:7" x14ac:dyDescent="0.25">
      <c r="A40923">
        <v>55170</v>
      </c>
      <c r="B40923">
        <v>1657211418</v>
      </c>
      <c r="C40923" t="s">
        <v>117</v>
      </c>
      <c r="D40923" t="s">
        <v>129</v>
      </c>
      <c r="E40923">
        <v>1</v>
      </c>
      <c r="F40923">
        <v>1</v>
      </c>
      <c r="G40923">
        <v>0.01</v>
      </c>
    </row>
    <row r="40924" spans="1:7" x14ac:dyDescent="0.25">
      <c r="A40924">
        <v>55171</v>
      </c>
      <c r="B40924">
        <v>1657211418</v>
      </c>
      <c r="C40924" t="s">
        <v>107</v>
      </c>
      <c r="D40924" t="s">
        <v>237</v>
      </c>
      <c r="E40924">
        <v>1</v>
      </c>
      <c r="F40924">
        <v>1</v>
      </c>
      <c r="G40924">
        <v>1.2E-2</v>
      </c>
    </row>
    <row r="40925" spans="1:7" x14ac:dyDescent="0.25">
      <c r="A40925">
        <v>55172</v>
      </c>
      <c r="B40925">
        <v>1657211418</v>
      </c>
      <c r="C40925" t="s">
        <v>107</v>
      </c>
      <c r="D40925" t="s">
        <v>154</v>
      </c>
      <c r="E40925">
        <v>1</v>
      </c>
      <c r="F40925">
        <v>1</v>
      </c>
      <c r="G40925">
        <v>1.2999999999999999E-2</v>
      </c>
    </row>
    <row r="40926" spans="1:7" x14ac:dyDescent="0.25">
      <c r="A40926">
        <v>55173</v>
      </c>
      <c r="B40926">
        <v>1657211418</v>
      </c>
      <c r="C40926" t="s">
        <v>141</v>
      </c>
      <c r="D40926" t="s">
        <v>185</v>
      </c>
      <c r="E40926">
        <v>1</v>
      </c>
      <c r="F40926">
        <v>1</v>
      </c>
      <c r="G40926">
        <v>1.2999999999999999E-2</v>
      </c>
    </row>
    <row r="40927" spans="1:7" x14ac:dyDescent="0.25">
      <c r="A40927">
        <v>55174</v>
      </c>
      <c r="B40927">
        <v>1657211418</v>
      </c>
      <c r="C40927" t="s">
        <v>107</v>
      </c>
      <c r="D40927" t="s">
        <v>151</v>
      </c>
      <c r="E40927">
        <v>1</v>
      </c>
      <c r="F40927">
        <v>1</v>
      </c>
      <c r="G40927">
        <v>1.2999999999999999E-2</v>
      </c>
    </row>
    <row r="40928" spans="1:7" x14ac:dyDescent="0.25">
      <c r="A40928">
        <v>55175</v>
      </c>
      <c r="B40928">
        <v>1657211418</v>
      </c>
      <c r="C40928" t="s">
        <v>107</v>
      </c>
      <c r="D40928" t="s">
        <v>174</v>
      </c>
      <c r="E40928">
        <v>1</v>
      </c>
      <c r="F40928">
        <v>1</v>
      </c>
      <c r="G40928">
        <v>1.2E-2</v>
      </c>
    </row>
    <row r="40929" spans="1:7" x14ac:dyDescent="0.25">
      <c r="A40929">
        <v>55176</v>
      </c>
      <c r="B40929">
        <v>1657211418</v>
      </c>
      <c r="C40929" t="s">
        <v>107</v>
      </c>
      <c r="D40929" t="s">
        <v>145</v>
      </c>
      <c r="E40929">
        <v>1</v>
      </c>
      <c r="F40929">
        <v>1</v>
      </c>
      <c r="G40929">
        <v>8.9999999999999993E-3</v>
      </c>
    </row>
    <row r="40930" spans="1:7" x14ac:dyDescent="0.25">
      <c r="A40930">
        <v>55177</v>
      </c>
      <c r="B40930">
        <v>1657211418</v>
      </c>
      <c r="C40930" t="s">
        <v>107</v>
      </c>
      <c r="D40930" t="s">
        <v>224</v>
      </c>
      <c r="E40930">
        <v>1</v>
      </c>
      <c r="F40930">
        <v>1</v>
      </c>
      <c r="G40930">
        <v>0.01</v>
      </c>
    </row>
    <row r="40931" spans="1:7" x14ac:dyDescent="0.25">
      <c r="A40931">
        <v>55178</v>
      </c>
      <c r="B40931">
        <v>1657211419</v>
      </c>
      <c r="C40931" t="s">
        <v>107</v>
      </c>
      <c r="D40931" t="s">
        <v>220</v>
      </c>
      <c r="E40931">
        <v>1</v>
      </c>
      <c r="F40931">
        <v>1</v>
      </c>
      <c r="G40931">
        <v>1.2999999999999999E-2</v>
      </c>
    </row>
    <row r="40932" spans="1:7" x14ac:dyDescent="0.25">
      <c r="A40932">
        <v>55179</v>
      </c>
      <c r="B40932">
        <v>1657211419</v>
      </c>
      <c r="C40932" t="s">
        <v>126</v>
      </c>
      <c r="D40932" t="s">
        <v>220</v>
      </c>
      <c r="E40932">
        <v>1</v>
      </c>
      <c r="F40932">
        <v>0</v>
      </c>
      <c r="G40932">
        <v>1.0999999999999999E-2</v>
      </c>
    </row>
    <row r="40933" spans="1:7" x14ac:dyDescent="0.25">
      <c r="A40933">
        <v>55180</v>
      </c>
      <c r="B40933">
        <v>1657211419</v>
      </c>
      <c r="C40933" t="s">
        <v>116</v>
      </c>
      <c r="D40933" t="s">
        <v>727</v>
      </c>
      <c r="E40933">
        <v>1</v>
      </c>
      <c r="F40933">
        <v>1</v>
      </c>
      <c r="G40933">
        <v>1.2E-2</v>
      </c>
    </row>
    <row r="40934" spans="1:7" x14ac:dyDescent="0.25">
      <c r="A40934">
        <v>55181</v>
      </c>
      <c r="B40934">
        <v>1657211419</v>
      </c>
      <c r="C40934" t="s">
        <v>107</v>
      </c>
      <c r="D40934" t="s">
        <v>285</v>
      </c>
      <c r="E40934">
        <v>1</v>
      </c>
      <c r="F40934">
        <v>0</v>
      </c>
      <c r="G40934">
        <v>1.2E-2</v>
      </c>
    </row>
    <row r="40935" spans="1:7" x14ac:dyDescent="0.25">
      <c r="A40935">
        <v>55182</v>
      </c>
      <c r="B40935">
        <v>1657211419</v>
      </c>
      <c r="C40935" t="s">
        <v>116</v>
      </c>
      <c r="D40935" t="s">
        <v>162</v>
      </c>
      <c r="E40935">
        <v>1</v>
      </c>
      <c r="F40935">
        <v>1</v>
      </c>
      <c r="G40935">
        <v>1.2E-2</v>
      </c>
    </row>
    <row r="40936" spans="1:7" x14ac:dyDescent="0.25">
      <c r="A40936">
        <v>55183</v>
      </c>
      <c r="B40936">
        <v>1657211419</v>
      </c>
      <c r="C40936" t="s">
        <v>122</v>
      </c>
      <c r="D40936" t="s">
        <v>156</v>
      </c>
      <c r="E40936">
        <v>1</v>
      </c>
      <c r="F40936">
        <v>1</v>
      </c>
      <c r="G40936">
        <v>8.9999999999999993E-3</v>
      </c>
    </row>
    <row r="40937" spans="1:7" x14ac:dyDescent="0.25">
      <c r="A40937">
        <v>55184</v>
      </c>
      <c r="B40937">
        <v>1657211419</v>
      </c>
      <c r="C40937" t="s">
        <v>122</v>
      </c>
      <c r="D40937" t="s">
        <v>193</v>
      </c>
      <c r="E40937">
        <v>1</v>
      </c>
      <c r="F40937">
        <v>1</v>
      </c>
      <c r="G40937">
        <v>8.9999999999999993E-3</v>
      </c>
    </row>
    <row r="40938" spans="1:7" x14ac:dyDescent="0.25">
      <c r="A40938">
        <v>55185</v>
      </c>
      <c r="B40938">
        <v>1657211419</v>
      </c>
      <c r="C40938" t="s">
        <v>124</v>
      </c>
      <c r="D40938" t="s">
        <v>704</v>
      </c>
      <c r="E40938">
        <v>1</v>
      </c>
      <c r="F40938">
        <v>1</v>
      </c>
      <c r="G40938">
        <v>8.9999999999999993E-3</v>
      </c>
    </row>
    <row r="40939" spans="1:7" x14ac:dyDescent="0.25">
      <c r="A40939">
        <v>55186</v>
      </c>
      <c r="B40939">
        <v>1657211419</v>
      </c>
      <c r="C40939" t="s">
        <v>107</v>
      </c>
      <c r="D40939" t="s">
        <v>272</v>
      </c>
      <c r="E40939">
        <v>1</v>
      </c>
      <c r="F40939">
        <v>1</v>
      </c>
      <c r="G40939">
        <v>8.9999999999999993E-3</v>
      </c>
    </row>
    <row r="40940" spans="1:7" x14ac:dyDescent="0.25">
      <c r="A40940">
        <v>55187</v>
      </c>
      <c r="B40940">
        <v>1657211419</v>
      </c>
      <c r="C40940" t="s">
        <v>107</v>
      </c>
      <c r="D40940" t="s">
        <v>121</v>
      </c>
      <c r="E40940">
        <v>1</v>
      </c>
      <c r="F40940">
        <v>1</v>
      </c>
      <c r="G40940">
        <v>1.0999999999999999E-2</v>
      </c>
    </row>
    <row r="40941" spans="1:7" x14ac:dyDescent="0.25">
      <c r="A40941">
        <v>55188</v>
      </c>
      <c r="B40941">
        <v>1657211419</v>
      </c>
      <c r="C40941" t="s">
        <v>107</v>
      </c>
      <c r="D40941" t="s">
        <v>413</v>
      </c>
      <c r="E40941">
        <v>1</v>
      </c>
      <c r="F40941">
        <v>1</v>
      </c>
      <c r="G40941">
        <v>1.2999999999999999E-2</v>
      </c>
    </row>
    <row r="40942" spans="1:7" x14ac:dyDescent="0.25">
      <c r="A40942">
        <v>55189</v>
      </c>
      <c r="B40942">
        <v>1657211419</v>
      </c>
      <c r="C40942" t="s">
        <v>126</v>
      </c>
      <c r="D40942" t="s">
        <v>123</v>
      </c>
      <c r="E40942">
        <v>1</v>
      </c>
      <c r="F40942">
        <v>1</v>
      </c>
      <c r="G40942">
        <v>1.2999999999999999E-2</v>
      </c>
    </row>
    <row r="40943" spans="1:7" x14ac:dyDescent="0.25">
      <c r="A40943">
        <v>55190</v>
      </c>
      <c r="B40943">
        <v>1657211419</v>
      </c>
      <c r="C40943" t="s">
        <v>107</v>
      </c>
      <c r="D40943" t="s">
        <v>181</v>
      </c>
      <c r="E40943">
        <v>1</v>
      </c>
      <c r="F40943">
        <v>1</v>
      </c>
      <c r="G40943">
        <v>0.01</v>
      </c>
    </row>
    <row r="40944" spans="1:7" x14ac:dyDescent="0.25">
      <c r="A40944">
        <v>55191</v>
      </c>
      <c r="B40944">
        <v>1657211419</v>
      </c>
      <c r="C40944" t="s">
        <v>118</v>
      </c>
      <c r="D40944" t="s">
        <v>784</v>
      </c>
      <c r="E40944">
        <v>1</v>
      </c>
      <c r="F40944">
        <v>1</v>
      </c>
      <c r="G40944">
        <v>8.9999999999999993E-3</v>
      </c>
    </row>
    <row r="40945" spans="1:7" x14ac:dyDescent="0.25">
      <c r="A40945">
        <v>55192</v>
      </c>
      <c r="B40945">
        <v>1657211420</v>
      </c>
      <c r="C40945" t="s">
        <v>122</v>
      </c>
      <c r="D40945" t="s">
        <v>154</v>
      </c>
      <c r="E40945">
        <v>1</v>
      </c>
      <c r="F40945">
        <v>1</v>
      </c>
      <c r="G40945">
        <v>8.9999999999999993E-3</v>
      </c>
    </row>
    <row r="40946" spans="1:7" x14ac:dyDescent="0.25">
      <c r="A40946">
        <v>55193</v>
      </c>
      <c r="B40946">
        <v>1657211420</v>
      </c>
      <c r="C40946" t="s">
        <v>126</v>
      </c>
      <c r="D40946" t="s">
        <v>129</v>
      </c>
      <c r="E40946">
        <v>1</v>
      </c>
      <c r="F40946">
        <v>1</v>
      </c>
      <c r="G40946">
        <v>8.9999999999999993E-3</v>
      </c>
    </row>
    <row r="40947" spans="1:7" x14ac:dyDescent="0.25">
      <c r="A40947">
        <v>55194</v>
      </c>
      <c r="B40947">
        <v>1657211420</v>
      </c>
      <c r="C40947" t="s">
        <v>116</v>
      </c>
      <c r="D40947" t="s">
        <v>345</v>
      </c>
      <c r="E40947">
        <v>1</v>
      </c>
      <c r="F40947">
        <v>1</v>
      </c>
      <c r="G40947">
        <v>8.9999999999999993E-3</v>
      </c>
    </row>
    <row r="40948" spans="1:7" x14ac:dyDescent="0.25">
      <c r="A40948">
        <v>55195</v>
      </c>
      <c r="B40948">
        <v>1657211420</v>
      </c>
      <c r="C40948" t="s">
        <v>141</v>
      </c>
      <c r="D40948" t="s">
        <v>155</v>
      </c>
      <c r="E40948">
        <v>1</v>
      </c>
      <c r="F40948">
        <v>1</v>
      </c>
      <c r="G40948">
        <v>1.0999999999999999E-2</v>
      </c>
    </row>
    <row r="40949" spans="1:7" x14ac:dyDescent="0.25">
      <c r="A40949">
        <v>55196</v>
      </c>
      <c r="B40949">
        <v>1657211420</v>
      </c>
      <c r="C40949" t="s">
        <v>122</v>
      </c>
      <c r="D40949" t="s">
        <v>195</v>
      </c>
      <c r="E40949">
        <v>1</v>
      </c>
      <c r="F40949">
        <v>1</v>
      </c>
      <c r="G40949">
        <v>0.01</v>
      </c>
    </row>
    <row r="40950" spans="1:7" x14ac:dyDescent="0.25">
      <c r="A40950">
        <v>55197</v>
      </c>
      <c r="B40950">
        <v>1657211420</v>
      </c>
      <c r="C40950" t="s">
        <v>117</v>
      </c>
      <c r="D40950" t="s">
        <v>123</v>
      </c>
      <c r="E40950">
        <v>1</v>
      </c>
      <c r="F40950">
        <v>1</v>
      </c>
      <c r="G40950">
        <v>1.2999999999999999E-2</v>
      </c>
    </row>
    <row r="40951" spans="1:7" x14ac:dyDescent="0.25">
      <c r="A40951">
        <v>55198</v>
      </c>
      <c r="B40951">
        <v>1657211420</v>
      </c>
      <c r="C40951" t="s">
        <v>132</v>
      </c>
      <c r="D40951" t="s">
        <v>107</v>
      </c>
      <c r="E40951">
        <v>1</v>
      </c>
      <c r="F40951">
        <v>1</v>
      </c>
      <c r="G40951">
        <v>1.2999999999999999E-2</v>
      </c>
    </row>
    <row r="40952" spans="1:7" x14ac:dyDescent="0.25">
      <c r="A40952">
        <v>55199</v>
      </c>
      <c r="B40952">
        <v>1657211420</v>
      </c>
      <c r="C40952" t="s">
        <v>126</v>
      </c>
      <c r="D40952" t="s">
        <v>159</v>
      </c>
      <c r="E40952">
        <v>1</v>
      </c>
      <c r="F40952">
        <v>1</v>
      </c>
      <c r="G40952">
        <v>1.2E-2</v>
      </c>
    </row>
    <row r="40953" spans="1:7" x14ac:dyDescent="0.25">
      <c r="A40953">
        <v>55200</v>
      </c>
      <c r="B40953">
        <v>1657211420</v>
      </c>
      <c r="C40953" t="s">
        <v>117</v>
      </c>
      <c r="D40953" t="s">
        <v>199</v>
      </c>
      <c r="E40953">
        <v>1</v>
      </c>
      <c r="F40953">
        <v>1</v>
      </c>
      <c r="G40953">
        <v>1.2E-2</v>
      </c>
    </row>
    <row r="40954" spans="1:7" x14ac:dyDescent="0.25">
      <c r="A40954">
        <v>55201</v>
      </c>
      <c r="B40954">
        <v>1657211420</v>
      </c>
      <c r="C40954" t="s">
        <v>148</v>
      </c>
      <c r="D40954" t="s">
        <v>2317</v>
      </c>
      <c r="E40954">
        <v>1</v>
      </c>
      <c r="F40954">
        <v>1</v>
      </c>
      <c r="G40954">
        <v>1.2E-2</v>
      </c>
    </row>
    <row r="40955" spans="1:7" x14ac:dyDescent="0.25">
      <c r="A40955">
        <v>55202</v>
      </c>
      <c r="B40955">
        <v>1657211420</v>
      </c>
      <c r="C40955" t="s">
        <v>148</v>
      </c>
      <c r="D40955" t="s">
        <v>129</v>
      </c>
      <c r="E40955">
        <v>1</v>
      </c>
      <c r="F40955">
        <v>1</v>
      </c>
      <c r="G40955">
        <v>1.2E-2</v>
      </c>
    </row>
    <row r="40956" spans="1:7" x14ac:dyDescent="0.25">
      <c r="A40956">
        <v>55203</v>
      </c>
      <c r="B40956">
        <v>1657211420</v>
      </c>
      <c r="C40956" t="s">
        <v>107</v>
      </c>
      <c r="D40956" t="s">
        <v>155</v>
      </c>
      <c r="E40956">
        <v>1</v>
      </c>
      <c r="F40956">
        <v>1</v>
      </c>
      <c r="G40956">
        <v>1.2999999999999999E-2</v>
      </c>
    </row>
    <row r="40957" spans="1:7" x14ac:dyDescent="0.25">
      <c r="A40957">
        <v>55204</v>
      </c>
      <c r="B40957">
        <v>1657211420</v>
      </c>
      <c r="C40957" t="s">
        <v>107</v>
      </c>
      <c r="D40957" t="s">
        <v>121</v>
      </c>
      <c r="E40957">
        <v>1</v>
      </c>
      <c r="F40957">
        <v>1</v>
      </c>
      <c r="G40957">
        <v>0.01</v>
      </c>
    </row>
    <row r="40958" spans="1:7" x14ac:dyDescent="0.25">
      <c r="A40958">
        <v>55205</v>
      </c>
      <c r="B40958">
        <v>1657211420</v>
      </c>
      <c r="C40958" t="s">
        <v>135</v>
      </c>
      <c r="D40958" t="s">
        <v>107</v>
      </c>
      <c r="E40958">
        <v>1</v>
      </c>
      <c r="F40958">
        <v>1</v>
      </c>
      <c r="G40958">
        <v>8.9999999999999993E-3</v>
      </c>
    </row>
    <row r="40959" spans="1:7" x14ac:dyDescent="0.25">
      <c r="A40959">
        <v>55206</v>
      </c>
      <c r="B40959">
        <v>1657211421</v>
      </c>
      <c r="C40959" t="s">
        <v>141</v>
      </c>
      <c r="D40959" t="s">
        <v>704</v>
      </c>
      <c r="E40959">
        <v>1</v>
      </c>
      <c r="F40959">
        <v>1</v>
      </c>
      <c r="G40959">
        <v>0.01</v>
      </c>
    </row>
    <row r="40960" spans="1:7" x14ac:dyDescent="0.25">
      <c r="A40960">
        <v>55207</v>
      </c>
      <c r="B40960">
        <v>1657211421</v>
      </c>
      <c r="C40960" t="s">
        <v>117</v>
      </c>
      <c r="D40960" t="s">
        <v>704</v>
      </c>
      <c r="E40960">
        <v>1</v>
      </c>
      <c r="F40960">
        <v>1</v>
      </c>
      <c r="G40960">
        <v>0.01</v>
      </c>
    </row>
    <row r="40961" spans="1:7" x14ac:dyDescent="0.25">
      <c r="A40961">
        <v>55208</v>
      </c>
      <c r="B40961">
        <v>1657211421</v>
      </c>
      <c r="C40961" t="s">
        <v>117</v>
      </c>
      <c r="D40961" t="s">
        <v>796</v>
      </c>
      <c r="E40961">
        <v>1</v>
      </c>
      <c r="F40961">
        <v>1</v>
      </c>
      <c r="G40961">
        <v>1.2999999999999999E-2</v>
      </c>
    </row>
    <row r="40962" spans="1:7" x14ac:dyDescent="0.25">
      <c r="A40962">
        <v>55209</v>
      </c>
      <c r="B40962">
        <v>1657211421</v>
      </c>
      <c r="C40962" t="s">
        <v>141</v>
      </c>
      <c r="D40962" t="s">
        <v>185</v>
      </c>
      <c r="E40962">
        <v>1</v>
      </c>
      <c r="F40962">
        <v>1</v>
      </c>
      <c r="G40962">
        <v>1.0999999999999999E-2</v>
      </c>
    </row>
    <row r="40963" spans="1:7" x14ac:dyDescent="0.25">
      <c r="A40963">
        <v>55210</v>
      </c>
      <c r="B40963">
        <v>1657211421</v>
      </c>
      <c r="C40963" t="s">
        <v>148</v>
      </c>
      <c r="D40963" t="s">
        <v>1232</v>
      </c>
      <c r="E40963">
        <v>1</v>
      </c>
      <c r="F40963">
        <v>1</v>
      </c>
      <c r="G40963">
        <v>0.01</v>
      </c>
    </row>
    <row r="40964" spans="1:7" x14ac:dyDescent="0.25">
      <c r="A40964">
        <v>55211</v>
      </c>
      <c r="B40964">
        <v>1657211421</v>
      </c>
      <c r="C40964" t="s">
        <v>148</v>
      </c>
      <c r="D40964" t="s">
        <v>137</v>
      </c>
      <c r="E40964">
        <v>1</v>
      </c>
      <c r="F40964">
        <v>1</v>
      </c>
      <c r="G40964">
        <v>1.2E-2</v>
      </c>
    </row>
    <row r="40965" spans="1:7" x14ac:dyDescent="0.25">
      <c r="A40965">
        <v>55212</v>
      </c>
      <c r="B40965">
        <v>1657211421</v>
      </c>
      <c r="C40965" t="s">
        <v>107</v>
      </c>
      <c r="D40965" t="s">
        <v>207</v>
      </c>
      <c r="E40965">
        <v>1</v>
      </c>
      <c r="F40965">
        <v>1</v>
      </c>
      <c r="G40965">
        <v>8.9999999999999993E-3</v>
      </c>
    </row>
    <row r="40966" spans="1:7" x14ac:dyDescent="0.25">
      <c r="A40966">
        <v>55213</v>
      </c>
      <c r="B40966">
        <v>1657211421</v>
      </c>
      <c r="C40966" t="s">
        <v>148</v>
      </c>
      <c r="D40966" t="s">
        <v>199</v>
      </c>
      <c r="E40966">
        <v>1</v>
      </c>
      <c r="F40966">
        <v>1</v>
      </c>
      <c r="G40966">
        <v>0.01</v>
      </c>
    </row>
    <row r="40967" spans="1:7" x14ac:dyDescent="0.25">
      <c r="A40967">
        <v>55214</v>
      </c>
      <c r="B40967">
        <v>1657211421</v>
      </c>
      <c r="C40967" t="s">
        <v>107</v>
      </c>
      <c r="D40967" t="s">
        <v>159</v>
      </c>
      <c r="E40967">
        <v>1</v>
      </c>
      <c r="F40967">
        <v>1</v>
      </c>
      <c r="G40967">
        <v>1.2E-2</v>
      </c>
    </row>
    <row r="40968" spans="1:7" x14ac:dyDescent="0.25">
      <c r="A40968">
        <v>55215</v>
      </c>
      <c r="B40968">
        <v>1657211421</v>
      </c>
      <c r="C40968" t="s">
        <v>126</v>
      </c>
      <c r="D40968" t="s">
        <v>704</v>
      </c>
      <c r="E40968">
        <v>1</v>
      </c>
      <c r="F40968">
        <v>1</v>
      </c>
      <c r="G40968">
        <v>1.2E-2</v>
      </c>
    </row>
    <row r="40969" spans="1:7" x14ac:dyDescent="0.25">
      <c r="A40969">
        <v>55216</v>
      </c>
      <c r="B40969">
        <v>1657211421</v>
      </c>
      <c r="C40969" t="s">
        <v>117</v>
      </c>
      <c r="D40969" t="s">
        <v>123</v>
      </c>
      <c r="E40969">
        <v>1</v>
      </c>
      <c r="F40969">
        <v>0</v>
      </c>
      <c r="G40969">
        <v>8.0000000000000002E-3</v>
      </c>
    </row>
    <row r="40970" spans="1:7" x14ac:dyDescent="0.25">
      <c r="A40970">
        <v>55217</v>
      </c>
      <c r="B40970">
        <v>1657211421</v>
      </c>
      <c r="C40970" t="s">
        <v>107</v>
      </c>
      <c r="D40970" t="s">
        <v>125</v>
      </c>
      <c r="E40970">
        <v>1</v>
      </c>
      <c r="F40970">
        <v>1</v>
      </c>
      <c r="G40970">
        <v>8.9999999999999993E-3</v>
      </c>
    </row>
    <row r="40971" spans="1:7" x14ac:dyDescent="0.25">
      <c r="A40971">
        <v>55218</v>
      </c>
      <c r="B40971">
        <v>1657211421</v>
      </c>
      <c r="C40971" t="s">
        <v>107</v>
      </c>
      <c r="D40971" t="s">
        <v>756</v>
      </c>
      <c r="E40971">
        <v>1</v>
      </c>
      <c r="F40971">
        <v>1</v>
      </c>
      <c r="G40971">
        <v>8.9999999999999993E-3</v>
      </c>
    </row>
    <row r="40972" spans="1:7" x14ac:dyDescent="0.25">
      <c r="A40972">
        <v>55219</v>
      </c>
      <c r="B40972">
        <v>1657211421</v>
      </c>
      <c r="C40972" t="s">
        <v>107</v>
      </c>
      <c r="D40972" t="s">
        <v>712</v>
      </c>
      <c r="E40972">
        <v>1</v>
      </c>
      <c r="F40972">
        <v>1</v>
      </c>
      <c r="G40972">
        <v>1.0999999999999999E-2</v>
      </c>
    </row>
    <row r="40973" spans="1:7" x14ac:dyDescent="0.25">
      <c r="A40973">
        <v>55220</v>
      </c>
      <c r="B40973">
        <v>1657211422</v>
      </c>
      <c r="C40973" t="s">
        <v>117</v>
      </c>
      <c r="D40973" t="s">
        <v>130</v>
      </c>
      <c r="E40973">
        <v>1</v>
      </c>
      <c r="F40973">
        <v>1</v>
      </c>
      <c r="G40973">
        <v>1.2E-2</v>
      </c>
    </row>
    <row r="40974" spans="1:7" x14ac:dyDescent="0.25">
      <c r="A40974">
        <v>55221</v>
      </c>
      <c r="B40974">
        <v>1657211422</v>
      </c>
      <c r="C40974" t="s">
        <v>117</v>
      </c>
      <c r="D40974" t="s">
        <v>156</v>
      </c>
      <c r="E40974">
        <v>1</v>
      </c>
      <c r="F40974">
        <v>1</v>
      </c>
      <c r="G40974">
        <v>1.0999999999999999E-2</v>
      </c>
    </row>
    <row r="40975" spans="1:7" x14ac:dyDescent="0.25">
      <c r="A40975">
        <v>55222</v>
      </c>
      <c r="B40975">
        <v>1657211422</v>
      </c>
      <c r="C40975" t="s">
        <v>122</v>
      </c>
      <c r="D40975" t="s">
        <v>192</v>
      </c>
      <c r="E40975">
        <v>1</v>
      </c>
      <c r="F40975">
        <v>1</v>
      </c>
      <c r="G40975">
        <v>8.9999999999999993E-3</v>
      </c>
    </row>
    <row r="40976" spans="1:7" x14ac:dyDescent="0.25">
      <c r="A40976">
        <v>55223</v>
      </c>
      <c r="B40976">
        <v>1657211422</v>
      </c>
      <c r="C40976" t="s">
        <v>116</v>
      </c>
      <c r="D40976" t="s">
        <v>156</v>
      </c>
      <c r="E40976">
        <v>1</v>
      </c>
      <c r="F40976">
        <v>1</v>
      </c>
      <c r="G40976">
        <v>8.9999999999999993E-3</v>
      </c>
    </row>
    <row r="40977" spans="1:7" x14ac:dyDescent="0.25">
      <c r="A40977">
        <v>55224</v>
      </c>
      <c r="B40977">
        <v>1657211422</v>
      </c>
      <c r="C40977" t="s">
        <v>117</v>
      </c>
      <c r="D40977" t="s">
        <v>527</v>
      </c>
      <c r="E40977">
        <v>1</v>
      </c>
      <c r="F40977">
        <v>1</v>
      </c>
      <c r="G40977">
        <v>8.9999999999999993E-3</v>
      </c>
    </row>
    <row r="40978" spans="1:7" x14ac:dyDescent="0.25">
      <c r="A40978">
        <v>55225</v>
      </c>
      <c r="B40978">
        <v>1657211422</v>
      </c>
      <c r="C40978" t="s">
        <v>115</v>
      </c>
      <c r="D40978" t="s">
        <v>107</v>
      </c>
      <c r="E40978">
        <v>1</v>
      </c>
      <c r="F40978">
        <v>1</v>
      </c>
      <c r="G40978">
        <v>0.01</v>
      </c>
    </row>
    <row r="40979" spans="1:7" x14ac:dyDescent="0.25">
      <c r="A40979">
        <v>55226</v>
      </c>
      <c r="B40979">
        <v>1657211422</v>
      </c>
      <c r="C40979" t="s">
        <v>132</v>
      </c>
      <c r="D40979" t="s">
        <v>107</v>
      </c>
      <c r="E40979">
        <v>1</v>
      </c>
      <c r="F40979">
        <v>1</v>
      </c>
      <c r="G40979">
        <v>8.9999999999999993E-3</v>
      </c>
    </row>
    <row r="40980" spans="1:7" x14ac:dyDescent="0.25">
      <c r="A40980">
        <v>55227</v>
      </c>
      <c r="B40980">
        <v>1657211422</v>
      </c>
      <c r="C40980" t="s">
        <v>107</v>
      </c>
      <c r="D40980" t="s">
        <v>139</v>
      </c>
      <c r="E40980">
        <v>1</v>
      </c>
      <c r="F40980">
        <v>1</v>
      </c>
      <c r="G40980">
        <v>1.2999999999999999E-2</v>
      </c>
    </row>
    <row r="40981" spans="1:7" x14ac:dyDescent="0.25">
      <c r="A40981">
        <v>55228</v>
      </c>
      <c r="B40981">
        <v>1657211422</v>
      </c>
      <c r="C40981" t="s">
        <v>116</v>
      </c>
      <c r="D40981" t="s">
        <v>123</v>
      </c>
      <c r="E40981">
        <v>1</v>
      </c>
      <c r="F40981">
        <v>1</v>
      </c>
      <c r="G40981">
        <v>1.2999999999999999E-2</v>
      </c>
    </row>
    <row r="40982" spans="1:7" x14ac:dyDescent="0.25">
      <c r="A40982">
        <v>55229</v>
      </c>
      <c r="B40982">
        <v>1657211422</v>
      </c>
      <c r="C40982" t="s">
        <v>124</v>
      </c>
      <c r="D40982" t="s">
        <v>145</v>
      </c>
      <c r="E40982">
        <v>1</v>
      </c>
      <c r="F40982">
        <v>1</v>
      </c>
      <c r="G40982">
        <v>1.2999999999999999E-2</v>
      </c>
    </row>
    <row r="40983" spans="1:7" x14ac:dyDescent="0.25">
      <c r="A40983">
        <v>55230</v>
      </c>
      <c r="B40983">
        <v>1657211422</v>
      </c>
      <c r="C40983" t="s">
        <v>124</v>
      </c>
      <c r="D40983" t="s">
        <v>145</v>
      </c>
      <c r="E40983">
        <v>1</v>
      </c>
      <c r="F40983">
        <v>1</v>
      </c>
      <c r="G40983">
        <v>1.2E-2</v>
      </c>
    </row>
    <row r="40984" spans="1:7" x14ac:dyDescent="0.25">
      <c r="A40984">
        <v>55231</v>
      </c>
      <c r="B40984">
        <v>1657211422</v>
      </c>
      <c r="C40984" t="s">
        <v>126</v>
      </c>
      <c r="D40984" t="s">
        <v>702</v>
      </c>
      <c r="E40984">
        <v>1</v>
      </c>
      <c r="F40984">
        <v>1</v>
      </c>
      <c r="G40984">
        <v>1.2999999999999999E-2</v>
      </c>
    </row>
    <row r="40985" spans="1:7" x14ac:dyDescent="0.25">
      <c r="A40985">
        <v>55232</v>
      </c>
      <c r="B40985">
        <v>1657211422</v>
      </c>
      <c r="C40985" t="s">
        <v>141</v>
      </c>
      <c r="D40985" t="s">
        <v>123</v>
      </c>
      <c r="E40985">
        <v>1</v>
      </c>
      <c r="F40985">
        <v>1</v>
      </c>
      <c r="G40985">
        <v>1.2E-2</v>
      </c>
    </row>
    <row r="40986" spans="1:7" x14ac:dyDescent="0.25">
      <c r="A40986">
        <v>55233</v>
      </c>
      <c r="B40986">
        <v>1657211422</v>
      </c>
      <c r="C40986" t="s">
        <v>107</v>
      </c>
      <c r="D40986" t="s">
        <v>698</v>
      </c>
      <c r="E40986">
        <v>1</v>
      </c>
      <c r="F40986">
        <v>1</v>
      </c>
      <c r="G40986">
        <v>1.2999999999999999E-2</v>
      </c>
    </row>
    <row r="40987" spans="1:7" x14ac:dyDescent="0.25">
      <c r="A40987">
        <v>55234</v>
      </c>
      <c r="B40987">
        <v>1657211422</v>
      </c>
      <c r="C40987" t="s">
        <v>107</v>
      </c>
      <c r="D40987" t="s">
        <v>125</v>
      </c>
      <c r="E40987">
        <v>1</v>
      </c>
      <c r="F40987">
        <v>1</v>
      </c>
      <c r="G40987">
        <v>1.2999999999999999E-2</v>
      </c>
    </row>
    <row r="40988" spans="1:7" x14ac:dyDescent="0.25">
      <c r="A40988">
        <v>55235</v>
      </c>
      <c r="B40988">
        <v>1657211422</v>
      </c>
      <c r="C40988" t="s">
        <v>116</v>
      </c>
      <c r="D40988" t="s">
        <v>295</v>
      </c>
      <c r="E40988">
        <v>1</v>
      </c>
      <c r="F40988">
        <v>0</v>
      </c>
      <c r="G40988">
        <v>1.2999999999999999E-2</v>
      </c>
    </row>
    <row r="40989" spans="1:7" x14ac:dyDescent="0.25">
      <c r="A40989">
        <v>55236</v>
      </c>
      <c r="B40989">
        <v>1657211422</v>
      </c>
      <c r="C40989" t="s">
        <v>116</v>
      </c>
      <c r="D40989" t="s">
        <v>320</v>
      </c>
      <c r="E40989">
        <v>1</v>
      </c>
      <c r="F40989">
        <v>1</v>
      </c>
      <c r="G40989">
        <v>1.2999999999999999E-2</v>
      </c>
    </row>
    <row r="40990" spans="1:7" x14ac:dyDescent="0.25">
      <c r="A40990">
        <v>55237</v>
      </c>
      <c r="B40990">
        <v>1657211423</v>
      </c>
      <c r="C40990" t="s">
        <v>117</v>
      </c>
      <c r="D40990" t="s">
        <v>704</v>
      </c>
      <c r="E40990">
        <v>1</v>
      </c>
      <c r="F40990">
        <v>1</v>
      </c>
      <c r="G40990">
        <v>0.01</v>
      </c>
    </row>
    <row r="40991" spans="1:7" x14ac:dyDescent="0.25">
      <c r="A40991">
        <v>55238</v>
      </c>
      <c r="B40991">
        <v>1657211423</v>
      </c>
      <c r="C40991" t="s">
        <v>141</v>
      </c>
      <c r="D40991" t="s">
        <v>195</v>
      </c>
      <c r="E40991">
        <v>1</v>
      </c>
      <c r="F40991">
        <v>1</v>
      </c>
      <c r="G40991">
        <v>0.01</v>
      </c>
    </row>
    <row r="40992" spans="1:7" x14ac:dyDescent="0.25">
      <c r="A40992">
        <v>55239</v>
      </c>
      <c r="B40992">
        <v>1657211423</v>
      </c>
      <c r="C40992" t="s">
        <v>107</v>
      </c>
      <c r="D40992" t="s">
        <v>2318</v>
      </c>
      <c r="E40992">
        <v>1</v>
      </c>
      <c r="F40992">
        <v>1</v>
      </c>
      <c r="G40992">
        <v>1.0999999999999999E-2</v>
      </c>
    </row>
    <row r="40993" spans="1:7" x14ac:dyDescent="0.25">
      <c r="A40993">
        <v>55240</v>
      </c>
      <c r="B40993">
        <v>1657211423</v>
      </c>
      <c r="C40993" t="s">
        <v>148</v>
      </c>
      <c r="D40993" t="s">
        <v>2068</v>
      </c>
      <c r="E40993">
        <v>1</v>
      </c>
      <c r="F40993">
        <v>1</v>
      </c>
      <c r="G40993">
        <v>8.9999999999999993E-3</v>
      </c>
    </row>
    <row r="40994" spans="1:7" x14ac:dyDescent="0.25">
      <c r="A40994">
        <v>55241</v>
      </c>
      <c r="B40994">
        <v>1657211423</v>
      </c>
      <c r="C40994" t="s">
        <v>107</v>
      </c>
      <c r="D40994" t="s">
        <v>191</v>
      </c>
      <c r="E40994">
        <v>1</v>
      </c>
      <c r="F40994">
        <v>1</v>
      </c>
      <c r="G40994">
        <v>8.9999999999999993E-3</v>
      </c>
    </row>
    <row r="40995" spans="1:7" x14ac:dyDescent="0.25">
      <c r="A40995">
        <v>55242</v>
      </c>
      <c r="B40995">
        <v>1657211423</v>
      </c>
      <c r="C40995" t="s">
        <v>107</v>
      </c>
      <c r="D40995" t="s">
        <v>756</v>
      </c>
      <c r="E40995">
        <v>1</v>
      </c>
      <c r="F40995">
        <v>1</v>
      </c>
      <c r="G40995">
        <v>8.9999999999999993E-3</v>
      </c>
    </row>
    <row r="40996" spans="1:7" x14ac:dyDescent="0.25">
      <c r="A40996">
        <v>55243</v>
      </c>
      <c r="B40996">
        <v>1657211423</v>
      </c>
      <c r="C40996" t="s">
        <v>122</v>
      </c>
      <c r="D40996" t="s">
        <v>704</v>
      </c>
      <c r="E40996">
        <v>1</v>
      </c>
      <c r="F40996">
        <v>1</v>
      </c>
      <c r="G40996">
        <v>8.9999999999999993E-3</v>
      </c>
    </row>
    <row r="40997" spans="1:7" x14ac:dyDescent="0.25">
      <c r="A40997">
        <v>55244</v>
      </c>
      <c r="B40997">
        <v>1657211423</v>
      </c>
      <c r="C40997" t="s">
        <v>118</v>
      </c>
      <c r="D40997" t="s">
        <v>123</v>
      </c>
      <c r="E40997">
        <v>1</v>
      </c>
      <c r="F40997">
        <v>1</v>
      </c>
      <c r="G40997">
        <v>8.9999999999999993E-3</v>
      </c>
    </row>
    <row r="40998" spans="1:7" x14ac:dyDescent="0.25">
      <c r="A40998">
        <v>55245</v>
      </c>
      <c r="B40998">
        <v>1657211423</v>
      </c>
      <c r="C40998" t="s">
        <v>141</v>
      </c>
      <c r="D40998" t="s">
        <v>728</v>
      </c>
      <c r="E40998">
        <v>1</v>
      </c>
      <c r="F40998">
        <v>1</v>
      </c>
      <c r="G40998">
        <v>8.9999999999999993E-3</v>
      </c>
    </row>
    <row r="40999" spans="1:7" x14ac:dyDescent="0.25">
      <c r="A40999">
        <v>55246</v>
      </c>
      <c r="B40999">
        <v>1657211423</v>
      </c>
      <c r="C40999" t="s">
        <v>107</v>
      </c>
      <c r="D40999" t="s">
        <v>123</v>
      </c>
      <c r="E40999">
        <v>1</v>
      </c>
      <c r="F40999">
        <v>1</v>
      </c>
      <c r="G40999">
        <v>8.9999999999999993E-3</v>
      </c>
    </row>
    <row r="41000" spans="1:7" x14ac:dyDescent="0.25">
      <c r="A41000">
        <v>55247</v>
      </c>
      <c r="B41000">
        <v>1657211423</v>
      </c>
      <c r="C41000" t="s">
        <v>117</v>
      </c>
      <c r="D41000" t="s">
        <v>123</v>
      </c>
      <c r="E41000">
        <v>1</v>
      </c>
      <c r="F41000">
        <v>1</v>
      </c>
      <c r="G41000">
        <v>0.01</v>
      </c>
    </row>
    <row r="41001" spans="1:7" x14ac:dyDescent="0.25">
      <c r="A41001">
        <v>55248</v>
      </c>
      <c r="B41001">
        <v>1657211423</v>
      </c>
      <c r="C41001" t="s">
        <v>124</v>
      </c>
      <c r="D41001" t="s">
        <v>704</v>
      </c>
      <c r="E41001">
        <v>1</v>
      </c>
      <c r="F41001">
        <v>1</v>
      </c>
      <c r="G41001">
        <v>0.01</v>
      </c>
    </row>
    <row r="41002" spans="1:7" x14ac:dyDescent="0.25">
      <c r="A41002">
        <v>55249</v>
      </c>
      <c r="B41002">
        <v>1657211423</v>
      </c>
      <c r="C41002" t="s">
        <v>122</v>
      </c>
      <c r="D41002" t="s">
        <v>191</v>
      </c>
      <c r="E41002">
        <v>1</v>
      </c>
      <c r="F41002">
        <v>1</v>
      </c>
      <c r="G41002">
        <v>8.9999999999999993E-3</v>
      </c>
    </row>
    <row r="41003" spans="1:7" x14ac:dyDescent="0.25">
      <c r="A41003">
        <v>55250</v>
      </c>
      <c r="B41003">
        <v>1657211423</v>
      </c>
      <c r="C41003" t="s">
        <v>117</v>
      </c>
      <c r="D41003" t="s">
        <v>137</v>
      </c>
      <c r="E41003">
        <v>1</v>
      </c>
      <c r="F41003">
        <v>1</v>
      </c>
      <c r="G41003">
        <v>8.9999999999999993E-3</v>
      </c>
    </row>
    <row r="41004" spans="1:7" x14ac:dyDescent="0.25">
      <c r="A41004">
        <v>55251</v>
      </c>
      <c r="B41004">
        <v>1657211423</v>
      </c>
      <c r="C41004" t="s">
        <v>122</v>
      </c>
      <c r="D41004" t="s">
        <v>704</v>
      </c>
      <c r="E41004">
        <v>1</v>
      </c>
      <c r="F41004">
        <v>1</v>
      </c>
      <c r="G41004">
        <v>8.9999999999999993E-3</v>
      </c>
    </row>
    <row r="41005" spans="1:7" x14ac:dyDescent="0.25">
      <c r="A41005">
        <v>55252</v>
      </c>
      <c r="B41005">
        <v>1657211423</v>
      </c>
      <c r="C41005" t="s">
        <v>148</v>
      </c>
      <c r="D41005" t="s">
        <v>174</v>
      </c>
      <c r="E41005">
        <v>1</v>
      </c>
      <c r="F41005">
        <v>1</v>
      </c>
      <c r="G41005">
        <v>0.01</v>
      </c>
    </row>
    <row r="41006" spans="1:7" x14ac:dyDescent="0.25">
      <c r="A41006">
        <v>55253</v>
      </c>
      <c r="B41006">
        <v>1657211424</v>
      </c>
      <c r="C41006" t="s">
        <v>116</v>
      </c>
      <c r="D41006" t="s">
        <v>723</v>
      </c>
      <c r="E41006">
        <v>1</v>
      </c>
      <c r="F41006">
        <v>1</v>
      </c>
      <c r="G41006">
        <v>1.2E-2</v>
      </c>
    </row>
    <row r="41007" spans="1:7" x14ac:dyDescent="0.25">
      <c r="A41007">
        <v>55254</v>
      </c>
      <c r="B41007">
        <v>1657211424</v>
      </c>
      <c r="C41007" t="s">
        <v>116</v>
      </c>
      <c r="D41007" t="s">
        <v>864</v>
      </c>
      <c r="E41007">
        <v>1</v>
      </c>
      <c r="F41007">
        <v>1</v>
      </c>
      <c r="G41007">
        <v>1.2999999999999999E-2</v>
      </c>
    </row>
    <row r="41008" spans="1:7" x14ac:dyDescent="0.25">
      <c r="A41008">
        <v>55255</v>
      </c>
      <c r="B41008">
        <v>1657211424</v>
      </c>
      <c r="C41008" t="s">
        <v>110</v>
      </c>
      <c r="D41008" t="s">
        <v>174</v>
      </c>
      <c r="E41008">
        <v>1</v>
      </c>
      <c r="F41008">
        <v>1</v>
      </c>
      <c r="G41008">
        <v>1.2E-2</v>
      </c>
    </row>
    <row r="41009" spans="1:7" x14ac:dyDescent="0.25">
      <c r="A41009">
        <v>55256</v>
      </c>
      <c r="B41009">
        <v>1657211424</v>
      </c>
      <c r="C41009" t="s">
        <v>110</v>
      </c>
      <c r="D41009" t="s">
        <v>111</v>
      </c>
      <c r="E41009">
        <v>1</v>
      </c>
      <c r="F41009">
        <v>1</v>
      </c>
      <c r="G41009">
        <v>1.2E-2</v>
      </c>
    </row>
    <row r="41010" spans="1:7" x14ac:dyDescent="0.25">
      <c r="A41010">
        <v>55257</v>
      </c>
      <c r="B41010">
        <v>1657211424</v>
      </c>
      <c r="C41010" t="s">
        <v>148</v>
      </c>
      <c r="D41010" t="s">
        <v>2319</v>
      </c>
      <c r="E41010">
        <v>1</v>
      </c>
      <c r="F41010">
        <v>1</v>
      </c>
      <c r="G41010">
        <v>1.2E-2</v>
      </c>
    </row>
    <row r="41011" spans="1:7" x14ac:dyDescent="0.25">
      <c r="A41011">
        <v>55258</v>
      </c>
      <c r="B41011">
        <v>1657211424</v>
      </c>
      <c r="C41011" t="s">
        <v>107</v>
      </c>
      <c r="D41011" t="s">
        <v>1069</v>
      </c>
      <c r="E41011">
        <v>1</v>
      </c>
      <c r="F41011">
        <v>1</v>
      </c>
      <c r="G41011">
        <v>1.2999999999999999E-2</v>
      </c>
    </row>
    <row r="41012" spans="1:7" x14ac:dyDescent="0.25">
      <c r="A41012">
        <v>55259</v>
      </c>
      <c r="B41012">
        <v>1657211424</v>
      </c>
      <c r="C41012" t="s">
        <v>124</v>
      </c>
      <c r="D41012" t="s">
        <v>2320</v>
      </c>
      <c r="E41012">
        <v>1</v>
      </c>
      <c r="F41012">
        <v>1</v>
      </c>
      <c r="G41012">
        <v>1.2999999999999999E-2</v>
      </c>
    </row>
    <row r="41013" spans="1:7" x14ac:dyDescent="0.25">
      <c r="A41013">
        <v>55260</v>
      </c>
      <c r="B41013">
        <v>1657211424</v>
      </c>
      <c r="C41013" t="s">
        <v>110</v>
      </c>
      <c r="D41013" t="s">
        <v>130</v>
      </c>
      <c r="E41013">
        <v>1</v>
      </c>
      <c r="F41013">
        <v>1</v>
      </c>
      <c r="G41013">
        <v>1.2E-2</v>
      </c>
    </row>
    <row r="41014" spans="1:7" x14ac:dyDescent="0.25">
      <c r="A41014">
        <v>55261</v>
      </c>
      <c r="B41014">
        <v>1657211424</v>
      </c>
      <c r="C41014" t="s">
        <v>124</v>
      </c>
      <c r="D41014" t="s">
        <v>272</v>
      </c>
      <c r="E41014">
        <v>1</v>
      </c>
      <c r="F41014">
        <v>1</v>
      </c>
      <c r="G41014">
        <v>1.0999999999999999E-2</v>
      </c>
    </row>
    <row r="41015" spans="1:7" x14ac:dyDescent="0.25">
      <c r="A41015">
        <v>55262</v>
      </c>
      <c r="B41015">
        <v>1657211424</v>
      </c>
      <c r="C41015" t="s">
        <v>124</v>
      </c>
      <c r="D41015" t="s">
        <v>154</v>
      </c>
      <c r="E41015">
        <v>1</v>
      </c>
      <c r="F41015">
        <v>0</v>
      </c>
      <c r="G41015">
        <v>8.0000000000000002E-3</v>
      </c>
    </row>
    <row r="41016" spans="1:7" x14ac:dyDescent="0.25">
      <c r="A41016">
        <v>55263</v>
      </c>
      <c r="B41016">
        <v>1657211424</v>
      </c>
      <c r="C41016" t="s">
        <v>107</v>
      </c>
      <c r="D41016" t="s">
        <v>191</v>
      </c>
      <c r="E41016">
        <v>1</v>
      </c>
      <c r="F41016">
        <v>1</v>
      </c>
      <c r="G41016">
        <v>8.9999999999999993E-3</v>
      </c>
    </row>
    <row r="41017" spans="1:7" x14ac:dyDescent="0.25">
      <c r="A41017">
        <v>55264</v>
      </c>
      <c r="B41017">
        <v>1657211424</v>
      </c>
      <c r="C41017" t="s">
        <v>135</v>
      </c>
      <c r="D41017" t="s">
        <v>107</v>
      </c>
      <c r="E41017">
        <v>1</v>
      </c>
      <c r="F41017">
        <v>1</v>
      </c>
      <c r="G41017">
        <v>8.0000000000000002E-3</v>
      </c>
    </row>
    <row r="41018" spans="1:7" x14ac:dyDescent="0.25">
      <c r="A41018">
        <v>55265</v>
      </c>
      <c r="B41018">
        <v>1657211424</v>
      </c>
      <c r="C41018" t="s">
        <v>107</v>
      </c>
      <c r="D41018" t="s">
        <v>248</v>
      </c>
      <c r="E41018">
        <v>1</v>
      </c>
      <c r="F41018">
        <v>0</v>
      </c>
      <c r="G41018">
        <v>8.9999999999999993E-3</v>
      </c>
    </row>
    <row r="41019" spans="1:7" x14ac:dyDescent="0.25">
      <c r="A41019">
        <v>55266</v>
      </c>
      <c r="B41019">
        <v>1657211424</v>
      </c>
      <c r="C41019" t="s">
        <v>141</v>
      </c>
      <c r="D41019" t="s">
        <v>195</v>
      </c>
      <c r="E41019">
        <v>1</v>
      </c>
      <c r="F41019">
        <v>1</v>
      </c>
      <c r="G41019">
        <v>8.0000000000000002E-3</v>
      </c>
    </row>
    <row r="41020" spans="1:7" x14ac:dyDescent="0.25">
      <c r="A41020">
        <v>55267</v>
      </c>
      <c r="B41020">
        <v>1657211425</v>
      </c>
      <c r="C41020" t="s">
        <v>148</v>
      </c>
      <c r="D41020" t="s">
        <v>1038</v>
      </c>
      <c r="E41020">
        <v>1</v>
      </c>
      <c r="F41020">
        <v>1</v>
      </c>
      <c r="G41020">
        <v>8.9999999999999993E-3</v>
      </c>
    </row>
    <row r="41021" spans="1:7" x14ac:dyDescent="0.25">
      <c r="A41021">
        <v>55268</v>
      </c>
      <c r="B41021">
        <v>1657211425</v>
      </c>
      <c r="C41021" t="s">
        <v>148</v>
      </c>
      <c r="D41021" t="s">
        <v>145</v>
      </c>
      <c r="E41021">
        <v>1</v>
      </c>
      <c r="F41021">
        <v>1</v>
      </c>
      <c r="G41021">
        <v>8.9999999999999993E-3</v>
      </c>
    </row>
    <row r="41022" spans="1:7" x14ac:dyDescent="0.25">
      <c r="A41022">
        <v>55269</v>
      </c>
      <c r="B41022">
        <v>1657211425</v>
      </c>
      <c r="C41022" t="s">
        <v>116</v>
      </c>
      <c r="D41022" t="s">
        <v>755</v>
      </c>
      <c r="E41022">
        <v>1</v>
      </c>
      <c r="F41022">
        <v>1</v>
      </c>
      <c r="G41022">
        <v>1.2E-2</v>
      </c>
    </row>
    <row r="41023" spans="1:7" x14ac:dyDescent="0.25">
      <c r="A41023">
        <v>55270</v>
      </c>
      <c r="B41023">
        <v>1657211425</v>
      </c>
      <c r="C41023" t="s">
        <v>110</v>
      </c>
      <c r="D41023" t="s">
        <v>174</v>
      </c>
      <c r="E41023">
        <v>1</v>
      </c>
      <c r="F41023">
        <v>1</v>
      </c>
      <c r="G41023">
        <v>1.2E-2</v>
      </c>
    </row>
    <row r="41024" spans="1:7" x14ac:dyDescent="0.25">
      <c r="A41024">
        <v>55271</v>
      </c>
      <c r="B41024">
        <v>1657211425</v>
      </c>
      <c r="C41024" t="s">
        <v>122</v>
      </c>
      <c r="D41024" t="s">
        <v>123</v>
      </c>
      <c r="E41024">
        <v>1</v>
      </c>
      <c r="F41024">
        <v>0</v>
      </c>
      <c r="G41024">
        <v>1.0999999999999999E-2</v>
      </c>
    </row>
    <row r="41025" spans="1:7" x14ac:dyDescent="0.25">
      <c r="A41025">
        <v>55272</v>
      </c>
      <c r="B41025">
        <v>1657211425</v>
      </c>
      <c r="C41025" t="s">
        <v>107</v>
      </c>
      <c r="D41025" t="s">
        <v>979</v>
      </c>
      <c r="E41025">
        <v>1</v>
      </c>
      <c r="F41025">
        <v>1</v>
      </c>
      <c r="G41025">
        <v>1.2E-2</v>
      </c>
    </row>
    <row r="41026" spans="1:7" x14ac:dyDescent="0.25">
      <c r="A41026">
        <v>55273</v>
      </c>
      <c r="B41026">
        <v>1657211425</v>
      </c>
      <c r="C41026" t="s">
        <v>107</v>
      </c>
      <c r="D41026" t="s">
        <v>155</v>
      </c>
      <c r="E41026">
        <v>1</v>
      </c>
      <c r="F41026">
        <v>1</v>
      </c>
      <c r="G41026">
        <v>1.2E-2</v>
      </c>
    </row>
    <row r="41027" spans="1:7" x14ac:dyDescent="0.25">
      <c r="A41027">
        <v>55274</v>
      </c>
      <c r="B41027">
        <v>1657211425</v>
      </c>
      <c r="C41027" t="s">
        <v>107</v>
      </c>
      <c r="D41027" t="s">
        <v>166</v>
      </c>
      <c r="E41027">
        <v>1</v>
      </c>
      <c r="F41027">
        <v>1</v>
      </c>
      <c r="G41027">
        <v>1.2E-2</v>
      </c>
    </row>
    <row r="41028" spans="1:7" x14ac:dyDescent="0.25">
      <c r="A41028">
        <v>55275</v>
      </c>
      <c r="B41028">
        <v>1657211425</v>
      </c>
      <c r="C41028" t="s">
        <v>116</v>
      </c>
      <c r="D41028" t="s">
        <v>185</v>
      </c>
      <c r="E41028">
        <v>1</v>
      </c>
      <c r="F41028">
        <v>1</v>
      </c>
      <c r="G41028">
        <v>1.2E-2</v>
      </c>
    </row>
    <row r="41029" spans="1:7" x14ac:dyDescent="0.25">
      <c r="A41029">
        <v>55276</v>
      </c>
      <c r="B41029">
        <v>1657211425</v>
      </c>
      <c r="C41029" t="s">
        <v>117</v>
      </c>
      <c r="D41029" t="s">
        <v>195</v>
      </c>
      <c r="E41029">
        <v>1</v>
      </c>
      <c r="F41029">
        <v>1</v>
      </c>
      <c r="G41029">
        <v>1.2E-2</v>
      </c>
    </row>
    <row r="41030" spans="1:7" x14ac:dyDescent="0.25">
      <c r="A41030">
        <v>55277</v>
      </c>
      <c r="B41030">
        <v>1657211425</v>
      </c>
      <c r="C41030" t="s">
        <v>107</v>
      </c>
      <c r="D41030" t="s">
        <v>711</v>
      </c>
      <c r="E41030">
        <v>1</v>
      </c>
      <c r="F41030">
        <v>1</v>
      </c>
      <c r="G41030">
        <v>1.2999999999999999E-2</v>
      </c>
    </row>
    <row r="41031" spans="1:7" x14ac:dyDescent="0.25">
      <c r="A41031">
        <v>55278</v>
      </c>
      <c r="B41031">
        <v>1657211425</v>
      </c>
      <c r="C41031" t="s">
        <v>126</v>
      </c>
      <c r="D41031" t="s">
        <v>728</v>
      </c>
      <c r="E41031">
        <v>1</v>
      </c>
      <c r="F41031">
        <v>1</v>
      </c>
      <c r="G41031">
        <v>0.01</v>
      </c>
    </row>
    <row r="41032" spans="1:7" x14ac:dyDescent="0.25">
      <c r="A41032">
        <v>55279</v>
      </c>
      <c r="B41032">
        <v>1657211425</v>
      </c>
      <c r="C41032" t="s">
        <v>148</v>
      </c>
      <c r="D41032" t="s">
        <v>2321</v>
      </c>
      <c r="E41032">
        <v>1</v>
      </c>
      <c r="F41032">
        <v>1</v>
      </c>
      <c r="G41032">
        <v>8.9999999999999993E-3</v>
      </c>
    </row>
    <row r="41033" spans="1:7" x14ac:dyDescent="0.25">
      <c r="A41033">
        <v>55280</v>
      </c>
      <c r="B41033">
        <v>1657211425</v>
      </c>
      <c r="C41033" t="s">
        <v>126</v>
      </c>
      <c r="D41033" t="s">
        <v>207</v>
      </c>
      <c r="E41033">
        <v>1</v>
      </c>
      <c r="F41033">
        <v>1</v>
      </c>
      <c r="G41033">
        <v>1.2E-2</v>
      </c>
    </row>
    <row r="41034" spans="1:7" x14ac:dyDescent="0.25">
      <c r="A41034">
        <v>55281</v>
      </c>
      <c r="B41034">
        <v>1657211425</v>
      </c>
      <c r="C41034" t="s">
        <v>148</v>
      </c>
      <c r="D41034" t="s">
        <v>216</v>
      </c>
      <c r="E41034">
        <v>1</v>
      </c>
      <c r="F41034">
        <v>1</v>
      </c>
      <c r="G41034">
        <v>1.2E-2</v>
      </c>
    </row>
    <row r="41035" spans="1:7" x14ac:dyDescent="0.25">
      <c r="A41035">
        <v>55282</v>
      </c>
      <c r="B41035">
        <v>1657211426</v>
      </c>
      <c r="C41035" t="s">
        <v>107</v>
      </c>
      <c r="D41035" t="s">
        <v>740</v>
      </c>
      <c r="E41035">
        <v>1</v>
      </c>
      <c r="F41035">
        <v>1</v>
      </c>
      <c r="G41035">
        <v>1.2999999999999999E-2</v>
      </c>
    </row>
    <row r="41036" spans="1:7" x14ac:dyDescent="0.25">
      <c r="A41036">
        <v>55283</v>
      </c>
      <c r="B41036">
        <v>1657211426</v>
      </c>
      <c r="C41036" t="s">
        <v>148</v>
      </c>
      <c r="D41036" t="s">
        <v>191</v>
      </c>
      <c r="E41036">
        <v>1</v>
      </c>
      <c r="F41036">
        <v>1</v>
      </c>
      <c r="G41036">
        <v>1.2E-2</v>
      </c>
    </row>
    <row r="41037" spans="1:7" x14ac:dyDescent="0.25">
      <c r="A41037">
        <v>55284</v>
      </c>
      <c r="B41037">
        <v>1657211426</v>
      </c>
      <c r="C41037" t="s">
        <v>124</v>
      </c>
      <c r="D41037" t="s">
        <v>207</v>
      </c>
      <c r="E41037">
        <v>1</v>
      </c>
      <c r="F41037">
        <v>1</v>
      </c>
      <c r="G41037">
        <v>1.2E-2</v>
      </c>
    </row>
    <row r="41038" spans="1:7" x14ac:dyDescent="0.25">
      <c r="A41038">
        <v>55285</v>
      </c>
      <c r="B41038">
        <v>1657211426</v>
      </c>
      <c r="C41038" t="s">
        <v>107</v>
      </c>
      <c r="D41038" t="s">
        <v>113</v>
      </c>
      <c r="E41038">
        <v>1</v>
      </c>
      <c r="F41038">
        <v>1</v>
      </c>
      <c r="G41038">
        <v>1.2E-2</v>
      </c>
    </row>
    <row r="41039" spans="1:7" x14ac:dyDescent="0.25">
      <c r="A41039">
        <v>55286</v>
      </c>
      <c r="B41039">
        <v>1657211426</v>
      </c>
      <c r="C41039" t="s">
        <v>107</v>
      </c>
      <c r="D41039" t="s">
        <v>220</v>
      </c>
      <c r="E41039">
        <v>1</v>
      </c>
      <c r="F41039">
        <v>1</v>
      </c>
      <c r="G41039">
        <v>1.2E-2</v>
      </c>
    </row>
    <row r="41040" spans="1:7" x14ac:dyDescent="0.25">
      <c r="A41040">
        <v>55287</v>
      </c>
      <c r="B41040">
        <v>1657211426</v>
      </c>
      <c r="C41040" t="s">
        <v>118</v>
      </c>
      <c r="D41040" t="s">
        <v>698</v>
      </c>
      <c r="E41040">
        <v>1</v>
      </c>
      <c r="F41040">
        <v>1</v>
      </c>
      <c r="G41040">
        <v>1.2999999999999999E-2</v>
      </c>
    </row>
    <row r="41041" spans="1:7" x14ac:dyDescent="0.25">
      <c r="A41041">
        <v>55288</v>
      </c>
      <c r="B41041">
        <v>1657211426</v>
      </c>
      <c r="C41041" t="s">
        <v>118</v>
      </c>
      <c r="D41041" t="s">
        <v>728</v>
      </c>
      <c r="E41041">
        <v>1</v>
      </c>
      <c r="F41041">
        <v>1</v>
      </c>
      <c r="G41041">
        <v>1.2999999999999999E-2</v>
      </c>
    </row>
    <row r="41042" spans="1:7" x14ac:dyDescent="0.25">
      <c r="A41042">
        <v>55289</v>
      </c>
      <c r="B41042">
        <v>1657211426</v>
      </c>
      <c r="C41042" t="s">
        <v>107</v>
      </c>
      <c r="D41042" t="s">
        <v>808</v>
      </c>
      <c r="E41042">
        <v>1</v>
      </c>
      <c r="F41042">
        <v>1</v>
      </c>
      <c r="G41042">
        <v>8.9999999999999993E-3</v>
      </c>
    </row>
    <row r="41043" spans="1:7" x14ac:dyDescent="0.25">
      <c r="A41043">
        <v>55290</v>
      </c>
      <c r="B41043">
        <v>1657211426</v>
      </c>
      <c r="C41043" t="s">
        <v>107</v>
      </c>
      <c r="D41043" t="s">
        <v>756</v>
      </c>
      <c r="E41043">
        <v>1</v>
      </c>
      <c r="F41043">
        <v>1</v>
      </c>
      <c r="G41043">
        <v>1.2999999999999999E-2</v>
      </c>
    </row>
    <row r="41044" spans="1:7" x14ac:dyDescent="0.25">
      <c r="A41044">
        <v>55291</v>
      </c>
      <c r="B41044">
        <v>1657211426</v>
      </c>
      <c r="C41044" t="s">
        <v>124</v>
      </c>
      <c r="D41044" t="s">
        <v>309</v>
      </c>
      <c r="E41044">
        <v>1</v>
      </c>
      <c r="F41044">
        <v>1</v>
      </c>
      <c r="G41044">
        <v>1.2E-2</v>
      </c>
    </row>
    <row r="41045" spans="1:7" x14ac:dyDescent="0.25">
      <c r="A41045">
        <v>55292</v>
      </c>
      <c r="B41045">
        <v>1657211426</v>
      </c>
      <c r="C41045" t="s">
        <v>122</v>
      </c>
      <c r="D41045" t="s">
        <v>717</v>
      </c>
      <c r="E41045">
        <v>1</v>
      </c>
      <c r="F41045">
        <v>1</v>
      </c>
      <c r="G41045">
        <v>1.2E-2</v>
      </c>
    </row>
    <row r="41046" spans="1:7" x14ac:dyDescent="0.25">
      <c r="A41046">
        <v>55293</v>
      </c>
      <c r="B41046">
        <v>1657211426</v>
      </c>
      <c r="C41046" t="s">
        <v>117</v>
      </c>
      <c r="D41046" t="s">
        <v>108</v>
      </c>
      <c r="E41046">
        <v>1</v>
      </c>
      <c r="F41046">
        <v>1</v>
      </c>
      <c r="G41046">
        <v>1.2E-2</v>
      </c>
    </row>
    <row r="41047" spans="1:7" x14ac:dyDescent="0.25">
      <c r="A41047">
        <v>55294</v>
      </c>
      <c r="B41047">
        <v>1657211426</v>
      </c>
      <c r="C41047" t="s">
        <v>141</v>
      </c>
      <c r="D41047" t="s">
        <v>153</v>
      </c>
      <c r="E41047">
        <v>1</v>
      </c>
      <c r="F41047">
        <v>1</v>
      </c>
      <c r="G41047">
        <v>1.2E-2</v>
      </c>
    </row>
    <row r="41048" spans="1:7" x14ac:dyDescent="0.25">
      <c r="A41048">
        <v>55295</v>
      </c>
      <c r="B41048">
        <v>1657211426</v>
      </c>
      <c r="C41048" t="s">
        <v>107</v>
      </c>
      <c r="D41048" t="s">
        <v>207</v>
      </c>
      <c r="E41048">
        <v>1</v>
      </c>
      <c r="F41048">
        <v>1</v>
      </c>
      <c r="G41048">
        <v>1.2E-2</v>
      </c>
    </row>
    <row r="41049" spans="1:7" x14ac:dyDescent="0.25">
      <c r="A41049">
        <v>55296</v>
      </c>
      <c r="B41049">
        <v>1657211426</v>
      </c>
      <c r="C41049" t="s">
        <v>126</v>
      </c>
      <c r="D41049" t="s">
        <v>143</v>
      </c>
      <c r="E41049">
        <v>1</v>
      </c>
      <c r="F41049">
        <v>1</v>
      </c>
      <c r="G41049">
        <v>1.2E-2</v>
      </c>
    </row>
    <row r="41050" spans="1:7" x14ac:dyDescent="0.25">
      <c r="A41050">
        <v>55297</v>
      </c>
      <c r="B41050">
        <v>1657211426</v>
      </c>
      <c r="C41050" t="s">
        <v>110</v>
      </c>
      <c r="D41050" t="s">
        <v>220</v>
      </c>
      <c r="E41050">
        <v>1</v>
      </c>
      <c r="F41050">
        <v>1</v>
      </c>
      <c r="G41050">
        <v>1.2E-2</v>
      </c>
    </row>
    <row r="41051" spans="1:7" x14ac:dyDescent="0.25">
      <c r="A41051">
        <v>55298</v>
      </c>
      <c r="B41051">
        <v>1657211426</v>
      </c>
      <c r="C41051" t="s">
        <v>126</v>
      </c>
      <c r="D41051" t="s">
        <v>193</v>
      </c>
      <c r="E41051">
        <v>1</v>
      </c>
      <c r="F41051">
        <v>1</v>
      </c>
      <c r="G41051">
        <v>1.0999999999999999E-2</v>
      </c>
    </row>
    <row r="41052" spans="1:7" x14ac:dyDescent="0.25">
      <c r="A41052">
        <v>55299</v>
      </c>
      <c r="B41052">
        <v>1657211426</v>
      </c>
      <c r="C41052" t="s">
        <v>110</v>
      </c>
      <c r="D41052" t="s">
        <v>214</v>
      </c>
      <c r="E41052">
        <v>1</v>
      </c>
      <c r="F41052">
        <v>1</v>
      </c>
      <c r="G41052">
        <v>8.9999999999999993E-3</v>
      </c>
    </row>
    <row r="41053" spans="1:7" x14ac:dyDescent="0.25">
      <c r="A41053">
        <v>55300</v>
      </c>
      <c r="B41053">
        <v>1657211426</v>
      </c>
      <c r="C41053" t="s">
        <v>118</v>
      </c>
      <c r="D41053" t="s">
        <v>178</v>
      </c>
      <c r="E41053">
        <v>1</v>
      </c>
      <c r="F41053">
        <v>0</v>
      </c>
      <c r="G41053">
        <v>8.0000000000000002E-3</v>
      </c>
    </row>
    <row r="41054" spans="1:7" x14ac:dyDescent="0.25">
      <c r="A41054">
        <v>55301</v>
      </c>
      <c r="B41054">
        <v>1657211426</v>
      </c>
      <c r="C41054" t="s">
        <v>107</v>
      </c>
      <c r="D41054" t="s">
        <v>125</v>
      </c>
      <c r="E41054">
        <v>1</v>
      </c>
      <c r="F41054">
        <v>1</v>
      </c>
      <c r="G41054">
        <v>8.0000000000000002E-3</v>
      </c>
    </row>
    <row r="41055" spans="1:7" x14ac:dyDescent="0.25">
      <c r="A41055">
        <v>55302</v>
      </c>
      <c r="B41055">
        <v>1657211426</v>
      </c>
      <c r="C41055" t="s">
        <v>107</v>
      </c>
      <c r="D41055" t="s">
        <v>731</v>
      </c>
      <c r="E41055">
        <v>1</v>
      </c>
      <c r="F41055">
        <v>1</v>
      </c>
      <c r="G41055">
        <v>8.9999999999999993E-3</v>
      </c>
    </row>
    <row r="41056" spans="1:7" x14ac:dyDescent="0.25">
      <c r="A41056">
        <v>55303</v>
      </c>
      <c r="B41056">
        <v>1657211426</v>
      </c>
      <c r="C41056" t="s">
        <v>107</v>
      </c>
      <c r="D41056" t="s">
        <v>121</v>
      </c>
      <c r="E41056">
        <v>1</v>
      </c>
      <c r="F41056">
        <v>1</v>
      </c>
      <c r="G41056">
        <v>8.9999999999999993E-3</v>
      </c>
    </row>
    <row r="41057" spans="1:7" x14ac:dyDescent="0.25">
      <c r="A41057">
        <v>55304</v>
      </c>
      <c r="B41057">
        <v>1657211426</v>
      </c>
      <c r="C41057" t="s">
        <v>122</v>
      </c>
      <c r="D41057" t="s">
        <v>704</v>
      </c>
      <c r="E41057">
        <v>1</v>
      </c>
      <c r="F41057">
        <v>1</v>
      </c>
      <c r="G41057">
        <v>8.9999999999999993E-3</v>
      </c>
    </row>
    <row r="41058" spans="1:7" x14ac:dyDescent="0.25">
      <c r="A41058">
        <v>55305</v>
      </c>
      <c r="B41058">
        <v>1657211427</v>
      </c>
      <c r="C41058" t="s">
        <v>148</v>
      </c>
      <c r="D41058" t="s">
        <v>214</v>
      </c>
      <c r="E41058">
        <v>1</v>
      </c>
      <c r="F41058">
        <v>1</v>
      </c>
      <c r="G41058">
        <v>0.01</v>
      </c>
    </row>
    <row r="41059" spans="1:7" x14ac:dyDescent="0.25">
      <c r="A41059">
        <v>55306</v>
      </c>
      <c r="B41059">
        <v>1657211427</v>
      </c>
      <c r="C41059" t="s">
        <v>107</v>
      </c>
      <c r="D41059" t="s">
        <v>171</v>
      </c>
      <c r="E41059">
        <v>1</v>
      </c>
      <c r="F41059">
        <v>1</v>
      </c>
      <c r="G41059">
        <v>1.2E-2</v>
      </c>
    </row>
    <row r="41060" spans="1:7" x14ac:dyDescent="0.25">
      <c r="A41060">
        <v>55307</v>
      </c>
      <c r="B41060">
        <v>1657211427</v>
      </c>
      <c r="C41060" t="s">
        <v>124</v>
      </c>
      <c r="D41060" t="s">
        <v>704</v>
      </c>
      <c r="E41060">
        <v>1</v>
      </c>
      <c r="F41060">
        <v>1</v>
      </c>
      <c r="G41060">
        <v>1.2E-2</v>
      </c>
    </row>
    <row r="41061" spans="1:7" x14ac:dyDescent="0.25">
      <c r="A41061">
        <v>55308</v>
      </c>
      <c r="B41061">
        <v>1657211427</v>
      </c>
      <c r="C41061" t="s">
        <v>122</v>
      </c>
      <c r="D41061" t="s">
        <v>207</v>
      </c>
      <c r="E41061">
        <v>1</v>
      </c>
      <c r="F41061">
        <v>1</v>
      </c>
      <c r="G41061">
        <v>1.2999999999999999E-2</v>
      </c>
    </row>
    <row r="41062" spans="1:7" x14ac:dyDescent="0.25">
      <c r="A41062">
        <v>55309</v>
      </c>
      <c r="B41062">
        <v>1657211427</v>
      </c>
      <c r="C41062" t="s">
        <v>124</v>
      </c>
      <c r="D41062" t="s">
        <v>704</v>
      </c>
      <c r="E41062">
        <v>1</v>
      </c>
      <c r="F41062">
        <v>1</v>
      </c>
      <c r="G41062">
        <v>8.9999999999999993E-3</v>
      </c>
    </row>
    <row r="41063" spans="1:7" x14ac:dyDescent="0.25">
      <c r="A41063">
        <v>55310</v>
      </c>
      <c r="B41063">
        <v>1657211427</v>
      </c>
      <c r="C41063" t="s">
        <v>118</v>
      </c>
      <c r="D41063" t="s">
        <v>123</v>
      </c>
      <c r="E41063">
        <v>1</v>
      </c>
      <c r="F41063">
        <v>0</v>
      </c>
      <c r="G41063">
        <v>8.0000000000000002E-3</v>
      </c>
    </row>
    <row r="41064" spans="1:7" x14ac:dyDescent="0.25">
      <c r="A41064">
        <v>55311</v>
      </c>
      <c r="B41064">
        <v>1657211427</v>
      </c>
      <c r="C41064" t="s">
        <v>110</v>
      </c>
      <c r="D41064" t="s">
        <v>784</v>
      </c>
      <c r="E41064">
        <v>1</v>
      </c>
      <c r="F41064">
        <v>1</v>
      </c>
      <c r="G41064">
        <v>1.2E-2</v>
      </c>
    </row>
    <row r="41065" spans="1:7" x14ac:dyDescent="0.25">
      <c r="A41065">
        <v>55312</v>
      </c>
      <c r="B41065">
        <v>1657211427</v>
      </c>
      <c r="C41065" t="s">
        <v>118</v>
      </c>
      <c r="D41065" t="s">
        <v>123</v>
      </c>
      <c r="E41065">
        <v>1</v>
      </c>
      <c r="F41065">
        <v>1</v>
      </c>
      <c r="G41065">
        <v>1.2E-2</v>
      </c>
    </row>
    <row r="41066" spans="1:7" x14ac:dyDescent="0.25">
      <c r="A41066">
        <v>55313</v>
      </c>
      <c r="B41066">
        <v>1657211427</v>
      </c>
      <c r="C41066" t="s">
        <v>107</v>
      </c>
      <c r="D41066" t="s">
        <v>603</v>
      </c>
      <c r="E41066">
        <v>1</v>
      </c>
      <c r="F41066">
        <v>1</v>
      </c>
      <c r="G41066">
        <v>1.2E-2</v>
      </c>
    </row>
    <row r="41067" spans="1:7" x14ac:dyDescent="0.25">
      <c r="A41067">
        <v>55314</v>
      </c>
      <c r="B41067">
        <v>1657211427</v>
      </c>
      <c r="C41067" t="s">
        <v>107</v>
      </c>
      <c r="D41067" t="s">
        <v>149</v>
      </c>
      <c r="E41067">
        <v>1</v>
      </c>
      <c r="F41067">
        <v>1</v>
      </c>
      <c r="G41067">
        <v>1.2E-2</v>
      </c>
    </row>
    <row r="41068" spans="1:7" x14ac:dyDescent="0.25">
      <c r="A41068">
        <v>55315</v>
      </c>
      <c r="B41068">
        <v>1657211427</v>
      </c>
      <c r="C41068" t="s">
        <v>132</v>
      </c>
      <c r="D41068" t="s">
        <v>107</v>
      </c>
      <c r="E41068">
        <v>1</v>
      </c>
      <c r="F41068">
        <v>1</v>
      </c>
      <c r="G41068">
        <v>1.2E-2</v>
      </c>
    </row>
    <row r="41069" spans="1:7" x14ac:dyDescent="0.25">
      <c r="A41069">
        <v>55316</v>
      </c>
      <c r="B41069">
        <v>1657211427</v>
      </c>
      <c r="C41069" t="s">
        <v>107</v>
      </c>
      <c r="D41069" t="s">
        <v>246</v>
      </c>
      <c r="E41069">
        <v>1</v>
      </c>
      <c r="F41069">
        <v>1</v>
      </c>
      <c r="G41069">
        <v>0.01</v>
      </c>
    </row>
    <row r="41070" spans="1:7" x14ac:dyDescent="0.25">
      <c r="A41070">
        <v>55317</v>
      </c>
      <c r="B41070">
        <v>1657211427</v>
      </c>
      <c r="C41070" t="s">
        <v>148</v>
      </c>
      <c r="D41070" t="s">
        <v>195</v>
      </c>
      <c r="E41070">
        <v>1</v>
      </c>
      <c r="F41070">
        <v>1</v>
      </c>
      <c r="G41070">
        <v>8.9999999999999993E-3</v>
      </c>
    </row>
    <row r="41071" spans="1:7" x14ac:dyDescent="0.25">
      <c r="A41071">
        <v>55318</v>
      </c>
      <c r="B41071">
        <v>1657211427</v>
      </c>
      <c r="C41071" t="s">
        <v>110</v>
      </c>
      <c r="D41071" t="s">
        <v>220</v>
      </c>
      <c r="E41071">
        <v>1</v>
      </c>
      <c r="F41071">
        <v>1</v>
      </c>
      <c r="G41071">
        <v>8.9999999999999993E-3</v>
      </c>
    </row>
    <row r="41072" spans="1:7" x14ac:dyDescent="0.25">
      <c r="A41072">
        <v>55319</v>
      </c>
      <c r="B41072">
        <v>1657211427</v>
      </c>
      <c r="C41072" t="s">
        <v>117</v>
      </c>
      <c r="D41072" t="s">
        <v>332</v>
      </c>
      <c r="E41072">
        <v>1</v>
      </c>
      <c r="F41072">
        <v>1</v>
      </c>
      <c r="G41072">
        <v>0.01</v>
      </c>
    </row>
    <row r="41073" spans="1:7" x14ac:dyDescent="0.25">
      <c r="A41073">
        <v>55320</v>
      </c>
      <c r="B41073">
        <v>1657211427</v>
      </c>
      <c r="C41073" t="s">
        <v>118</v>
      </c>
      <c r="D41073" t="s">
        <v>156</v>
      </c>
      <c r="E41073">
        <v>1</v>
      </c>
      <c r="F41073">
        <v>1</v>
      </c>
      <c r="G41073">
        <v>1.0999999999999999E-2</v>
      </c>
    </row>
    <row r="41074" spans="1:7" x14ac:dyDescent="0.25">
      <c r="A41074">
        <v>55321</v>
      </c>
      <c r="B41074">
        <v>1657211427</v>
      </c>
      <c r="C41074" t="s">
        <v>116</v>
      </c>
      <c r="D41074" t="s">
        <v>727</v>
      </c>
      <c r="E41074">
        <v>1</v>
      </c>
      <c r="F41074">
        <v>1</v>
      </c>
      <c r="G41074">
        <v>1.2E-2</v>
      </c>
    </row>
    <row r="41075" spans="1:7" x14ac:dyDescent="0.25">
      <c r="A41075">
        <v>55322</v>
      </c>
      <c r="B41075">
        <v>1657211427</v>
      </c>
      <c r="C41075" t="s">
        <v>116</v>
      </c>
      <c r="D41075" t="s">
        <v>723</v>
      </c>
      <c r="E41075">
        <v>1</v>
      </c>
      <c r="F41075">
        <v>1</v>
      </c>
      <c r="G41075">
        <v>1.2E-2</v>
      </c>
    </row>
    <row r="41076" spans="1:7" x14ac:dyDescent="0.25">
      <c r="A41076">
        <v>55323</v>
      </c>
      <c r="B41076">
        <v>1657211427</v>
      </c>
      <c r="C41076" t="s">
        <v>116</v>
      </c>
      <c r="D41076" t="s">
        <v>154</v>
      </c>
      <c r="E41076">
        <v>1</v>
      </c>
      <c r="F41076">
        <v>1</v>
      </c>
      <c r="G41076">
        <v>1.2E-2</v>
      </c>
    </row>
    <row r="41077" spans="1:7" x14ac:dyDescent="0.25">
      <c r="A41077">
        <v>55324</v>
      </c>
      <c r="B41077">
        <v>1657211427</v>
      </c>
      <c r="C41077" t="s">
        <v>107</v>
      </c>
      <c r="D41077" t="s">
        <v>698</v>
      </c>
      <c r="E41077">
        <v>1</v>
      </c>
      <c r="F41077">
        <v>1</v>
      </c>
      <c r="G41077">
        <v>1.2E-2</v>
      </c>
    </row>
    <row r="41078" spans="1:7" x14ac:dyDescent="0.25">
      <c r="A41078">
        <v>55325</v>
      </c>
      <c r="B41078">
        <v>1657211428</v>
      </c>
      <c r="C41078" t="s">
        <v>107</v>
      </c>
      <c r="D41078" t="s">
        <v>111</v>
      </c>
      <c r="E41078">
        <v>1</v>
      </c>
      <c r="F41078">
        <v>1</v>
      </c>
      <c r="G41078">
        <v>1.2E-2</v>
      </c>
    </row>
    <row r="41079" spans="1:7" x14ac:dyDescent="0.25">
      <c r="A41079">
        <v>55326</v>
      </c>
      <c r="B41079">
        <v>1657211428</v>
      </c>
      <c r="C41079" t="s">
        <v>124</v>
      </c>
      <c r="D41079" t="s">
        <v>979</v>
      </c>
      <c r="E41079">
        <v>1</v>
      </c>
      <c r="F41079">
        <v>1</v>
      </c>
      <c r="G41079">
        <v>1.0999999999999999E-2</v>
      </c>
    </row>
    <row r="41080" spans="1:7" x14ac:dyDescent="0.25">
      <c r="A41080">
        <v>55327</v>
      </c>
      <c r="B41080">
        <v>1657211428</v>
      </c>
      <c r="C41080" t="s">
        <v>107</v>
      </c>
      <c r="D41080" t="s">
        <v>123</v>
      </c>
      <c r="E41080">
        <v>1</v>
      </c>
      <c r="F41080">
        <v>1</v>
      </c>
      <c r="G41080">
        <v>8.9999999999999993E-3</v>
      </c>
    </row>
    <row r="41081" spans="1:7" x14ac:dyDescent="0.25">
      <c r="A41081">
        <v>55328</v>
      </c>
      <c r="B41081">
        <v>1657211428</v>
      </c>
      <c r="C41081" t="s">
        <v>107</v>
      </c>
      <c r="D41081" t="s">
        <v>130</v>
      </c>
      <c r="E41081">
        <v>1</v>
      </c>
      <c r="F41081">
        <v>1</v>
      </c>
      <c r="G41081">
        <v>8.9999999999999993E-3</v>
      </c>
    </row>
    <row r="41082" spans="1:7" x14ac:dyDescent="0.25">
      <c r="A41082">
        <v>55329</v>
      </c>
      <c r="B41082">
        <v>1657211428</v>
      </c>
      <c r="C41082" t="s">
        <v>148</v>
      </c>
      <c r="D41082" t="s">
        <v>145</v>
      </c>
      <c r="E41082">
        <v>1</v>
      </c>
      <c r="F41082">
        <v>1</v>
      </c>
      <c r="G41082">
        <v>8.9999999999999993E-3</v>
      </c>
    </row>
    <row r="41083" spans="1:7" x14ac:dyDescent="0.25">
      <c r="A41083">
        <v>55330</v>
      </c>
      <c r="B41083">
        <v>1657211428</v>
      </c>
      <c r="C41083" t="s">
        <v>110</v>
      </c>
      <c r="D41083" t="s">
        <v>174</v>
      </c>
      <c r="E41083">
        <v>1</v>
      </c>
      <c r="F41083">
        <v>1</v>
      </c>
      <c r="G41083">
        <v>0.01</v>
      </c>
    </row>
    <row r="41084" spans="1:7" x14ac:dyDescent="0.25">
      <c r="A41084">
        <v>55331</v>
      </c>
      <c r="B41084">
        <v>1657211428</v>
      </c>
      <c r="C41084" t="s">
        <v>118</v>
      </c>
      <c r="D41084" t="s">
        <v>185</v>
      </c>
      <c r="E41084">
        <v>1</v>
      </c>
      <c r="F41084">
        <v>1</v>
      </c>
      <c r="G41084">
        <v>1.0999999999999999E-2</v>
      </c>
    </row>
    <row r="41085" spans="1:7" x14ac:dyDescent="0.25">
      <c r="A41085">
        <v>55332</v>
      </c>
      <c r="B41085">
        <v>1657211428</v>
      </c>
      <c r="C41085" t="s">
        <v>107</v>
      </c>
      <c r="D41085" t="s">
        <v>174</v>
      </c>
      <c r="E41085">
        <v>1</v>
      </c>
      <c r="F41085">
        <v>1</v>
      </c>
      <c r="G41085">
        <v>8.9999999999999993E-3</v>
      </c>
    </row>
    <row r="41086" spans="1:7" x14ac:dyDescent="0.25">
      <c r="A41086">
        <v>55333</v>
      </c>
      <c r="B41086">
        <v>1657211428</v>
      </c>
      <c r="C41086" t="s">
        <v>118</v>
      </c>
      <c r="D41086" t="s">
        <v>178</v>
      </c>
      <c r="E41086">
        <v>1</v>
      </c>
      <c r="F41086">
        <v>0</v>
      </c>
      <c r="G41086">
        <v>8.9999999999999993E-3</v>
      </c>
    </row>
    <row r="41087" spans="1:7" x14ac:dyDescent="0.25">
      <c r="A41087">
        <v>55334</v>
      </c>
      <c r="B41087">
        <v>1657211428</v>
      </c>
      <c r="C41087" t="s">
        <v>107</v>
      </c>
      <c r="D41087" t="s">
        <v>155</v>
      </c>
      <c r="E41087">
        <v>1</v>
      </c>
      <c r="F41087">
        <v>1</v>
      </c>
      <c r="G41087">
        <v>8.9999999999999993E-3</v>
      </c>
    </row>
    <row r="41088" spans="1:7" x14ac:dyDescent="0.25">
      <c r="A41088">
        <v>55335</v>
      </c>
      <c r="B41088">
        <v>1657211428</v>
      </c>
      <c r="C41088" t="s">
        <v>126</v>
      </c>
      <c r="D41088" t="s">
        <v>408</v>
      </c>
      <c r="E41088">
        <v>1</v>
      </c>
      <c r="F41088">
        <v>1</v>
      </c>
      <c r="G41088">
        <v>1.2E-2</v>
      </c>
    </row>
    <row r="41089" spans="1:7" x14ac:dyDescent="0.25">
      <c r="A41089">
        <v>55336</v>
      </c>
      <c r="B41089">
        <v>1657211428</v>
      </c>
      <c r="C41089" t="s">
        <v>122</v>
      </c>
      <c r="D41089" t="s">
        <v>396</v>
      </c>
      <c r="E41089">
        <v>1</v>
      </c>
      <c r="F41089">
        <v>1</v>
      </c>
      <c r="G41089">
        <v>1.2E-2</v>
      </c>
    </row>
    <row r="41090" spans="1:7" x14ac:dyDescent="0.25">
      <c r="A41090">
        <v>55337</v>
      </c>
      <c r="B41090">
        <v>1657211428</v>
      </c>
      <c r="C41090" t="s">
        <v>107</v>
      </c>
      <c r="D41090" t="s">
        <v>780</v>
      </c>
      <c r="E41090">
        <v>1</v>
      </c>
      <c r="F41090">
        <v>1</v>
      </c>
      <c r="G41090">
        <v>1.2E-2</v>
      </c>
    </row>
    <row r="41091" spans="1:7" x14ac:dyDescent="0.25">
      <c r="A41091">
        <v>55338</v>
      </c>
      <c r="B41091">
        <v>1657211428</v>
      </c>
      <c r="C41091" t="s">
        <v>107</v>
      </c>
      <c r="D41091" t="s">
        <v>159</v>
      </c>
      <c r="E41091">
        <v>1</v>
      </c>
      <c r="F41091">
        <v>1</v>
      </c>
      <c r="G41091">
        <v>1.2E-2</v>
      </c>
    </row>
    <row r="41092" spans="1:7" x14ac:dyDescent="0.25">
      <c r="A41092">
        <v>55339</v>
      </c>
      <c r="B41092">
        <v>1657211428</v>
      </c>
      <c r="C41092" t="s">
        <v>107</v>
      </c>
      <c r="D41092" t="s">
        <v>715</v>
      </c>
      <c r="E41092">
        <v>1</v>
      </c>
      <c r="F41092">
        <v>1</v>
      </c>
      <c r="G41092">
        <v>1.2999999999999999E-2</v>
      </c>
    </row>
    <row r="41093" spans="1:7" x14ac:dyDescent="0.25">
      <c r="A41093">
        <v>55340</v>
      </c>
      <c r="B41093">
        <v>1657211428</v>
      </c>
      <c r="C41093" t="s">
        <v>107</v>
      </c>
      <c r="D41093" t="s">
        <v>174</v>
      </c>
      <c r="E41093">
        <v>1</v>
      </c>
      <c r="F41093">
        <v>1</v>
      </c>
      <c r="G41093">
        <v>1.2999999999999999E-2</v>
      </c>
    </row>
    <row r="41094" spans="1:7" x14ac:dyDescent="0.25">
      <c r="A41094">
        <v>55341</v>
      </c>
      <c r="B41094">
        <v>1657211428</v>
      </c>
      <c r="C41094" t="s">
        <v>141</v>
      </c>
      <c r="D41094" t="s">
        <v>239</v>
      </c>
      <c r="E41094">
        <v>1</v>
      </c>
      <c r="F41094">
        <v>1</v>
      </c>
      <c r="G41094">
        <v>1.2E-2</v>
      </c>
    </row>
    <row r="41095" spans="1:7" x14ac:dyDescent="0.25">
      <c r="A41095">
        <v>55342</v>
      </c>
      <c r="B41095">
        <v>1657211428</v>
      </c>
      <c r="C41095" t="s">
        <v>107</v>
      </c>
      <c r="D41095" t="s">
        <v>715</v>
      </c>
      <c r="E41095">
        <v>1</v>
      </c>
      <c r="F41095">
        <v>1</v>
      </c>
      <c r="G41095">
        <v>0.01</v>
      </c>
    </row>
    <row r="41096" spans="1:7" x14ac:dyDescent="0.25">
      <c r="A41096">
        <v>55343</v>
      </c>
      <c r="B41096">
        <v>1657211429</v>
      </c>
      <c r="C41096" t="s">
        <v>122</v>
      </c>
      <c r="D41096" t="s">
        <v>159</v>
      </c>
      <c r="E41096">
        <v>1</v>
      </c>
      <c r="F41096">
        <v>1</v>
      </c>
      <c r="G41096">
        <v>8.9999999999999993E-3</v>
      </c>
    </row>
    <row r="41097" spans="1:7" x14ac:dyDescent="0.25">
      <c r="A41097">
        <v>55344</v>
      </c>
      <c r="B41097">
        <v>1657211429</v>
      </c>
      <c r="C41097" t="s">
        <v>107</v>
      </c>
      <c r="D41097" t="s">
        <v>1445</v>
      </c>
      <c r="E41097">
        <v>1</v>
      </c>
      <c r="F41097">
        <v>1</v>
      </c>
      <c r="G41097">
        <v>8.9999999999999993E-3</v>
      </c>
    </row>
    <row r="41098" spans="1:7" x14ac:dyDescent="0.25">
      <c r="A41098">
        <v>55345</v>
      </c>
      <c r="B41098">
        <v>1657211429</v>
      </c>
      <c r="C41098" t="s">
        <v>141</v>
      </c>
      <c r="D41098" t="s">
        <v>129</v>
      </c>
      <c r="E41098">
        <v>1</v>
      </c>
      <c r="F41098">
        <v>1</v>
      </c>
      <c r="G41098">
        <v>8.9999999999999993E-3</v>
      </c>
    </row>
    <row r="41099" spans="1:7" x14ac:dyDescent="0.25">
      <c r="A41099">
        <v>55346</v>
      </c>
      <c r="B41099">
        <v>1657211429</v>
      </c>
      <c r="C41099" t="s">
        <v>148</v>
      </c>
      <c r="D41099" t="s">
        <v>463</v>
      </c>
      <c r="E41099">
        <v>1</v>
      </c>
      <c r="F41099">
        <v>0</v>
      </c>
      <c r="G41099">
        <v>8.9999999999999993E-3</v>
      </c>
    </row>
    <row r="41100" spans="1:7" x14ac:dyDescent="0.25">
      <c r="A41100">
        <v>55347</v>
      </c>
      <c r="B41100">
        <v>1657211429</v>
      </c>
      <c r="C41100" t="s">
        <v>117</v>
      </c>
      <c r="D41100" t="s">
        <v>1505</v>
      </c>
      <c r="E41100">
        <v>1</v>
      </c>
      <c r="F41100">
        <v>1</v>
      </c>
      <c r="G41100">
        <v>8.9999999999999993E-3</v>
      </c>
    </row>
    <row r="41101" spans="1:7" x14ac:dyDescent="0.25">
      <c r="A41101">
        <v>55348</v>
      </c>
      <c r="B41101">
        <v>1657211429</v>
      </c>
      <c r="C41101" t="s">
        <v>118</v>
      </c>
      <c r="D41101" t="s">
        <v>755</v>
      </c>
      <c r="E41101">
        <v>1</v>
      </c>
      <c r="F41101">
        <v>1</v>
      </c>
      <c r="G41101">
        <v>8.9999999999999993E-3</v>
      </c>
    </row>
    <row r="41102" spans="1:7" x14ac:dyDescent="0.25">
      <c r="A41102">
        <v>55349</v>
      </c>
      <c r="B41102">
        <v>1657211429</v>
      </c>
      <c r="C41102" t="s">
        <v>118</v>
      </c>
      <c r="D41102" t="s">
        <v>220</v>
      </c>
      <c r="E41102">
        <v>1</v>
      </c>
      <c r="F41102">
        <v>1</v>
      </c>
      <c r="G41102">
        <v>8.9999999999999993E-3</v>
      </c>
    </row>
    <row r="41103" spans="1:7" x14ac:dyDescent="0.25">
      <c r="A41103">
        <v>55350</v>
      </c>
      <c r="B41103">
        <v>1657211429</v>
      </c>
      <c r="C41103" t="s">
        <v>116</v>
      </c>
      <c r="D41103" t="s">
        <v>145</v>
      </c>
      <c r="E41103">
        <v>1</v>
      </c>
      <c r="F41103">
        <v>1</v>
      </c>
      <c r="G41103">
        <v>8.9999999999999993E-3</v>
      </c>
    </row>
    <row r="41104" spans="1:7" x14ac:dyDescent="0.25">
      <c r="A41104">
        <v>55351</v>
      </c>
      <c r="B41104">
        <v>1657211429</v>
      </c>
      <c r="C41104" t="s">
        <v>117</v>
      </c>
      <c r="D41104" t="s">
        <v>108</v>
      </c>
      <c r="E41104">
        <v>1</v>
      </c>
      <c r="F41104">
        <v>1</v>
      </c>
      <c r="G41104">
        <v>1.0999999999999999E-2</v>
      </c>
    </row>
    <row r="41105" spans="1:7" x14ac:dyDescent="0.25">
      <c r="A41105">
        <v>55352</v>
      </c>
      <c r="B41105">
        <v>1657211429</v>
      </c>
      <c r="C41105" t="s">
        <v>107</v>
      </c>
      <c r="D41105" t="s">
        <v>132</v>
      </c>
      <c r="E41105">
        <v>1</v>
      </c>
      <c r="F41105">
        <v>1</v>
      </c>
      <c r="G41105">
        <v>1.2E-2</v>
      </c>
    </row>
    <row r="41106" spans="1:7" x14ac:dyDescent="0.25">
      <c r="A41106">
        <v>55353</v>
      </c>
      <c r="B41106">
        <v>1657211429</v>
      </c>
      <c r="C41106" t="s">
        <v>122</v>
      </c>
      <c r="D41106" t="s">
        <v>387</v>
      </c>
      <c r="E41106">
        <v>1</v>
      </c>
      <c r="F41106">
        <v>1</v>
      </c>
      <c r="G41106">
        <v>1.2E-2</v>
      </c>
    </row>
    <row r="41107" spans="1:7" x14ac:dyDescent="0.25">
      <c r="A41107">
        <v>55354</v>
      </c>
      <c r="B41107">
        <v>1657211429</v>
      </c>
      <c r="C41107" t="s">
        <v>107</v>
      </c>
      <c r="D41107" t="s">
        <v>769</v>
      </c>
      <c r="E41107">
        <v>1</v>
      </c>
      <c r="F41107">
        <v>1</v>
      </c>
      <c r="G41107">
        <v>1.2E-2</v>
      </c>
    </row>
    <row r="41108" spans="1:7" x14ac:dyDescent="0.25">
      <c r="A41108">
        <v>55355</v>
      </c>
      <c r="B41108">
        <v>1657211429</v>
      </c>
      <c r="C41108" t="s">
        <v>124</v>
      </c>
      <c r="D41108" t="s">
        <v>272</v>
      </c>
      <c r="E41108">
        <v>1</v>
      </c>
      <c r="F41108">
        <v>1</v>
      </c>
      <c r="G41108">
        <v>0.01</v>
      </c>
    </row>
    <row r="41109" spans="1:7" x14ac:dyDescent="0.25">
      <c r="A41109">
        <v>55356</v>
      </c>
      <c r="B41109">
        <v>1657211429</v>
      </c>
      <c r="C41109" t="s">
        <v>107</v>
      </c>
      <c r="D41109" t="s">
        <v>171</v>
      </c>
      <c r="E41109">
        <v>1</v>
      </c>
      <c r="F41109">
        <v>1</v>
      </c>
      <c r="G41109">
        <v>8.0000000000000002E-3</v>
      </c>
    </row>
    <row r="41110" spans="1:7" x14ac:dyDescent="0.25">
      <c r="A41110">
        <v>55357</v>
      </c>
      <c r="B41110">
        <v>1657211429</v>
      </c>
      <c r="C41110" t="s">
        <v>118</v>
      </c>
      <c r="D41110" t="s">
        <v>156</v>
      </c>
      <c r="E41110">
        <v>1</v>
      </c>
      <c r="F41110">
        <v>1</v>
      </c>
      <c r="G41110">
        <v>1.2E-2</v>
      </c>
    </row>
    <row r="41111" spans="1:7" x14ac:dyDescent="0.25">
      <c r="A41111">
        <v>55358</v>
      </c>
      <c r="B41111">
        <v>1657211429</v>
      </c>
      <c r="C41111" t="s">
        <v>110</v>
      </c>
      <c r="D41111" t="s">
        <v>168</v>
      </c>
      <c r="E41111">
        <v>1</v>
      </c>
      <c r="F41111">
        <v>1</v>
      </c>
      <c r="G41111">
        <v>1.2E-2</v>
      </c>
    </row>
    <row r="41112" spans="1:7" x14ac:dyDescent="0.25">
      <c r="A41112">
        <v>55359</v>
      </c>
      <c r="B41112">
        <v>1657211430</v>
      </c>
      <c r="C41112" t="s">
        <v>126</v>
      </c>
      <c r="D41112" t="s">
        <v>108</v>
      </c>
      <c r="E41112">
        <v>1</v>
      </c>
      <c r="F41112">
        <v>1</v>
      </c>
      <c r="G41112">
        <v>1.2E-2</v>
      </c>
    </row>
    <row r="41113" spans="1:7" x14ac:dyDescent="0.25">
      <c r="A41113">
        <v>55360</v>
      </c>
      <c r="B41113">
        <v>1657211430</v>
      </c>
      <c r="C41113" t="s">
        <v>116</v>
      </c>
      <c r="D41113" t="s">
        <v>119</v>
      </c>
      <c r="E41113">
        <v>1</v>
      </c>
      <c r="F41113">
        <v>1</v>
      </c>
      <c r="G41113">
        <v>8.9999999999999993E-3</v>
      </c>
    </row>
    <row r="41114" spans="1:7" x14ac:dyDescent="0.25">
      <c r="A41114">
        <v>55361</v>
      </c>
      <c r="B41114">
        <v>1657211430</v>
      </c>
      <c r="C41114" t="s">
        <v>122</v>
      </c>
      <c r="D41114" t="s">
        <v>145</v>
      </c>
      <c r="E41114">
        <v>1</v>
      </c>
      <c r="F41114">
        <v>1</v>
      </c>
      <c r="G41114">
        <v>8.9999999999999993E-3</v>
      </c>
    </row>
    <row r="41115" spans="1:7" x14ac:dyDescent="0.25">
      <c r="A41115">
        <v>55362</v>
      </c>
      <c r="B41115">
        <v>1657211430</v>
      </c>
      <c r="C41115" t="s">
        <v>148</v>
      </c>
      <c r="D41115" t="s">
        <v>123</v>
      </c>
      <c r="E41115">
        <v>1</v>
      </c>
      <c r="F41115">
        <v>0</v>
      </c>
      <c r="G41115">
        <v>8.0000000000000002E-3</v>
      </c>
    </row>
    <row r="41116" spans="1:7" x14ac:dyDescent="0.25">
      <c r="A41116">
        <v>55363</v>
      </c>
      <c r="B41116">
        <v>1657211430</v>
      </c>
      <c r="C41116" t="s">
        <v>141</v>
      </c>
      <c r="D41116" t="s">
        <v>159</v>
      </c>
      <c r="E41116">
        <v>1</v>
      </c>
      <c r="F41116">
        <v>1</v>
      </c>
      <c r="G41116">
        <v>0.01</v>
      </c>
    </row>
    <row r="41117" spans="1:7" x14ac:dyDescent="0.25">
      <c r="A41117">
        <v>55364</v>
      </c>
      <c r="B41117">
        <v>1657211430</v>
      </c>
      <c r="C41117" t="s">
        <v>141</v>
      </c>
      <c r="D41117" t="s">
        <v>129</v>
      </c>
      <c r="E41117">
        <v>1</v>
      </c>
      <c r="F41117">
        <v>1</v>
      </c>
      <c r="G41117">
        <v>1.2E-2</v>
      </c>
    </row>
    <row r="41118" spans="1:7" x14ac:dyDescent="0.25">
      <c r="A41118">
        <v>55365</v>
      </c>
      <c r="B41118">
        <v>1657211430</v>
      </c>
      <c r="C41118" t="s">
        <v>107</v>
      </c>
      <c r="D41118" t="s">
        <v>2322</v>
      </c>
      <c r="E41118">
        <v>1</v>
      </c>
      <c r="F41118">
        <v>0</v>
      </c>
      <c r="G41118">
        <v>1.0999999999999999E-2</v>
      </c>
    </row>
    <row r="41119" spans="1:7" x14ac:dyDescent="0.25">
      <c r="A41119">
        <v>55366</v>
      </c>
      <c r="B41119">
        <v>1657211430</v>
      </c>
      <c r="C41119" t="s">
        <v>124</v>
      </c>
      <c r="D41119" t="s">
        <v>155</v>
      </c>
      <c r="E41119">
        <v>1</v>
      </c>
      <c r="F41119">
        <v>1</v>
      </c>
      <c r="G41119">
        <v>1.2E-2</v>
      </c>
    </row>
    <row r="41120" spans="1:7" x14ac:dyDescent="0.25">
      <c r="A41120">
        <v>55367</v>
      </c>
      <c r="B41120">
        <v>1657211430</v>
      </c>
      <c r="C41120" t="s">
        <v>107</v>
      </c>
      <c r="D41120" t="s">
        <v>239</v>
      </c>
      <c r="E41120">
        <v>1</v>
      </c>
      <c r="F41120">
        <v>1</v>
      </c>
      <c r="G41120">
        <v>1.2E-2</v>
      </c>
    </row>
    <row r="41121" spans="1:7" x14ac:dyDescent="0.25">
      <c r="A41121">
        <v>55368</v>
      </c>
      <c r="B41121">
        <v>1657211430</v>
      </c>
      <c r="C41121" t="s">
        <v>124</v>
      </c>
      <c r="D41121" t="s">
        <v>123</v>
      </c>
      <c r="E41121">
        <v>1</v>
      </c>
      <c r="F41121">
        <v>1</v>
      </c>
      <c r="G41121">
        <v>1.2E-2</v>
      </c>
    </row>
    <row r="41122" spans="1:7" x14ac:dyDescent="0.25">
      <c r="A41122">
        <v>55369</v>
      </c>
      <c r="B41122">
        <v>1657211430</v>
      </c>
      <c r="C41122" t="s">
        <v>107</v>
      </c>
      <c r="D41122" t="s">
        <v>279</v>
      </c>
      <c r="E41122">
        <v>1</v>
      </c>
      <c r="F41122">
        <v>1</v>
      </c>
      <c r="G41122">
        <v>8.9999999999999993E-3</v>
      </c>
    </row>
    <row r="41123" spans="1:7" x14ac:dyDescent="0.25">
      <c r="A41123">
        <v>55370</v>
      </c>
      <c r="B41123">
        <v>1657211430</v>
      </c>
      <c r="C41123" t="s">
        <v>107</v>
      </c>
      <c r="D41123" t="s">
        <v>109</v>
      </c>
      <c r="E41123">
        <v>1</v>
      </c>
      <c r="F41123">
        <v>1</v>
      </c>
      <c r="G41123">
        <v>1.0999999999999999E-2</v>
      </c>
    </row>
    <row r="41124" spans="1:7" x14ac:dyDescent="0.25">
      <c r="A41124">
        <v>55371</v>
      </c>
      <c r="B41124">
        <v>1657211430</v>
      </c>
      <c r="C41124" t="s">
        <v>107</v>
      </c>
      <c r="D41124" t="s">
        <v>717</v>
      </c>
      <c r="E41124">
        <v>1</v>
      </c>
      <c r="F41124">
        <v>1</v>
      </c>
      <c r="G41124">
        <v>1.2E-2</v>
      </c>
    </row>
    <row r="41125" spans="1:7" x14ac:dyDescent="0.25">
      <c r="A41125">
        <v>55372</v>
      </c>
      <c r="B41125">
        <v>1657211430</v>
      </c>
      <c r="C41125" t="s">
        <v>110</v>
      </c>
      <c r="D41125" t="s">
        <v>185</v>
      </c>
      <c r="E41125">
        <v>1</v>
      </c>
      <c r="F41125">
        <v>1</v>
      </c>
      <c r="G41125">
        <v>1.2E-2</v>
      </c>
    </row>
    <row r="41126" spans="1:7" x14ac:dyDescent="0.25">
      <c r="A41126">
        <v>55373</v>
      </c>
      <c r="B41126">
        <v>1657211430</v>
      </c>
      <c r="C41126" t="s">
        <v>107</v>
      </c>
      <c r="D41126" t="s">
        <v>134</v>
      </c>
      <c r="E41126">
        <v>1</v>
      </c>
      <c r="F41126">
        <v>1</v>
      </c>
      <c r="G41126">
        <v>1.2E-2</v>
      </c>
    </row>
    <row r="41127" spans="1:7" x14ac:dyDescent="0.25">
      <c r="A41127">
        <v>55374</v>
      </c>
      <c r="B41127">
        <v>1657211430</v>
      </c>
      <c r="C41127" t="s">
        <v>122</v>
      </c>
      <c r="D41127" t="s">
        <v>111</v>
      </c>
      <c r="E41127">
        <v>1</v>
      </c>
      <c r="F41127">
        <v>1</v>
      </c>
      <c r="G41127">
        <v>1.2999999999999999E-2</v>
      </c>
    </row>
    <row r="41128" spans="1:7" x14ac:dyDescent="0.25">
      <c r="A41128">
        <v>55375</v>
      </c>
      <c r="B41128">
        <v>1657211430</v>
      </c>
      <c r="C41128" t="s">
        <v>141</v>
      </c>
      <c r="D41128" t="s">
        <v>216</v>
      </c>
      <c r="E41128">
        <v>1</v>
      </c>
      <c r="F41128">
        <v>1</v>
      </c>
      <c r="G41128">
        <v>1.0999999999999999E-2</v>
      </c>
    </row>
    <row r="41129" spans="1:7" x14ac:dyDescent="0.25">
      <c r="A41129">
        <v>55376</v>
      </c>
      <c r="B41129">
        <v>1657211431</v>
      </c>
      <c r="C41129" t="s">
        <v>107</v>
      </c>
      <c r="D41129" t="s">
        <v>291</v>
      </c>
      <c r="E41129">
        <v>1</v>
      </c>
      <c r="F41129">
        <v>1</v>
      </c>
      <c r="G41129">
        <v>8.9999999999999993E-3</v>
      </c>
    </row>
    <row r="41130" spans="1:7" x14ac:dyDescent="0.25">
      <c r="A41130">
        <v>55377</v>
      </c>
      <c r="B41130">
        <v>1657211431</v>
      </c>
      <c r="C41130" t="s">
        <v>107</v>
      </c>
      <c r="D41130" t="s">
        <v>166</v>
      </c>
      <c r="E41130">
        <v>1</v>
      </c>
      <c r="F41130">
        <v>1</v>
      </c>
      <c r="G41130">
        <v>1.0999999999999999E-2</v>
      </c>
    </row>
    <row r="41131" spans="1:7" x14ac:dyDescent="0.25">
      <c r="A41131">
        <v>55378</v>
      </c>
      <c r="B41131">
        <v>1657211431</v>
      </c>
      <c r="C41131" t="s">
        <v>107</v>
      </c>
      <c r="D41131" t="s">
        <v>204</v>
      </c>
      <c r="E41131">
        <v>1</v>
      </c>
      <c r="F41131">
        <v>1</v>
      </c>
      <c r="G41131">
        <v>1.2E-2</v>
      </c>
    </row>
    <row r="41132" spans="1:7" x14ac:dyDescent="0.25">
      <c r="A41132">
        <v>55379</v>
      </c>
      <c r="B41132">
        <v>1657211431</v>
      </c>
      <c r="C41132" t="s">
        <v>122</v>
      </c>
      <c r="D41132" t="s">
        <v>768</v>
      </c>
      <c r="E41132">
        <v>1</v>
      </c>
      <c r="F41132">
        <v>1</v>
      </c>
      <c r="G41132">
        <v>1.2999999999999999E-2</v>
      </c>
    </row>
    <row r="41133" spans="1:7" x14ac:dyDescent="0.25">
      <c r="A41133">
        <v>55380</v>
      </c>
      <c r="B41133">
        <v>1657211431</v>
      </c>
      <c r="C41133" t="s">
        <v>110</v>
      </c>
      <c r="D41133" t="s">
        <v>123</v>
      </c>
      <c r="E41133">
        <v>1</v>
      </c>
      <c r="F41133">
        <v>1</v>
      </c>
      <c r="G41133">
        <v>1.2E-2</v>
      </c>
    </row>
    <row r="41134" spans="1:7" x14ac:dyDescent="0.25">
      <c r="A41134">
        <v>55381</v>
      </c>
      <c r="B41134">
        <v>1657211431</v>
      </c>
      <c r="C41134" t="s">
        <v>126</v>
      </c>
      <c r="D41134" t="s">
        <v>154</v>
      </c>
      <c r="E41134">
        <v>1</v>
      </c>
      <c r="F41134">
        <v>1</v>
      </c>
      <c r="G41134">
        <v>1.2E-2</v>
      </c>
    </row>
    <row r="41135" spans="1:7" x14ac:dyDescent="0.25">
      <c r="A41135">
        <v>55382</v>
      </c>
      <c r="B41135">
        <v>1657211431</v>
      </c>
      <c r="C41135" t="s">
        <v>118</v>
      </c>
      <c r="D41135" t="s">
        <v>749</v>
      </c>
      <c r="E41135">
        <v>1</v>
      </c>
      <c r="F41135">
        <v>1</v>
      </c>
      <c r="G41135">
        <v>1.2E-2</v>
      </c>
    </row>
    <row r="41136" spans="1:7" x14ac:dyDescent="0.25">
      <c r="A41136">
        <v>55383</v>
      </c>
      <c r="B41136">
        <v>1657211431</v>
      </c>
      <c r="C41136" t="s">
        <v>107</v>
      </c>
      <c r="D41136" t="s">
        <v>123</v>
      </c>
      <c r="E41136">
        <v>1</v>
      </c>
      <c r="F41136">
        <v>1</v>
      </c>
      <c r="G41136">
        <v>1.2E-2</v>
      </c>
    </row>
    <row r="41137" spans="1:7" x14ac:dyDescent="0.25">
      <c r="A41137">
        <v>55384</v>
      </c>
      <c r="B41137">
        <v>1657211431</v>
      </c>
      <c r="C41137" t="s">
        <v>118</v>
      </c>
      <c r="D41137" t="s">
        <v>185</v>
      </c>
      <c r="E41137">
        <v>1</v>
      </c>
      <c r="F41137">
        <v>1</v>
      </c>
      <c r="G41137">
        <v>1.2E-2</v>
      </c>
    </row>
    <row r="41138" spans="1:7" x14ac:dyDescent="0.25">
      <c r="A41138">
        <v>55385</v>
      </c>
      <c r="B41138">
        <v>1657211431</v>
      </c>
      <c r="C41138" t="s">
        <v>110</v>
      </c>
      <c r="D41138" t="s">
        <v>123</v>
      </c>
      <c r="E41138">
        <v>1</v>
      </c>
      <c r="F41138">
        <v>1</v>
      </c>
      <c r="G41138">
        <v>1.2E-2</v>
      </c>
    </row>
    <row r="41139" spans="1:7" x14ac:dyDescent="0.25">
      <c r="A41139">
        <v>55386</v>
      </c>
      <c r="B41139">
        <v>1657211431</v>
      </c>
      <c r="C41139" t="s">
        <v>124</v>
      </c>
      <c r="D41139" t="s">
        <v>184</v>
      </c>
      <c r="E41139">
        <v>1</v>
      </c>
      <c r="F41139">
        <v>1</v>
      </c>
      <c r="G41139">
        <v>1.2E-2</v>
      </c>
    </row>
    <row r="41140" spans="1:7" x14ac:dyDescent="0.25">
      <c r="A41140">
        <v>55387</v>
      </c>
      <c r="B41140">
        <v>1657211431</v>
      </c>
      <c r="C41140" t="s">
        <v>148</v>
      </c>
      <c r="D41140" t="s">
        <v>123</v>
      </c>
      <c r="E41140">
        <v>1</v>
      </c>
      <c r="F41140">
        <v>1</v>
      </c>
      <c r="G41140">
        <v>1.0999999999999999E-2</v>
      </c>
    </row>
    <row r="41141" spans="1:7" x14ac:dyDescent="0.25">
      <c r="A41141">
        <v>55388</v>
      </c>
      <c r="B41141">
        <v>1657211432</v>
      </c>
      <c r="C41141" t="s">
        <v>110</v>
      </c>
      <c r="D41141" t="s">
        <v>143</v>
      </c>
      <c r="E41141">
        <v>1</v>
      </c>
      <c r="F41141">
        <v>1</v>
      </c>
      <c r="G41141">
        <v>8.0000000000000002E-3</v>
      </c>
    </row>
    <row r="41142" spans="1:7" x14ac:dyDescent="0.25">
      <c r="A41142">
        <v>55389</v>
      </c>
      <c r="B41142">
        <v>1657211432</v>
      </c>
      <c r="C41142" t="s">
        <v>148</v>
      </c>
      <c r="D41142" t="s">
        <v>1038</v>
      </c>
      <c r="E41142">
        <v>1</v>
      </c>
      <c r="F41142">
        <v>1</v>
      </c>
      <c r="G41142">
        <v>1.2999999999999999E-2</v>
      </c>
    </row>
    <row r="41143" spans="1:7" x14ac:dyDescent="0.25">
      <c r="A41143">
        <v>55390</v>
      </c>
      <c r="B41143">
        <v>1657211432</v>
      </c>
      <c r="C41143" t="s">
        <v>118</v>
      </c>
      <c r="D41143" t="s">
        <v>155</v>
      </c>
      <c r="E41143">
        <v>1</v>
      </c>
      <c r="F41143">
        <v>1</v>
      </c>
      <c r="G41143">
        <v>1.0999999999999999E-2</v>
      </c>
    </row>
    <row r="41144" spans="1:7" x14ac:dyDescent="0.25">
      <c r="A41144">
        <v>55391</v>
      </c>
      <c r="B41144">
        <v>1657211432</v>
      </c>
      <c r="C41144" t="s">
        <v>126</v>
      </c>
      <c r="D41144" t="s">
        <v>728</v>
      </c>
      <c r="E41144">
        <v>1</v>
      </c>
      <c r="F41144">
        <v>1</v>
      </c>
      <c r="G41144">
        <v>8.9999999999999993E-3</v>
      </c>
    </row>
    <row r="41145" spans="1:7" x14ac:dyDescent="0.25">
      <c r="A41145">
        <v>55392</v>
      </c>
      <c r="B41145">
        <v>1657211432</v>
      </c>
      <c r="C41145" t="s">
        <v>118</v>
      </c>
      <c r="D41145" t="s">
        <v>123</v>
      </c>
      <c r="E41145">
        <v>1</v>
      </c>
      <c r="F41145">
        <v>1</v>
      </c>
      <c r="G41145">
        <v>1.0999999999999999E-2</v>
      </c>
    </row>
    <row r="41146" spans="1:7" x14ac:dyDescent="0.25">
      <c r="A41146">
        <v>55393</v>
      </c>
      <c r="B41146">
        <v>1657211432</v>
      </c>
      <c r="C41146" t="s">
        <v>117</v>
      </c>
      <c r="D41146" t="s">
        <v>123</v>
      </c>
      <c r="E41146">
        <v>1</v>
      </c>
      <c r="F41146">
        <v>0</v>
      </c>
      <c r="G41146">
        <v>1.0999999999999999E-2</v>
      </c>
    </row>
    <row r="41147" spans="1:7" x14ac:dyDescent="0.25">
      <c r="A41147">
        <v>55394</v>
      </c>
      <c r="B41147">
        <v>1657211432</v>
      </c>
      <c r="C41147" t="s">
        <v>107</v>
      </c>
      <c r="D41147" t="s">
        <v>166</v>
      </c>
      <c r="E41147">
        <v>1</v>
      </c>
      <c r="F41147">
        <v>1</v>
      </c>
      <c r="G41147">
        <v>8.0000000000000002E-3</v>
      </c>
    </row>
    <row r="41148" spans="1:7" x14ac:dyDescent="0.25">
      <c r="A41148">
        <v>55395</v>
      </c>
      <c r="B41148">
        <v>1657211432</v>
      </c>
      <c r="C41148" t="s">
        <v>107</v>
      </c>
      <c r="D41148" t="s">
        <v>671</v>
      </c>
      <c r="E41148">
        <v>1</v>
      </c>
      <c r="F41148">
        <v>1</v>
      </c>
      <c r="G41148">
        <v>8.0000000000000002E-3</v>
      </c>
    </row>
    <row r="41149" spans="1:7" x14ac:dyDescent="0.25">
      <c r="A41149">
        <v>55396</v>
      </c>
      <c r="B41149">
        <v>1657211432</v>
      </c>
      <c r="C41149" t="s">
        <v>110</v>
      </c>
      <c r="D41149" t="s">
        <v>2323</v>
      </c>
      <c r="E41149">
        <v>1</v>
      </c>
      <c r="F41149">
        <v>1</v>
      </c>
      <c r="G41149">
        <v>8.0000000000000002E-3</v>
      </c>
    </row>
    <row r="41150" spans="1:7" x14ac:dyDescent="0.25">
      <c r="A41150">
        <v>55397</v>
      </c>
      <c r="B41150">
        <v>1657211433</v>
      </c>
      <c r="C41150" t="s">
        <v>107</v>
      </c>
      <c r="D41150" t="s">
        <v>155</v>
      </c>
      <c r="E41150">
        <v>1</v>
      </c>
      <c r="F41150">
        <v>1</v>
      </c>
      <c r="G41150">
        <v>8.9999999999999993E-3</v>
      </c>
    </row>
    <row r="41151" spans="1:7" x14ac:dyDescent="0.25">
      <c r="A41151">
        <v>55398</v>
      </c>
      <c r="B41151">
        <v>1657211433</v>
      </c>
      <c r="C41151" t="s">
        <v>107</v>
      </c>
      <c r="D41151" t="s">
        <v>114</v>
      </c>
      <c r="E41151">
        <v>1</v>
      </c>
      <c r="F41151">
        <v>1</v>
      </c>
      <c r="G41151">
        <v>8.9999999999999993E-3</v>
      </c>
    </row>
    <row r="41152" spans="1:7" x14ac:dyDescent="0.25">
      <c r="A41152">
        <v>55399</v>
      </c>
      <c r="B41152">
        <v>1657211433</v>
      </c>
      <c r="C41152" t="s">
        <v>110</v>
      </c>
      <c r="D41152" t="s">
        <v>123</v>
      </c>
      <c r="E41152">
        <v>1</v>
      </c>
      <c r="F41152">
        <v>1</v>
      </c>
      <c r="G41152">
        <v>8.0000000000000002E-3</v>
      </c>
    </row>
    <row r="41153" spans="1:7" x14ac:dyDescent="0.25">
      <c r="A41153">
        <v>55400</v>
      </c>
      <c r="B41153">
        <v>1657211433</v>
      </c>
      <c r="C41153" t="s">
        <v>124</v>
      </c>
      <c r="D41153" t="s">
        <v>140</v>
      </c>
      <c r="E41153">
        <v>1</v>
      </c>
      <c r="F41153">
        <v>1</v>
      </c>
      <c r="G41153">
        <v>0.01</v>
      </c>
    </row>
    <row r="41154" spans="1:7" x14ac:dyDescent="0.25">
      <c r="A41154">
        <v>55401</v>
      </c>
      <c r="B41154">
        <v>1657211433</v>
      </c>
      <c r="C41154" t="s">
        <v>122</v>
      </c>
      <c r="D41154" t="s">
        <v>171</v>
      </c>
      <c r="E41154">
        <v>1</v>
      </c>
      <c r="F41154">
        <v>1</v>
      </c>
      <c r="G41154">
        <v>8.9999999999999993E-3</v>
      </c>
    </row>
    <row r="41155" spans="1:7" x14ac:dyDescent="0.25">
      <c r="A41155">
        <v>55402</v>
      </c>
      <c r="B41155">
        <v>1657211433</v>
      </c>
      <c r="C41155" t="s">
        <v>116</v>
      </c>
      <c r="D41155" t="s">
        <v>199</v>
      </c>
      <c r="E41155">
        <v>1</v>
      </c>
      <c r="F41155">
        <v>1</v>
      </c>
      <c r="G41155">
        <v>8.9999999999999993E-3</v>
      </c>
    </row>
    <row r="41156" spans="1:7" x14ac:dyDescent="0.25">
      <c r="A41156">
        <v>55403</v>
      </c>
      <c r="B41156">
        <v>1657211433</v>
      </c>
      <c r="C41156" t="s">
        <v>110</v>
      </c>
      <c r="D41156" t="s">
        <v>349</v>
      </c>
      <c r="E41156">
        <v>1</v>
      </c>
      <c r="F41156">
        <v>1</v>
      </c>
      <c r="G41156">
        <v>8.0000000000000002E-3</v>
      </c>
    </row>
    <row r="41157" spans="1:7" x14ac:dyDescent="0.25">
      <c r="A41157">
        <v>55404</v>
      </c>
      <c r="B41157">
        <v>1657211433</v>
      </c>
      <c r="C41157" t="s">
        <v>116</v>
      </c>
      <c r="D41157" t="s">
        <v>695</v>
      </c>
      <c r="E41157">
        <v>1</v>
      </c>
      <c r="F41157">
        <v>1</v>
      </c>
      <c r="G41157">
        <v>0.01</v>
      </c>
    </row>
    <row r="41158" spans="1:7" x14ac:dyDescent="0.25">
      <c r="A41158">
        <v>55405</v>
      </c>
      <c r="B41158">
        <v>1657211433</v>
      </c>
      <c r="C41158" t="s">
        <v>124</v>
      </c>
      <c r="D41158" t="s">
        <v>704</v>
      </c>
      <c r="E41158">
        <v>1</v>
      </c>
      <c r="F41158">
        <v>1</v>
      </c>
      <c r="G41158">
        <v>1.2E-2</v>
      </c>
    </row>
    <row r="41159" spans="1:7" x14ac:dyDescent="0.25">
      <c r="A41159">
        <v>55406</v>
      </c>
      <c r="B41159">
        <v>1657211433</v>
      </c>
      <c r="C41159" t="s">
        <v>126</v>
      </c>
      <c r="D41159" t="s">
        <v>408</v>
      </c>
      <c r="E41159">
        <v>1</v>
      </c>
      <c r="F41159">
        <v>1</v>
      </c>
      <c r="G41159">
        <v>1.2999999999999999E-2</v>
      </c>
    </row>
    <row r="41160" spans="1:7" x14ac:dyDescent="0.25">
      <c r="A41160">
        <v>55407</v>
      </c>
      <c r="B41160">
        <v>1657211433</v>
      </c>
      <c r="C41160" t="s">
        <v>107</v>
      </c>
      <c r="D41160" t="s">
        <v>517</v>
      </c>
      <c r="E41160">
        <v>1</v>
      </c>
      <c r="F41160">
        <v>1</v>
      </c>
      <c r="G41160">
        <v>0.01</v>
      </c>
    </row>
    <row r="41161" spans="1:7" x14ac:dyDescent="0.25">
      <c r="A41161">
        <v>55408</v>
      </c>
      <c r="B41161">
        <v>1657211433</v>
      </c>
      <c r="C41161" t="s">
        <v>107</v>
      </c>
      <c r="D41161" t="s">
        <v>2324</v>
      </c>
      <c r="E41161">
        <v>1</v>
      </c>
      <c r="F41161">
        <v>1</v>
      </c>
      <c r="G41161">
        <v>8.9999999999999993E-3</v>
      </c>
    </row>
    <row r="41162" spans="1:7" x14ac:dyDescent="0.25">
      <c r="A41162">
        <v>55409</v>
      </c>
      <c r="B41162">
        <v>1657211433</v>
      </c>
      <c r="C41162" t="s">
        <v>107</v>
      </c>
      <c r="D41162" t="s">
        <v>129</v>
      </c>
      <c r="E41162">
        <v>1</v>
      </c>
      <c r="F41162">
        <v>1</v>
      </c>
      <c r="G41162">
        <v>8.9999999999999993E-3</v>
      </c>
    </row>
    <row r="41163" spans="1:7" x14ac:dyDescent="0.25">
      <c r="A41163">
        <v>55410</v>
      </c>
      <c r="B41163">
        <v>1657211434</v>
      </c>
      <c r="C41163" t="s">
        <v>124</v>
      </c>
      <c r="D41163" t="s">
        <v>695</v>
      </c>
      <c r="E41163">
        <v>1</v>
      </c>
      <c r="F41163">
        <v>1</v>
      </c>
      <c r="G41163">
        <v>8.9999999999999993E-3</v>
      </c>
    </row>
    <row r="41164" spans="1:7" x14ac:dyDescent="0.25">
      <c r="A41164">
        <v>55411</v>
      </c>
      <c r="B41164">
        <v>1657211434</v>
      </c>
      <c r="C41164" t="s">
        <v>107</v>
      </c>
      <c r="D41164" t="s">
        <v>467</v>
      </c>
      <c r="E41164">
        <v>1</v>
      </c>
      <c r="F41164">
        <v>1</v>
      </c>
      <c r="G41164">
        <v>8.9999999999999993E-3</v>
      </c>
    </row>
    <row r="41165" spans="1:7" x14ac:dyDescent="0.25">
      <c r="A41165">
        <v>55412</v>
      </c>
      <c r="B41165">
        <v>1657211434</v>
      </c>
      <c r="C41165" t="s">
        <v>122</v>
      </c>
      <c r="D41165" t="s">
        <v>704</v>
      </c>
      <c r="E41165">
        <v>1</v>
      </c>
      <c r="F41165">
        <v>1</v>
      </c>
      <c r="G41165">
        <v>8.9999999999999993E-3</v>
      </c>
    </row>
    <row r="41166" spans="1:7" x14ac:dyDescent="0.25">
      <c r="A41166">
        <v>55413</v>
      </c>
      <c r="B41166">
        <v>1657211434</v>
      </c>
      <c r="C41166" t="s">
        <v>117</v>
      </c>
      <c r="D41166" t="s">
        <v>728</v>
      </c>
      <c r="E41166">
        <v>1</v>
      </c>
      <c r="F41166">
        <v>1</v>
      </c>
      <c r="G41166">
        <v>8.9999999999999993E-3</v>
      </c>
    </row>
    <row r="41167" spans="1:7" x14ac:dyDescent="0.25">
      <c r="A41167">
        <v>55414</v>
      </c>
      <c r="B41167">
        <v>1657211434</v>
      </c>
      <c r="C41167" t="s">
        <v>107</v>
      </c>
      <c r="D41167" t="s">
        <v>151</v>
      </c>
      <c r="E41167">
        <v>1</v>
      </c>
      <c r="F41167">
        <v>1</v>
      </c>
      <c r="G41167">
        <v>8.9999999999999993E-3</v>
      </c>
    </row>
    <row r="41168" spans="1:7" x14ac:dyDescent="0.25">
      <c r="A41168">
        <v>55415</v>
      </c>
      <c r="B41168">
        <v>1657211434</v>
      </c>
      <c r="C41168" t="s">
        <v>122</v>
      </c>
      <c r="D41168" t="s">
        <v>143</v>
      </c>
      <c r="E41168">
        <v>1</v>
      </c>
      <c r="F41168">
        <v>1</v>
      </c>
      <c r="G41168">
        <v>8.0000000000000002E-3</v>
      </c>
    </row>
    <row r="41169" spans="1:7" x14ac:dyDescent="0.25">
      <c r="A41169">
        <v>55416</v>
      </c>
      <c r="B41169">
        <v>1657211434</v>
      </c>
      <c r="C41169" t="s">
        <v>107</v>
      </c>
      <c r="D41169" t="s">
        <v>123</v>
      </c>
      <c r="E41169">
        <v>1</v>
      </c>
      <c r="F41169">
        <v>1</v>
      </c>
      <c r="G41169">
        <v>1.2E-2</v>
      </c>
    </row>
    <row r="41170" spans="1:7" x14ac:dyDescent="0.25">
      <c r="A41170">
        <v>55417</v>
      </c>
      <c r="B41170">
        <v>1657211434</v>
      </c>
      <c r="C41170" t="s">
        <v>126</v>
      </c>
      <c r="D41170" t="s">
        <v>702</v>
      </c>
      <c r="E41170">
        <v>1</v>
      </c>
      <c r="F41170">
        <v>1</v>
      </c>
      <c r="G41170">
        <v>0.01</v>
      </c>
    </row>
    <row r="41171" spans="1:7" x14ac:dyDescent="0.25">
      <c r="A41171">
        <v>55418</v>
      </c>
      <c r="B41171">
        <v>1657211434</v>
      </c>
      <c r="C41171" t="s">
        <v>122</v>
      </c>
      <c r="D41171" t="s">
        <v>171</v>
      </c>
      <c r="E41171">
        <v>1</v>
      </c>
      <c r="F41171">
        <v>1</v>
      </c>
      <c r="G41171">
        <v>8.0000000000000002E-3</v>
      </c>
    </row>
    <row r="41172" spans="1:7" x14ac:dyDescent="0.25">
      <c r="A41172">
        <v>55419</v>
      </c>
      <c r="B41172">
        <v>1657211434</v>
      </c>
      <c r="C41172" t="s">
        <v>110</v>
      </c>
      <c r="D41172" t="s">
        <v>704</v>
      </c>
      <c r="E41172">
        <v>1</v>
      </c>
      <c r="F41172">
        <v>1</v>
      </c>
      <c r="G41172">
        <v>8.9999999999999993E-3</v>
      </c>
    </row>
    <row r="41173" spans="1:7" x14ac:dyDescent="0.25">
      <c r="A41173">
        <v>55420</v>
      </c>
      <c r="B41173">
        <v>1657211434</v>
      </c>
      <c r="C41173" t="s">
        <v>148</v>
      </c>
      <c r="D41173" t="s">
        <v>137</v>
      </c>
      <c r="E41173">
        <v>1</v>
      </c>
      <c r="F41173">
        <v>1</v>
      </c>
      <c r="G41173">
        <v>8.9999999999999993E-3</v>
      </c>
    </row>
    <row r="41174" spans="1:7" x14ac:dyDescent="0.25">
      <c r="A41174">
        <v>55421</v>
      </c>
      <c r="B41174">
        <v>1657211434</v>
      </c>
      <c r="C41174" t="s">
        <v>141</v>
      </c>
      <c r="D41174" t="s">
        <v>123</v>
      </c>
      <c r="E41174">
        <v>1</v>
      </c>
      <c r="F41174">
        <v>1</v>
      </c>
      <c r="G41174">
        <v>8.0000000000000002E-3</v>
      </c>
    </row>
    <row r="41175" spans="1:7" x14ac:dyDescent="0.25">
      <c r="A41175">
        <v>55422</v>
      </c>
      <c r="B41175">
        <v>1657211434</v>
      </c>
      <c r="C41175" t="s">
        <v>107</v>
      </c>
      <c r="D41175" t="s">
        <v>207</v>
      </c>
      <c r="E41175">
        <v>1</v>
      </c>
      <c r="F41175">
        <v>1</v>
      </c>
      <c r="G41175">
        <v>0.01</v>
      </c>
    </row>
    <row r="41176" spans="1:7" x14ac:dyDescent="0.25">
      <c r="A41176">
        <v>55423</v>
      </c>
      <c r="B41176">
        <v>1657211435</v>
      </c>
      <c r="C41176" t="s">
        <v>172</v>
      </c>
      <c r="D41176" t="s">
        <v>107</v>
      </c>
      <c r="E41176">
        <v>1</v>
      </c>
      <c r="F41176">
        <v>1</v>
      </c>
      <c r="G41176">
        <v>8.9999999999999993E-3</v>
      </c>
    </row>
    <row r="41177" spans="1:7" x14ac:dyDescent="0.25">
      <c r="A41177">
        <v>55424</v>
      </c>
      <c r="B41177">
        <v>1657211435</v>
      </c>
      <c r="C41177" t="s">
        <v>118</v>
      </c>
      <c r="D41177" t="s">
        <v>772</v>
      </c>
      <c r="E41177">
        <v>1</v>
      </c>
      <c r="F41177">
        <v>1</v>
      </c>
      <c r="G41177">
        <v>0.01</v>
      </c>
    </row>
    <row r="41178" spans="1:7" x14ac:dyDescent="0.25">
      <c r="A41178">
        <v>55425</v>
      </c>
      <c r="B41178">
        <v>1657211435</v>
      </c>
      <c r="C41178" t="s">
        <v>148</v>
      </c>
      <c r="D41178" t="s">
        <v>738</v>
      </c>
      <c r="E41178">
        <v>1</v>
      </c>
      <c r="F41178">
        <v>1</v>
      </c>
      <c r="G41178">
        <v>1.2999999999999999E-2</v>
      </c>
    </row>
    <row r="41179" spans="1:7" x14ac:dyDescent="0.25">
      <c r="A41179">
        <v>55426</v>
      </c>
      <c r="B41179">
        <v>1657211435</v>
      </c>
      <c r="C41179" t="s">
        <v>107</v>
      </c>
      <c r="D41179" t="s">
        <v>378</v>
      </c>
      <c r="E41179">
        <v>1</v>
      </c>
      <c r="F41179">
        <v>1</v>
      </c>
      <c r="G41179">
        <v>1.2E-2</v>
      </c>
    </row>
    <row r="41180" spans="1:7" x14ac:dyDescent="0.25">
      <c r="A41180">
        <v>55427</v>
      </c>
      <c r="B41180">
        <v>1657211435</v>
      </c>
      <c r="C41180" t="s">
        <v>141</v>
      </c>
      <c r="D41180" t="s">
        <v>145</v>
      </c>
      <c r="E41180">
        <v>1</v>
      </c>
      <c r="F41180">
        <v>1</v>
      </c>
      <c r="G41180">
        <v>1.2E-2</v>
      </c>
    </row>
    <row r="41181" spans="1:7" x14ac:dyDescent="0.25">
      <c r="A41181">
        <v>55428</v>
      </c>
      <c r="B41181">
        <v>1657211435</v>
      </c>
      <c r="C41181" t="s">
        <v>124</v>
      </c>
      <c r="D41181" t="s">
        <v>129</v>
      </c>
      <c r="E41181">
        <v>1</v>
      </c>
      <c r="F41181">
        <v>1</v>
      </c>
      <c r="G41181">
        <v>1.2E-2</v>
      </c>
    </row>
    <row r="41182" spans="1:7" x14ac:dyDescent="0.25">
      <c r="A41182">
        <v>55429</v>
      </c>
      <c r="B41182">
        <v>1657211435</v>
      </c>
      <c r="C41182" t="s">
        <v>172</v>
      </c>
      <c r="D41182" t="s">
        <v>107</v>
      </c>
      <c r="E41182">
        <v>1</v>
      </c>
      <c r="F41182">
        <v>1</v>
      </c>
      <c r="G41182">
        <v>1.0999999999999999E-2</v>
      </c>
    </row>
    <row r="41183" spans="1:7" x14ac:dyDescent="0.25">
      <c r="A41183">
        <v>55430</v>
      </c>
      <c r="B41183">
        <v>1657211435</v>
      </c>
      <c r="C41183" t="s">
        <v>116</v>
      </c>
      <c r="D41183" t="s">
        <v>353</v>
      </c>
      <c r="E41183">
        <v>1</v>
      </c>
      <c r="F41183">
        <v>0</v>
      </c>
      <c r="G41183">
        <v>8.9999999999999993E-3</v>
      </c>
    </row>
    <row r="41184" spans="1:7" x14ac:dyDescent="0.25">
      <c r="A41184">
        <v>55431</v>
      </c>
      <c r="B41184">
        <v>1657211435</v>
      </c>
      <c r="C41184" t="s">
        <v>124</v>
      </c>
      <c r="D41184" t="s">
        <v>213</v>
      </c>
      <c r="E41184">
        <v>1</v>
      </c>
      <c r="F41184">
        <v>1</v>
      </c>
      <c r="G41184">
        <v>8.9999999999999993E-3</v>
      </c>
    </row>
    <row r="41185" spans="1:7" x14ac:dyDescent="0.25">
      <c r="A41185">
        <v>55432</v>
      </c>
      <c r="B41185">
        <v>1657211435</v>
      </c>
      <c r="C41185" t="s">
        <v>118</v>
      </c>
      <c r="D41185" t="s">
        <v>155</v>
      </c>
      <c r="E41185">
        <v>1</v>
      </c>
      <c r="F41185">
        <v>1</v>
      </c>
      <c r="G41185">
        <v>8.9999999999999993E-3</v>
      </c>
    </row>
    <row r="41186" spans="1:7" x14ac:dyDescent="0.25">
      <c r="A41186">
        <v>55433</v>
      </c>
      <c r="B41186">
        <v>1657211435</v>
      </c>
      <c r="C41186" t="s">
        <v>116</v>
      </c>
      <c r="D41186" t="s">
        <v>112</v>
      </c>
      <c r="E41186">
        <v>1</v>
      </c>
      <c r="F41186">
        <v>1</v>
      </c>
      <c r="G41186">
        <v>1.2999999999999999E-2</v>
      </c>
    </row>
    <row r="41187" spans="1:7" x14ac:dyDescent="0.25">
      <c r="A41187">
        <v>55434</v>
      </c>
      <c r="B41187">
        <v>1657211435</v>
      </c>
      <c r="C41187" t="s">
        <v>107</v>
      </c>
      <c r="D41187" t="s">
        <v>731</v>
      </c>
      <c r="E41187">
        <v>1</v>
      </c>
      <c r="F41187">
        <v>1</v>
      </c>
      <c r="G41187">
        <v>1.2E-2</v>
      </c>
    </row>
    <row r="41188" spans="1:7" x14ac:dyDescent="0.25">
      <c r="A41188">
        <v>55435</v>
      </c>
      <c r="B41188">
        <v>1657211435</v>
      </c>
      <c r="C41188" t="s">
        <v>117</v>
      </c>
      <c r="D41188" t="s">
        <v>401</v>
      </c>
      <c r="E41188">
        <v>1</v>
      </c>
      <c r="F41188">
        <v>1</v>
      </c>
      <c r="G41188">
        <v>1.2E-2</v>
      </c>
    </row>
    <row r="41189" spans="1:7" x14ac:dyDescent="0.25">
      <c r="A41189">
        <v>55436</v>
      </c>
      <c r="B41189">
        <v>1657211435</v>
      </c>
      <c r="C41189" t="s">
        <v>122</v>
      </c>
      <c r="D41189" t="s">
        <v>129</v>
      </c>
      <c r="E41189">
        <v>1</v>
      </c>
      <c r="F41189">
        <v>1</v>
      </c>
      <c r="G41189">
        <v>1.2E-2</v>
      </c>
    </row>
    <row r="41190" spans="1:7" x14ac:dyDescent="0.25">
      <c r="A41190">
        <v>55437</v>
      </c>
      <c r="B41190">
        <v>1657211435</v>
      </c>
      <c r="C41190" t="s">
        <v>118</v>
      </c>
      <c r="D41190" t="s">
        <v>155</v>
      </c>
      <c r="E41190">
        <v>1</v>
      </c>
      <c r="F41190">
        <v>1</v>
      </c>
      <c r="G41190">
        <v>1.2E-2</v>
      </c>
    </row>
    <row r="41191" spans="1:7" x14ac:dyDescent="0.25">
      <c r="A41191">
        <v>55438</v>
      </c>
      <c r="B41191">
        <v>1657211435</v>
      </c>
      <c r="C41191" t="s">
        <v>107</v>
      </c>
      <c r="D41191" t="s">
        <v>145</v>
      </c>
      <c r="E41191">
        <v>1</v>
      </c>
      <c r="F41191">
        <v>1</v>
      </c>
      <c r="G41191">
        <v>1.2E-2</v>
      </c>
    </row>
    <row r="41192" spans="1:7" x14ac:dyDescent="0.25">
      <c r="A41192">
        <v>55439</v>
      </c>
      <c r="B41192">
        <v>1657211435</v>
      </c>
      <c r="C41192" t="s">
        <v>124</v>
      </c>
      <c r="D41192" t="s">
        <v>702</v>
      </c>
      <c r="E41192">
        <v>1</v>
      </c>
      <c r="F41192">
        <v>0</v>
      </c>
      <c r="G41192">
        <v>1.2999999999999999E-2</v>
      </c>
    </row>
    <row r="41193" spans="1:7" x14ac:dyDescent="0.25">
      <c r="A41193">
        <v>55440</v>
      </c>
      <c r="B41193">
        <v>1657211435</v>
      </c>
      <c r="C41193" t="s">
        <v>148</v>
      </c>
      <c r="D41193" t="s">
        <v>620</v>
      </c>
      <c r="E41193">
        <v>1</v>
      </c>
      <c r="F41193">
        <v>0</v>
      </c>
      <c r="G41193">
        <v>1.0999999999999999E-2</v>
      </c>
    </row>
    <row r="41194" spans="1:7" x14ac:dyDescent="0.25">
      <c r="A41194">
        <v>55441</v>
      </c>
      <c r="B41194">
        <v>1657211435</v>
      </c>
      <c r="C41194" t="s">
        <v>118</v>
      </c>
      <c r="D41194" t="s">
        <v>728</v>
      </c>
      <c r="E41194">
        <v>1</v>
      </c>
      <c r="F41194">
        <v>1</v>
      </c>
      <c r="G41194">
        <v>1.2E-2</v>
      </c>
    </row>
    <row r="41195" spans="1:7" x14ac:dyDescent="0.25">
      <c r="A41195">
        <v>55442</v>
      </c>
      <c r="B41195">
        <v>1657211435</v>
      </c>
      <c r="C41195" t="s">
        <v>107</v>
      </c>
      <c r="D41195" t="s">
        <v>730</v>
      </c>
      <c r="E41195">
        <v>1</v>
      </c>
      <c r="F41195">
        <v>1</v>
      </c>
      <c r="G41195">
        <v>1.2E-2</v>
      </c>
    </row>
    <row r="41196" spans="1:7" x14ac:dyDescent="0.25">
      <c r="A41196">
        <v>55443</v>
      </c>
      <c r="B41196">
        <v>1657211435</v>
      </c>
      <c r="C41196" t="s">
        <v>126</v>
      </c>
      <c r="D41196" t="s">
        <v>191</v>
      </c>
      <c r="E41196">
        <v>1</v>
      </c>
      <c r="F41196">
        <v>1</v>
      </c>
      <c r="G41196">
        <v>8.9999999999999993E-3</v>
      </c>
    </row>
    <row r="41197" spans="1:7" x14ac:dyDescent="0.25">
      <c r="A41197">
        <v>55444</v>
      </c>
      <c r="B41197">
        <v>1657211435</v>
      </c>
      <c r="C41197" t="s">
        <v>107</v>
      </c>
      <c r="D41197" t="s">
        <v>2325</v>
      </c>
      <c r="E41197">
        <v>1</v>
      </c>
      <c r="F41197">
        <v>1</v>
      </c>
      <c r="G41197">
        <v>8.9999999999999993E-3</v>
      </c>
    </row>
    <row r="41198" spans="1:7" x14ac:dyDescent="0.25">
      <c r="A41198">
        <v>55445</v>
      </c>
      <c r="B41198">
        <v>1657211435</v>
      </c>
      <c r="C41198" t="s">
        <v>107</v>
      </c>
      <c r="D41198" t="s">
        <v>237</v>
      </c>
      <c r="E41198">
        <v>1</v>
      </c>
      <c r="F41198">
        <v>1</v>
      </c>
      <c r="G41198">
        <v>8.0000000000000002E-3</v>
      </c>
    </row>
    <row r="41199" spans="1:7" x14ac:dyDescent="0.25">
      <c r="A41199">
        <v>55446</v>
      </c>
      <c r="B41199">
        <v>1657211435</v>
      </c>
      <c r="C41199" t="s">
        <v>116</v>
      </c>
      <c r="D41199" t="s">
        <v>2110</v>
      </c>
      <c r="E41199">
        <v>1</v>
      </c>
      <c r="F41199">
        <v>1</v>
      </c>
      <c r="G41199">
        <v>8.9999999999999993E-3</v>
      </c>
    </row>
    <row r="41200" spans="1:7" x14ac:dyDescent="0.25">
      <c r="A41200">
        <v>55447</v>
      </c>
      <c r="B41200">
        <v>1657211435</v>
      </c>
      <c r="C41200" t="s">
        <v>107</v>
      </c>
      <c r="D41200" t="s">
        <v>318</v>
      </c>
      <c r="E41200">
        <v>1</v>
      </c>
      <c r="F41200">
        <v>1</v>
      </c>
      <c r="G41200">
        <v>8.0000000000000002E-3</v>
      </c>
    </row>
    <row r="41201" spans="1:7" x14ac:dyDescent="0.25">
      <c r="A41201">
        <v>55448</v>
      </c>
      <c r="B41201">
        <v>1657211435</v>
      </c>
      <c r="C41201" t="s">
        <v>122</v>
      </c>
      <c r="D41201" t="s">
        <v>178</v>
      </c>
      <c r="E41201">
        <v>1</v>
      </c>
      <c r="F41201">
        <v>0</v>
      </c>
      <c r="G41201">
        <v>8.0000000000000002E-3</v>
      </c>
    </row>
    <row r="41202" spans="1:7" x14ac:dyDescent="0.25">
      <c r="A41202">
        <v>55449</v>
      </c>
      <c r="B41202">
        <v>1657211435</v>
      </c>
      <c r="C41202" t="s">
        <v>126</v>
      </c>
      <c r="D41202" t="s">
        <v>166</v>
      </c>
      <c r="E41202">
        <v>1</v>
      </c>
      <c r="F41202">
        <v>1</v>
      </c>
      <c r="G41202">
        <v>8.0000000000000002E-3</v>
      </c>
    </row>
    <row r="41203" spans="1:7" x14ac:dyDescent="0.25">
      <c r="A41203">
        <v>55450</v>
      </c>
      <c r="B41203">
        <v>1657211435</v>
      </c>
      <c r="C41203" t="s">
        <v>148</v>
      </c>
      <c r="D41203" t="s">
        <v>234</v>
      </c>
      <c r="E41203">
        <v>1</v>
      </c>
      <c r="F41203">
        <v>1</v>
      </c>
      <c r="G41203">
        <v>8.9999999999999993E-3</v>
      </c>
    </row>
    <row r="41204" spans="1:7" x14ac:dyDescent="0.25">
      <c r="A41204">
        <v>55451</v>
      </c>
      <c r="B41204">
        <v>1657211436</v>
      </c>
      <c r="C41204" t="s">
        <v>126</v>
      </c>
      <c r="D41204" t="s">
        <v>145</v>
      </c>
      <c r="E41204">
        <v>1</v>
      </c>
      <c r="F41204">
        <v>1</v>
      </c>
      <c r="G41204">
        <v>1.0999999999999999E-2</v>
      </c>
    </row>
    <row r="41205" spans="1:7" x14ac:dyDescent="0.25">
      <c r="A41205">
        <v>55452</v>
      </c>
      <c r="B41205">
        <v>1657211436</v>
      </c>
      <c r="C41205" t="s">
        <v>107</v>
      </c>
      <c r="D41205" t="s">
        <v>703</v>
      </c>
      <c r="E41205">
        <v>1</v>
      </c>
      <c r="F41205">
        <v>1</v>
      </c>
      <c r="G41205">
        <v>1.2E-2</v>
      </c>
    </row>
    <row r="41206" spans="1:7" x14ac:dyDescent="0.25">
      <c r="A41206">
        <v>55453</v>
      </c>
      <c r="B41206">
        <v>1657211436</v>
      </c>
      <c r="C41206" t="s">
        <v>107</v>
      </c>
      <c r="D41206" t="s">
        <v>712</v>
      </c>
      <c r="E41206">
        <v>1</v>
      </c>
      <c r="F41206">
        <v>1</v>
      </c>
      <c r="G41206">
        <v>1.0999999999999999E-2</v>
      </c>
    </row>
    <row r="41207" spans="1:7" x14ac:dyDescent="0.25">
      <c r="A41207">
        <v>55454</v>
      </c>
      <c r="B41207">
        <v>1657211436</v>
      </c>
      <c r="C41207" t="s">
        <v>107</v>
      </c>
      <c r="D41207" t="s">
        <v>578</v>
      </c>
      <c r="E41207">
        <v>1</v>
      </c>
      <c r="F41207">
        <v>1</v>
      </c>
      <c r="G41207">
        <v>8.9999999999999993E-3</v>
      </c>
    </row>
    <row r="41208" spans="1:7" x14ac:dyDescent="0.25">
      <c r="A41208">
        <v>55455</v>
      </c>
      <c r="B41208">
        <v>1657211436</v>
      </c>
      <c r="C41208" t="s">
        <v>122</v>
      </c>
      <c r="D41208" t="s">
        <v>311</v>
      </c>
      <c r="E41208">
        <v>1</v>
      </c>
      <c r="F41208">
        <v>1</v>
      </c>
      <c r="G41208">
        <v>0.01</v>
      </c>
    </row>
    <row r="41209" spans="1:7" x14ac:dyDescent="0.25">
      <c r="A41209">
        <v>55456</v>
      </c>
      <c r="B41209">
        <v>1657211436</v>
      </c>
      <c r="C41209" t="s">
        <v>117</v>
      </c>
      <c r="D41209" t="s">
        <v>130</v>
      </c>
      <c r="E41209">
        <v>1</v>
      </c>
      <c r="F41209">
        <v>1</v>
      </c>
      <c r="G41209">
        <v>1.2E-2</v>
      </c>
    </row>
    <row r="41210" spans="1:7" x14ac:dyDescent="0.25">
      <c r="A41210">
        <v>55457</v>
      </c>
      <c r="B41210">
        <v>1657211436</v>
      </c>
      <c r="C41210" t="s">
        <v>148</v>
      </c>
      <c r="D41210" t="s">
        <v>129</v>
      </c>
      <c r="E41210">
        <v>1</v>
      </c>
      <c r="F41210">
        <v>1</v>
      </c>
      <c r="G41210">
        <v>8.0000000000000002E-3</v>
      </c>
    </row>
    <row r="41211" spans="1:7" x14ac:dyDescent="0.25">
      <c r="A41211">
        <v>55458</v>
      </c>
      <c r="B41211">
        <v>1657211436</v>
      </c>
      <c r="C41211" t="s">
        <v>118</v>
      </c>
      <c r="D41211" t="s">
        <v>615</v>
      </c>
      <c r="E41211">
        <v>1</v>
      </c>
      <c r="F41211">
        <v>0</v>
      </c>
      <c r="G41211">
        <v>8.0000000000000002E-3</v>
      </c>
    </row>
    <row r="41212" spans="1:7" x14ac:dyDescent="0.25">
      <c r="A41212">
        <v>55459</v>
      </c>
      <c r="B41212">
        <v>1657211436</v>
      </c>
      <c r="C41212" t="s">
        <v>107</v>
      </c>
      <c r="D41212" t="s">
        <v>173</v>
      </c>
      <c r="E41212">
        <v>1</v>
      </c>
      <c r="F41212">
        <v>1</v>
      </c>
      <c r="G41212">
        <v>1.2E-2</v>
      </c>
    </row>
    <row r="41213" spans="1:7" x14ac:dyDescent="0.25">
      <c r="A41213">
        <v>55460</v>
      </c>
      <c r="B41213">
        <v>1657211436</v>
      </c>
      <c r="C41213" t="s">
        <v>110</v>
      </c>
      <c r="D41213" t="s">
        <v>170</v>
      </c>
      <c r="E41213">
        <v>1</v>
      </c>
      <c r="F41213">
        <v>1</v>
      </c>
      <c r="G41213">
        <v>1.2E-2</v>
      </c>
    </row>
    <row r="41214" spans="1:7" x14ac:dyDescent="0.25">
      <c r="A41214">
        <v>55461</v>
      </c>
      <c r="B41214">
        <v>1657211436</v>
      </c>
      <c r="C41214" t="s">
        <v>124</v>
      </c>
      <c r="D41214" t="s">
        <v>704</v>
      </c>
      <c r="E41214">
        <v>1</v>
      </c>
      <c r="F41214">
        <v>1</v>
      </c>
      <c r="G41214">
        <v>1.2E-2</v>
      </c>
    </row>
    <row r="41215" spans="1:7" x14ac:dyDescent="0.25">
      <c r="A41215">
        <v>55462</v>
      </c>
      <c r="B41215">
        <v>1657211436</v>
      </c>
      <c r="C41215" t="s">
        <v>107</v>
      </c>
      <c r="D41215" t="s">
        <v>123</v>
      </c>
      <c r="E41215">
        <v>1</v>
      </c>
      <c r="F41215">
        <v>1</v>
      </c>
      <c r="G41215">
        <v>1.2E-2</v>
      </c>
    </row>
    <row r="41216" spans="1:7" x14ac:dyDescent="0.25">
      <c r="A41216">
        <v>55463</v>
      </c>
      <c r="B41216">
        <v>1657211436</v>
      </c>
      <c r="C41216" t="s">
        <v>118</v>
      </c>
      <c r="D41216" t="s">
        <v>899</v>
      </c>
      <c r="E41216">
        <v>1</v>
      </c>
      <c r="F41216">
        <v>1</v>
      </c>
      <c r="G41216">
        <v>1.2E-2</v>
      </c>
    </row>
    <row r="41217" spans="1:7" x14ac:dyDescent="0.25">
      <c r="A41217">
        <v>55464</v>
      </c>
      <c r="B41217">
        <v>1657211436</v>
      </c>
      <c r="C41217" t="s">
        <v>126</v>
      </c>
      <c r="D41217" t="s">
        <v>145</v>
      </c>
      <c r="E41217">
        <v>1</v>
      </c>
      <c r="F41217">
        <v>1</v>
      </c>
      <c r="G41217">
        <v>1.2E-2</v>
      </c>
    </row>
    <row r="41218" spans="1:7" x14ac:dyDescent="0.25">
      <c r="A41218">
        <v>55465</v>
      </c>
      <c r="B41218">
        <v>1657211437</v>
      </c>
      <c r="C41218" t="s">
        <v>122</v>
      </c>
      <c r="D41218" t="s">
        <v>129</v>
      </c>
      <c r="E41218">
        <v>1</v>
      </c>
      <c r="F41218">
        <v>1</v>
      </c>
      <c r="G41218">
        <v>0.01</v>
      </c>
    </row>
    <row r="41219" spans="1:7" x14ac:dyDescent="0.25">
      <c r="A41219">
        <v>55466</v>
      </c>
      <c r="B41219">
        <v>1657211437</v>
      </c>
      <c r="C41219" t="s">
        <v>124</v>
      </c>
      <c r="D41219" t="s">
        <v>704</v>
      </c>
      <c r="E41219">
        <v>1</v>
      </c>
      <c r="F41219">
        <v>1</v>
      </c>
      <c r="G41219">
        <v>8.9999999999999993E-3</v>
      </c>
    </row>
    <row r="41220" spans="1:7" x14ac:dyDescent="0.25">
      <c r="A41220">
        <v>55467</v>
      </c>
      <c r="B41220">
        <v>1657211437</v>
      </c>
      <c r="C41220" t="s">
        <v>110</v>
      </c>
      <c r="D41220" t="s">
        <v>727</v>
      </c>
      <c r="E41220">
        <v>1</v>
      </c>
      <c r="F41220">
        <v>1</v>
      </c>
      <c r="G41220">
        <v>8.9999999999999993E-3</v>
      </c>
    </row>
    <row r="41221" spans="1:7" x14ac:dyDescent="0.25">
      <c r="A41221">
        <v>55468</v>
      </c>
      <c r="B41221">
        <v>1657211437</v>
      </c>
      <c r="C41221" t="s">
        <v>141</v>
      </c>
      <c r="D41221" t="s">
        <v>137</v>
      </c>
      <c r="E41221">
        <v>1</v>
      </c>
      <c r="F41221">
        <v>1</v>
      </c>
      <c r="G41221">
        <v>8.9999999999999993E-3</v>
      </c>
    </row>
    <row r="41222" spans="1:7" x14ac:dyDescent="0.25">
      <c r="A41222">
        <v>55469</v>
      </c>
      <c r="B41222">
        <v>1657211437</v>
      </c>
      <c r="C41222" t="s">
        <v>148</v>
      </c>
      <c r="D41222" t="s">
        <v>195</v>
      </c>
      <c r="E41222">
        <v>1</v>
      </c>
      <c r="F41222">
        <v>1</v>
      </c>
      <c r="G41222">
        <v>8.9999999999999993E-3</v>
      </c>
    </row>
    <row r="41223" spans="1:7" x14ac:dyDescent="0.25">
      <c r="A41223">
        <v>55470</v>
      </c>
      <c r="B41223">
        <v>1657211437</v>
      </c>
      <c r="C41223" t="s">
        <v>148</v>
      </c>
      <c r="D41223" t="s">
        <v>704</v>
      </c>
      <c r="E41223">
        <v>1</v>
      </c>
      <c r="F41223">
        <v>1</v>
      </c>
      <c r="G41223">
        <v>8.9999999999999993E-3</v>
      </c>
    </row>
    <row r="41224" spans="1:7" x14ac:dyDescent="0.25">
      <c r="A41224">
        <v>55471</v>
      </c>
      <c r="B41224">
        <v>1657211437</v>
      </c>
      <c r="C41224" t="s">
        <v>124</v>
      </c>
      <c r="D41224" t="s">
        <v>123</v>
      </c>
      <c r="E41224">
        <v>1</v>
      </c>
      <c r="F41224">
        <v>0</v>
      </c>
      <c r="G41224">
        <v>1.0999999999999999E-2</v>
      </c>
    </row>
    <row r="41225" spans="1:7" x14ac:dyDescent="0.25">
      <c r="A41225">
        <v>55472</v>
      </c>
      <c r="B41225">
        <v>1657211437</v>
      </c>
      <c r="C41225" t="s">
        <v>107</v>
      </c>
      <c r="D41225" t="s">
        <v>150</v>
      </c>
      <c r="E41225">
        <v>1</v>
      </c>
      <c r="F41225">
        <v>1</v>
      </c>
      <c r="G41225">
        <v>1.2999999999999999E-2</v>
      </c>
    </row>
    <row r="41226" spans="1:7" x14ac:dyDescent="0.25">
      <c r="A41226">
        <v>55473</v>
      </c>
      <c r="B41226">
        <v>1657211437</v>
      </c>
      <c r="C41226" t="s">
        <v>141</v>
      </c>
      <c r="D41226" t="s">
        <v>191</v>
      </c>
      <c r="E41226">
        <v>1</v>
      </c>
      <c r="F41226">
        <v>1</v>
      </c>
      <c r="G41226">
        <v>1.0999999999999999E-2</v>
      </c>
    </row>
    <row r="41227" spans="1:7" x14ac:dyDescent="0.25">
      <c r="A41227">
        <v>55474</v>
      </c>
      <c r="B41227">
        <v>1657211437</v>
      </c>
      <c r="C41227" t="s">
        <v>107</v>
      </c>
      <c r="D41227" t="s">
        <v>129</v>
      </c>
      <c r="E41227">
        <v>1</v>
      </c>
      <c r="F41227">
        <v>1</v>
      </c>
      <c r="G41227">
        <v>8.9999999999999993E-3</v>
      </c>
    </row>
    <row r="41228" spans="1:7" x14ac:dyDescent="0.25">
      <c r="A41228">
        <v>55475</v>
      </c>
      <c r="B41228">
        <v>1657211437</v>
      </c>
      <c r="C41228" t="s">
        <v>107</v>
      </c>
      <c r="D41228" t="s">
        <v>220</v>
      </c>
      <c r="E41228">
        <v>1</v>
      </c>
      <c r="F41228">
        <v>1</v>
      </c>
      <c r="G41228">
        <v>8.9999999999999993E-3</v>
      </c>
    </row>
    <row r="41229" spans="1:7" x14ac:dyDescent="0.25">
      <c r="A41229">
        <v>55476</v>
      </c>
      <c r="B41229">
        <v>1657211437</v>
      </c>
      <c r="C41229" t="s">
        <v>126</v>
      </c>
      <c r="D41229" t="s">
        <v>123</v>
      </c>
      <c r="E41229">
        <v>1</v>
      </c>
      <c r="F41229">
        <v>0</v>
      </c>
      <c r="G41229">
        <v>1.0999999999999999E-2</v>
      </c>
    </row>
    <row r="41230" spans="1:7" x14ac:dyDescent="0.25">
      <c r="A41230">
        <v>55477</v>
      </c>
      <c r="B41230">
        <v>1657211437</v>
      </c>
      <c r="C41230" t="s">
        <v>116</v>
      </c>
      <c r="D41230" t="s">
        <v>1024</v>
      </c>
      <c r="E41230">
        <v>1</v>
      </c>
      <c r="F41230">
        <v>1</v>
      </c>
      <c r="G41230">
        <v>1.2E-2</v>
      </c>
    </row>
    <row r="41231" spans="1:7" x14ac:dyDescent="0.25">
      <c r="A41231">
        <v>55478</v>
      </c>
      <c r="B41231">
        <v>1657211437</v>
      </c>
      <c r="C41231" t="s">
        <v>148</v>
      </c>
      <c r="D41231" t="s">
        <v>2326</v>
      </c>
      <c r="E41231">
        <v>1</v>
      </c>
      <c r="F41231">
        <v>1</v>
      </c>
      <c r="G41231">
        <v>1.2E-2</v>
      </c>
    </row>
    <row r="41232" spans="1:7" x14ac:dyDescent="0.25">
      <c r="A41232">
        <v>55479</v>
      </c>
      <c r="B41232">
        <v>1657211437</v>
      </c>
      <c r="C41232" t="s">
        <v>124</v>
      </c>
      <c r="D41232" t="s">
        <v>2327</v>
      </c>
      <c r="E41232">
        <v>1</v>
      </c>
      <c r="F41232">
        <v>1</v>
      </c>
      <c r="G41232">
        <v>1.2E-2</v>
      </c>
    </row>
    <row r="41233" spans="1:7" x14ac:dyDescent="0.25">
      <c r="A41233">
        <v>55480</v>
      </c>
      <c r="B41233">
        <v>1657211437</v>
      </c>
      <c r="C41233" t="s">
        <v>141</v>
      </c>
      <c r="D41233" t="s">
        <v>772</v>
      </c>
      <c r="E41233">
        <v>1</v>
      </c>
      <c r="F41233">
        <v>1</v>
      </c>
      <c r="G41233">
        <v>1.2E-2</v>
      </c>
    </row>
    <row r="41234" spans="1:7" x14ac:dyDescent="0.25">
      <c r="A41234">
        <v>55481</v>
      </c>
      <c r="B41234">
        <v>1657211438</v>
      </c>
      <c r="C41234" t="s">
        <v>107</v>
      </c>
      <c r="D41234" t="s">
        <v>704</v>
      </c>
      <c r="E41234">
        <v>1</v>
      </c>
      <c r="F41234">
        <v>1</v>
      </c>
      <c r="G41234">
        <v>1.2E-2</v>
      </c>
    </row>
    <row r="41235" spans="1:7" x14ac:dyDescent="0.25">
      <c r="A41235">
        <v>55482</v>
      </c>
      <c r="B41235">
        <v>1657211438</v>
      </c>
      <c r="C41235" t="s">
        <v>126</v>
      </c>
      <c r="D41235" t="s">
        <v>207</v>
      </c>
      <c r="E41235">
        <v>1</v>
      </c>
      <c r="F41235">
        <v>1</v>
      </c>
      <c r="G41235">
        <v>0.01</v>
      </c>
    </row>
    <row r="41236" spans="1:7" x14ac:dyDescent="0.25">
      <c r="A41236">
        <v>55483</v>
      </c>
      <c r="B41236">
        <v>1657211438</v>
      </c>
      <c r="C41236" t="s">
        <v>124</v>
      </c>
      <c r="D41236" t="s">
        <v>536</v>
      </c>
      <c r="E41236">
        <v>1</v>
      </c>
      <c r="F41236">
        <v>1</v>
      </c>
      <c r="G41236">
        <v>0.01</v>
      </c>
    </row>
    <row r="41237" spans="1:7" x14ac:dyDescent="0.25">
      <c r="A41237">
        <v>55484</v>
      </c>
      <c r="B41237">
        <v>1657211438</v>
      </c>
      <c r="C41237" t="s">
        <v>124</v>
      </c>
      <c r="D41237" t="s">
        <v>207</v>
      </c>
      <c r="E41237">
        <v>1</v>
      </c>
      <c r="F41237">
        <v>1</v>
      </c>
      <c r="G41237">
        <v>8.9999999999999993E-3</v>
      </c>
    </row>
    <row r="41238" spans="1:7" x14ac:dyDescent="0.25">
      <c r="A41238">
        <v>55485</v>
      </c>
      <c r="B41238">
        <v>1657211438</v>
      </c>
      <c r="C41238" t="s">
        <v>126</v>
      </c>
      <c r="D41238" t="s">
        <v>793</v>
      </c>
      <c r="E41238">
        <v>1</v>
      </c>
      <c r="F41238">
        <v>1</v>
      </c>
      <c r="G41238">
        <v>8.9999999999999993E-3</v>
      </c>
    </row>
    <row r="41239" spans="1:7" x14ac:dyDescent="0.25">
      <c r="A41239">
        <v>55486</v>
      </c>
      <c r="B41239">
        <v>1657211438</v>
      </c>
      <c r="C41239" t="s">
        <v>148</v>
      </c>
      <c r="D41239" t="s">
        <v>776</v>
      </c>
      <c r="E41239">
        <v>1</v>
      </c>
      <c r="F41239">
        <v>1</v>
      </c>
      <c r="G41239">
        <v>1.2E-2</v>
      </c>
    </row>
    <row r="41240" spans="1:7" x14ac:dyDescent="0.25">
      <c r="A41240">
        <v>55487</v>
      </c>
      <c r="B41240">
        <v>1657211438</v>
      </c>
      <c r="C41240" t="s">
        <v>107</v>
      </c>
      <c r="D41240" t="s">
        <v>376</v>
      </c>
      <c r="E41240">
        <v>1</v>
      </c>
      <c r="F41240">
        <v>1</v>
      </c>
      <c r="G41240">
        <v>1.2E-2</v>
      </c>
    </row>
    <row r="41241" spans="1:7" x14ac:dyDescent="0.25">
      <c r="A41241">
        <v>55488</v>
      </c>
      <c r="B41241">
        <v>1657211438</v>
      </c>
      <c r="C41241" t="s">
        <v>141</v>
      </c>
      <c r="D41241" t="s">
        <v>2328</v>
      </c>
      <c r="E41241">
        <v>1</v>
      </c>
      <c r="F41241">
        <v>1</v>
      </c>
      <c r="G41241">
        <v>1.2E-2</v>
      </c>
    </row>
    <row r="41242" spans="1:7" x14ac:dyDescent="0.25">
      <c r="A41242">
        <v>55489</v>
      </c>
      <c r="B41242">
        <v>1657211438</v>
      </c>
      <c r="C41242" t="s">
        <v>107</v>
      </c>
      <c r="D41242" t="s">
        <v>730</v>
      </c>
      <c r="E41242">
        <v>1</v>
      </c>
      <c r="F41242">
        <v>1</v>
      </c>
      <c r="G41242">
        <v>1.2E-2</v>
      </c>
    </row>
    <row r="41243" spans="1:7" x14ac:dyDescent="0.25">
      <c r="A41243">
        <v>55490</v>
      </c>
      <c r="B41243">
        <v>1657211438</v>
      </c>
      <c r="C41243" t="s">
        <v>118</v>
      </c>
      <c r="D41243" t="s">
        <v>493</v>
      </c>
      <c r="E41243">
        <v>1</v>
      </c>
      <c r="F41243">
        <v>1</v>
      </c>
      <c r="G41243">
        <v>1.2E-2</v>
      </c>
    </row>
    <row r="41244" spans="1:7" x14ac:dyDescent="0.25">
      <c r="A41244">
        <v>55491</v>
      </c>
      <c r="B41244">
        <v>1657211438</v>
      </c>
      <c r="C41244" t="s">
        <v>141</v>
      </c>
      <c r="D41244" t="s">
        <v>159</v>
      </c>
      <c r="E41244">
        <v>1</v>
      </c>
      <c r="F41244">
        <v>1</v>
      </c>
      <c r="G41244">
        <v>1.2E-2</v>
      </c>
    </row>
    <row r="41245" spans="1:7" x14ac:dyDescent="0.25">
      <c r="A41245">
        <v>55492</v>
      </c>
      <c r="B41245">
        <v>1657211438</v>
      </c>
      <c r="C41245" t="s">
        <v>107</v>
      </c>
      <c r="D41245" t="s">
        <v>155</v>
      </c>
      <c r="E41245">
        <v>1</v>
      </c>
      <c r="F41245">
        <v>1</v>
      </c>
      <c r="G41245">
        <v>1.2E-2</v>
      </c>
    </row>
    <row r="41246" spans="1:7" x14ac:dyDescent="0.25">
      <c r="A41246">
        <v>55493</v>
      </c>
      <c r="B41246">
        <v>1657211438</v>
      </c>
      <c r="C41246" t="s">
        <v>107</v>
      </c>
      <c r="D41246" t="s">
        <v>121</v>
      </c>
      <c r="E41246">
        <v>1</v>
      </c>
      <c r="F41246">
        <v>1</v>
      </c>
      <c r="G41246">
        <v>8.9999999999999993E-3</v>
      </c>
    </row>
    <row r="41247" spans="1:7" x14ac:dyDescent="0.25">
      <c r="A41247">
        <v>55494</v>
      </c>
      <c r="B41247">
        <v>1657211438</v>
      </c>
      <c r="C41247" t="s">
        <v>118</v>
      </c>
      <c r="D41247" t="s">
        <v>145</v>
      </c>
      <c r="E41247">
        <v>1</v>
      </c>
      <c r="F41247">
        <v>1</v>
      </c>
      <c r="G41247">
        <v>1.2999999999999999E-2</v>
      </c>
    </row>
    <row r="41248" spans="1:7" x14ac:dyDescent="0.25">
      <c r="A41248">
        <v>55495</v>
      </c>
      <c r="B41248">
        <v>1657211438</v>
      </c>
      <c r="C41248" t="s">
        <v>141</v>
      </c>
      <c r="D41248" t="s">
        <v>166</v>
      </c>
      <c r="E41248">
        <v>1</v>
      </c>
      <c r="F41248">
        <v>1</v>
      </c>
      <c r="G41248">
        <v>1.2E-2</v>
      </c>
    </row>
    <row r="41249" spans="1:7" x14ac:dyDescent="0.25">
      <c r="A41249">
        <v>55496</v>
      </c>
      <c r="B41249">
        <v>1657211438</v>
      </c>
      <c r="C41249" t="s">
        <v>107</v>
      </c>
      <c r="D41249" t="s">
        <v>220</v>
      </c>
      <c r="E41249">
        <v>1</v>
      </c>
      <c r="F41249">
        <v>1</v>
      </c>
      <c r="G41249">
        <v>1.2E-2</v>
      </c>
    </row>
    <row r="41250" spans="1:7" x14ac:dyDescent="0.25">
      <c r="A41250">
        <v>55497</v>
      </c>
      <c r="B41250">
        <v>1657211438</v>
      </c>
      <c r="C41250" t="s">
        <v>141</v>
      </c>
      <c r="D41250" t="s">
        <v>145</v>
      </c>
      <c r="E41250">
        <v>1</v>
      </c>
      <c r="F41250">
        <v>1</v>
      </c>
      <c r="G41250">
        <v>1.2E-2</v>
      </c>
    </row>
    <row r="41251" spans="1:7" x14ac:dyDescent="0.25">
      <c r="A41251">
        <v>55498</v>
      </c>
      <c r="B41251">
        <v>1657211439</v>
      </c>
      <c r="C41251" t="s">
        <v>118</v>
      </c>
      <c r="D41251" t="s">
        <v>154</v>
      </c>
      <c r="E41251">
        <v>1</v>
      </c>
      <c r="F41251">
        <v>1</v>
      </c>
      <c r="G41251">
        <v>1.2999999999999999E-2</v>
      </c>
    </row>
    <row r="41252" spans="1:7" x14ac:dyDescent="0.25">
      <c r="A41252">
        <v>55499</v>
      </c>
      <c r="B41252">
        <v>1657211439</v>
      </c>
      <c r="C41252" t="s">
        <v>122</v>
      </c>
      <c r="D41252" t="s">
        <v>795</v>
      </c>
      <c r="E41252">
        <v>1</v>
      </c>
      <c r="F41252">
        <v>1</v>
      </c>
      <c r="G41252">
        <v>1.2999999999999999E-2</v>
      </c>
    </row>
    <row r="41253" spans="1:7" x14ac:dyDescent="0.25">
      <c r="A41253">
        <v>55500</v>
      </c>
      <c r="B41253">
        <v>1657211439</v>
      </c>
      <c r="C41253" t="s">
        <v>126</v>
      </c>
      <c r="D41253" t="s">
        <v>130</v>
      </c>
      <c r="E41253">
        <v>1</v>
      </c>
      <c r="F41253">
        <v>1</v>
      </c>
      <c r="G41253">
        <v>1.0999999999999999E-2</v>
      </c>
    </row>
    <row r="41254" spans="1:7" x14ac:dyDescent="0.25">
      <c r="A41254">
        <v>55501</v>
      </c>
      <c r="B41254">
        <v>1657211439</v>
      </c>
      <c r="C41254" t="s">
        <v>117</v>
      </c>
      <c r="D41254" t="s">
        <v>1230</v>
      </c>
      <c r="E41254">
        <v>1</v>
      </c>
      <c r="F41254">
        <v>1</v>
      </c>
      <c r="G41254">
        <v>1.2E-2</v>
      </c>
    </row>
    <row r="41255" spans="1:7" x14ac:dyDescent="0.25">
      <c r="A41255">
        <v>55502</v>
      </c>
      <c r="B41255">
        <v>1657211439</v>
      </c>
      <c r="C41255" t="s">
        <v>117</v>
      </c>
      <c r="D41255" t="s">
        <v>2329</v>
      </c>
      <c r="E41255">
        <v>1</v>
      </c>
      <c r="F41255">
        <v>1</v>
      </c>
      <c r="G41255">
        <v>1.2E-2</v>
      </c>
    </row>
    <row r="41256" spans="1:7" x14ac:dyDescent="0.25">
      <c r="A41256">
        <v>55503</v>
      </c>
      <c r="B41256">
        <v>1657211439</v>
      </c>
      <c r="C41256" t="s">
        <v>107</v>
      </c>
      <c r="D41256" t="s">
        <v>180</v>
      </c>
      <c r="E41256">
        <v>1</v>
      </c>
      <c r="F41256">
        <v>1</v>
      </c>
      <c r="G41256">
        <v>1.2999999999999999E-2</v>
      </c>
    </row>
    <row r="41257" spans="1:7" x14ac:dyDescent="0.25">
      <c r="A41257">
        <v>55504</v>
      </c>
      <c r="B41257">
        <v>1657211439</v>
      </c>
      <c r="C41257" t="s">
        <v>107</v>
      </c>
      <c r="D41257" t="s">
        <v>123</v>
      </c>
      <c r="E41257">
        <v>1</v>
      </c>
      <c r="F41257">
        <v>1</v>
      </c>
      <c r="G41257">
        <v>8.9999999999999993E-3</v>
      </c>
    </row>
    <row r="41258" spans="1:7" x14ac:dyDescent="0.25">
      <c r="A41258">
        <v>55505</v>
      </c>
      <c r="B41258">
        <v>1657211439</v>
      </c>
      <c r="C41258" t="s">
        <v>110</v>
      </c>
      <c r="D41258" t="s">
        <v>198</v>
      </c>
      <c r="E41258">
        <v>1</v>
      </c>
      <c r="F41258">
        <v>1</v>
      </c>
      <c r="G41258">
        <v>8.9999999999999993E-3</v>
      </c>
    </row>
    <row r="41259" spans="1:7" x14ac:dyDescent="0.25">
      <c r="A41259">
        <v>55506</v>
      </c>
      <c r="B41259">
        <v>1657211439</v>
      </c>
      <c r="C41259" t="s">
        <v>107</v>
      </c>
      <c r="D41259" t="s">
        <v>814</v>
      </c>
      <c r="E41259">
        <v>1</v>
      </c>
      <c r="F41259">
        <v>1</v>
      </c>
      <c r="G41259">
        <v>8.9999999999999993E-3</v>
      </c>
    </row>
    <row r="41260" spans="1:7" x14ac:dyDescent="0.25">
      <c r="A41260">
        <v>55507</v>
      </c>
      <c r="B41260">
        <v>1657211439</v>
      </c>
      <c r="C41260" t="s">
        <v>107</v>
      </c>
      <c r="D41260" t="s">
        <v>610</v>
      </c>
      <c r="E41260">
        <v>1</v>
      </c>
      <c r="F41260">
        <v>1</v>
      </c>
      <c r="G41260">
        <v>8.9999999999999993E-3</v>
      </c>
    </row>
    <row r="41261" spans="1:7" x14ac:dyDescent="0.25">
      <c r="A41261">
        <v>55508</v>
      </c>
      <c r="B41261">
        <v>1657211439</v>
      </c>
      <c r="C41261" t="s">
        <v>107</v>
      </c>
      <c r="D41261" t="s">
        <v>199</v>
      </c>
      <c r="E41261">
        <v>1</v>
      </c>
      <c r="F41261">
        <v>1</v>
      </c>
      <c r="G41261">
        <v>1.2E-2</v>
      </c>
    </row>
    <row r="41262" spans="1:7" x14ac:dyDescent="0.25">
      <c r="A41262">
        <v>55509</v>
      </c>
      <c r="B41262">
        <v>1657211439</v>
      </c>
      <c r="C41262" t="s">
        <v>107</v>
      </c>
      <c r="D41262" t="s">
        <v>800</v>
      </c>
      <c r="E41262">
        <v>1</v>
      </c>
      <c r="F41262">
        <v>1</v>
      </c>
      <c r="G41262">
        <v>1.2E-2</v>
      </c>
    </row>
    <row r="41263" spans="1:7" x14ac:dyDescent="0.25">
      <c r="A41263">
        <v>55510</v>
      </c>
      <c r="B41263">
        <v>1657211439</v>
      </c>
      <c r="C41263" t="s">
        <v>110</v>
      </c>
      <c r="D41263" t="s">
        <v>130</v>
      </c>
      <c r="E41263">
        <v>1</v>
      </c>
      <c r="F41263">
        <v>1</v>
      </c>
      <c r="G41263">
        <v>8.9999999999999993E-3</v>
      </c>
    </row>
    <row r="41264" spans="1:7" x14ac:dyDescent="0.25">
      <c r="A41264">
        <v>55511</v>
      </c>
      <c r="B41264">
        <v>1657211439</v>
      </c>
      <c r="C41264" t="s">
        <v>107</v>
      </c>
      <c r="D41264" t="s">
        <v>717</v>
      </c>
      <c r="E41264">
        <v>1</v>
      </c>
      <c r="F41264">
        <v>1</v>
      </c>
      <c r="G41264">
        <v>0.01</v>
      </c>
    </row>
    <row r="41265" spans="1:7" x14ac:dyDescent="0.25">
      <c r="A41265">
        <v>55512</v>
      </c>
      <c r="B41265">
        <v>1657211439</v>
      </c>
      <c r="C41265" t="s">
        <v>107</v>
      </c>
      <c r="D41265" t="s">
        <v>704</v>
      </c>
      <c r="E41265">
        <v>1</v>
      </c>
      <c r="F41265">
        <v>1</v>
      </c>
      <c r="G41265">
        <v>8.9999999999999993E-3</v>
      </c>
    </row>
    <row r="41266" spans="1:7" x14ac:dyDescent="0.25">
      <c r="A41266">
        <v>55513</v>
      </c>
      <c r="B41266">
        <v>1657211440</v>
      </c>
      <c r="C41266" t="s">
        <v>116</v>
      </c>
      <c r="D41266" t="s">
        <v>793</v>
      </c>
      <c r="E41266">
        <v>1</v>
      </c>
      <c r="F41266">
        <v>1</v>
      </c>
      <c r="G41266">
        <v>8.9999999999999993E-3</v>
      </c>
    </row>
    <row r="41267" spans="1:7" x14ac:dyDescent="0.25">
      <c r="A41267">
        <v>55514</v>
      </c>
      <c r="B41267">
        <v>1657211440</v>
      </c>
      <c r="C41267" t="s">
        <v>126</v>
      </c>
      <c r="D41267" t="s">
        <v>145</v>
      </c>
      <c r="E41267">
        <v>1</v>
      </c>
      <c r="F41267">
        <v>1</v>
      </c>
      <c r="G41267">
        <v>0.01</v>
      </c>
    </row>
    <row r="41268" spans="1:7" x14ac:dyDescent="0.25">
      <c r="A41268">
        <v>55515</v>
      </c>
      <c r="B41268">
        <v>1657211440</v>
      </c>
      <c r="C41268" t="s">
        <v>141</v>
      </c>
      <c r="D41268" t="s">
        <v>782</v>
      </c>
      <c r="E41268">
        <v>1</v>
      </c>
      <c r="F41268">
        <v>0</v>
      </c>
      <c r="G41268">
        <v>8.9999999999999993E-3</v>
      </c>
    </row>
    <row r="41269" spans="1:7" x14ac:dyDescent="0.25">
      <c r="A41269">
        <v>55516</v>
      </c>
      <c r="B41269">
        <v>1657211440</v>
      </c>
      <c r="C41269" t="s">
        <v>122</v>
      </c>
      <c r="D41269" t="s">
        <v>704</v>
      </c>
      <c r="E41269">
        <v>1</v>
      </c>
      <c r="F41269">
        <v>1</v>
      </c>
      <c r="G41269">
        <v>8.9999999999999993E-3</v>
      </c>
    </row>
    <row r="41270" spans="1:7" x14ac:dyDescent="0.25">
      <c r="A41270">
        <v>55517</v>
      </c>
      <c r="B41270">
        <v>1657211440</v>
      </c>
      <c r="C41270" t="s">
        <v>124</v>
      </c>
      <c r="D41270" t="s">
        <v>728</v>
      </c>
      <c r="E41270">
        <v>1</v>
      </c>
      <c r="F41270">
        <v>1</v>
      </c>
      <c r="G41270">
        <v>1.2E-2</v>
      </c>
    </row>
    <row r="41271" spans="1:7" x14ac:dyDescent="0.25">
      <c r="A41271">
        <v>55518</v>
      </c>
      <c r="B41271">
        <v>1657211440</v>
      </c>
      <c r="C41271" t="s">
        <v>126</v>
      </c>
      <c r="D41271" t="s">
        <v>123</v>
      </c>
      <c r="E41271">
        <v>1</v>
      </c>
      <c r="F41271">
        <v>1</v>
      </c>
      <c r="G41271">
        <v>1.2E-2</v>
      </c>
    </row>
    <row r="41272" spans="1:7" x14ac:dyDescent="0.25">
      <c r="A41272">
        <v>55519</v>
      </c>
      <c r="B41272">
        <v>1657211440</v>
      </c>
      <c r="C41272" t="s">
        <v>122</v>
      </c>
      <c r="D41272" t="s">
        <v>704</v>
      </c>
      <c r="E41272">
        <v>1</v>
      </c>
      <c r="F41272">
        <v>1</v>
      </c>
      <c r="G41272">
        <v>1.2E-2</v>
      </c>
    </row>
    <row r="41273" spans="1:7" x14ac:dyDescent="0.25">
      <c r="A41273">
        <v>55520</v>
      </c>
      <c r="B41273">
        <v>1657211440</v>
      </c>
      <c r="C41273" t="s">
        <v>107</v>
      </c>
      <c r="D41273" t="s">
        <v>113</v>
      </c>
      <c r="E41273">
        <v>1</v>
      </c>
      <c r="F41273">
        <v>1</v>
      </c>
      <c r="G41273">
        <v>1.0999999999999999E-2</v>
      </c>
    </row>
    <row r="41274" spans="1:7" x14ac:dyDescent="0.25">
      <c r="A41274">
        <v>55521</v>
      </c>
      <c r="B41274">
        <v>1657211440</v>
      </c>
      <c r="C41274" t="s">
        <v>107</v>
      </c>
      <c r="D41274" t="s">
        <v>739</v>
      </c>
      <c r="E41274">
        <v>1</v>
      </c>
      <c r="F41274">
        <v>1</v>
      </c>
      <c r="G41274">
        <v>8.9999999999999993E-3</v>
      </c>
    </row>
    <row r="41275" spans="1:7" x14ac:dyDescent="0.25">
      <c r="A41275">
        <v>55522</v>
      </c>
      <c r="B41275">
        <v>1657211440</v>
      </c>
      <c r="C41275" t="s">
        <v>107</v>
      </c>
      <c r="D41275" t="s">
        <v>718</v>
      </c>
      <c r="E41275">
        <v>1</v>
      </c>
      <c r="F41275">
        <v>1</v>
      </c>
      <c r="G41275">
        <v>8.9999999999999993E-3</v>
      </c>
    </row>
    <row r="41276" spans="1:7" x14ac:dyDescent="0.25">
      <c r="A41276">
        <v>55523</v>
      </c>
      <c r="B41276">
        <v>1657211440</v>
      </c>
      <c r="C41276" t="s">
        <v>107</v>
      </c>
      <c r="D41276" t="s">
        <v>121</v>
      </c>
      <c r="E41276">
        <v>1</v>
      </c>
      <c r="F41276">
        <v>1</v>
      </c>
      <c r="G41276">
        <v>1.2E-2</v>
      </c>
    </row>
    <row r="41277" spans="1:7" x14ac:dyDescent="0.25">
      <c r="A41277">
        <v>55524</v>
      </c>
      <c r="B41277">
        <v>1657211440</v>
      </c>
      <c r="C41277" t="s">
        <v>118</v>
      </c>
      <c r="D41277" t="s">
        <v>720</v>
      </c>
      <c r="E41277">
        <v>1</v>
      </c>
      <c r="F41277">
        <v>1</v>
      </c>
      <c r="G41277">
        <v>1.2999999999999999E-2</v>
      </c>
    </row>
    <row r="41278" spans="1:7" x14ac:dyDescent="0.25">
      <c r="A41278">
        <v>55525</v>
      </c>
      <c r="B41278">
        <v>1657211440</v>
      </c>
      <c r="C41278" t="s">
        <v>148</v>
      </c>
      <c r="D41278" t="s">
        <v>701</v>
      </c>
      <c r="E41278">
        <v>1</v>
      </c>
      <c r="F41278">
        <v>1</v>
      </c>
      <c r="G41278">
        <v>0.01</v>
      </c>
    </row>
    <row r="41279" spans="1:7" x14ac:dyDescent="0.25">
      <c r="A41279">
        <v>55526</v>
      </c>
      <c r="B41279">
        <v>1657211440</v>
      </c>
      <c r="C41279" t="s">
        <v>107</v>
      </c>
      <c r="D41279" t="s">
        <v>702</v>
      </c>
      <c r="E41279">
        <v>1</v>
      </c>
      <c r="F41279">
        <v>1</v>
      </c>
      <c r="G41279">
        <v>1.0999999999999999E-2</v>
      </c>
    </row>
    <row r="41280" spans="1:7" x14ac:dyDescent="0.25">
      <c r="A41280">
        <v>55527</v>
      </c>
      <c r="B41280">
        <v>1657211440</v>
      </c>
      <c r="C41280" t="s">
        <v>107</v>
      </c>
      <c r="D41280" t="s">
        <v>171</v>
      </c>
      <c r="E41280">
        <v>1</v>
      </c>
      <c r="F41280">
        <v>1</v>
      </c>
      <c r="G41280">
        <v>1.2E-2</v>
      </c>
    </row>
    <row r="41281" spans="1:7" x14ac:dyDescent="0.25">
      <c r="A41281">
        <v>55528</v>
      </c>
      <c r="B41281">
        <v>1657211440</v>
      </c>
      <c r="C41281" t="s">
        <v>116</v>
      </c>
      <c r="D41281" t="s">
        <v>155</v>
      </c>
      <c r="E41281">
        <v>1</v>
      </c>
      <c r="F41281">
        <v>1</v>
      </c>
      <c r="G41281">
        <v>1.2E-2</v>
      </c>
    </row>
    <row r="41282" spans="1:7" x14ac:dyDescent="0.25">
      <c r="A41282">
        <v>55529</v>
      </c>
      <c r="B41282">
        <v>1657211441</v>
      </c>
      <c r="C41282" t="s">
        <v>107</v>
      </c>
      <c r="D41282" t="s">
        <v>967</v>
      </c>
      <c r="E41282">
        <v>1</v>
      </c>
      <c r="F41282">
        <v>1</v>
      </c>
      <c r="G41282">
        <v>1.2E-2</v>
      </c>
    </row>
    <row r="41283" spans="1:7" x14ac:dyDescent="0.25">
      <c r="A41283">
        <v>55530</v>
      </c>
      <c r="B41283">
        <v>1657211441</v>
      </c>
      <c r="C41283" t="s">
        <v>107</v>
      </c>
      <c r="D41283" t="s">
        <v>782</v>
      </c>
      <c r="E41283">
        <v>1</v>
      </c>
      <c r="F41283">
        <v>0</v>
      </c>
      <c r="G41283">
        <v>1.2E-2</v>
      </c>
    </row>
    <row r="41284" spans="1:7" x14ac:dyDescent="0.25">
      <c r="A41284">
        <v>55531</v>
      </c>
      <c r="B41284">
        <v>1657211441</v>
      </c>
      <c r="C41284" t="s">
        <v>110</v>
      </c>
      <c r="D41284" t="s">
        <v>111</v>
      </c>
      <c r="E41284">
        <v>1</v>
      </c>
      <c r="F41284">
        <v>1</v>
      </c>
      <c r="G41284">
        <v>1.2E-2</v>
      </c>
    </row>
    <row r="41285" spans="1:7" x14ac:dyDescent="0.25">
      <c r="A41285">
        <v>55532</v>
      </c>
      <c r="B41285">
        <v>1657211441</v>
      </c>
      <c r="C41285" t="s">
        <v>118</v>
      </c>
      <c r="D41285" t="s">
        <v>195</v>
      </c>
      <c r="E41285">
        <v>1</v>
      </c>
      <c r="F41285">
        <v>1</v>
      </c>
      <c r="G41285">
        <v>8.9999999999999993E-3</v>
      </c>
    </row>
    <row r="41286" spans="1:7" x14ac:dyDescent="0.25">
      <c r="A41286">
        <v>55533</v>
      </c>
      <c r="B41286">
        <v>1657211441</v>
      </c>
      <c r="C41286" t="s">
        <v>124</v>
      </c>
      <c r="D41286" t="s">
        <v>123</v>
      </c>
      <c r="E41286">
        <v>1</v>
      </c>
      <c r="F41286">
        <v>1</v>
      </c>
      <c r="G41286">
        <v>8.9999999999999993E-3</v>
      </c>
    </row>
    <row r="41287" spans="1:7" x14ac:dyDescent="0.25">
      <c r="A41287">
        <v>55534</v>
      </c>
      <c r="B41287">
        <v>1657211441</v>
      </c>
      <c r="C41287" t="s">
        <v>117</v>
      </c>
      <c r="D41287" t="s">
        <v>130</v>
      </c>
      <c r="E41287">
        <v>1</v>
      </c>
      <c r="F41287">
        <v>1</v>
      </c>
      <c r="G41287">
        <v>8.9999999999999993E-3</v>
      </c>
    </row>
    <row r="41288" spans="1:7" x14ac:dyDescent="0.25">
      <c r="A41288">
        <v>55535</v>
      </c>
      <c r="B41288">
        <v>1657211441</v>
      </c>
      <c r="C41288" t="s">
        <v>122</v>
      </c>
      <c r="D41288" t="s">
        <v>704</v>
      </c>
      <c r="E41288">
        <v>1</v>
      </c>
      <c r="F41288">
        <v>1</v>
      </c>
      <c r="G41288">
        <v>1.2E-2</v>
      </c>
    </row>
    <row r="41289" spans="1:7" x14ac:dyDescent="0.25">
      <c r="A41289">
        <v>55536</v>
      </c>
      <c r="B41289">
        <v>1657211441</v>
      </c>
      <c r="C41289" t="s">
        <v>118</v>
      </c>
      <c r="D41289" t="s">
        <v>155</v>
      </c>
      <c r="E41289">
        <v>1</v>
      </c>
      <c r="F41289">
        <v>1</v>
      </c>
      <c r="G41289">
        <v>0.01</v>
      </c>
    </row>
    <row r="41290" spans="1:7" x14ac:dyDescent="0.25">
      <c r="A41290">
        <v>55537</v>
      </c>
      <c r="B41290">
        <v>1657211441</v>
      </c>
      <c r="C41290" t="s">
        <v>126</v>
      </c>
      <c r="D41290" t="s">
        <v>191</v>
      </c>
      <c r="E41290">
        <v>1</v>
      </c>
      <c r="F41290">
        <v>1</v>
      </c>
      <c r="G41290">
        <v>1.2999999999999999E-2</v>
      </c>
    </row>
    <row r="41291" spans="1:7" x14ac:dyDescent="0.25">
      <c r="A41291">
        <v>55538</v>
      </c>
      <c r="B41291">
        <v>1657211441</v>
      </c>
      <c r="C41291" t="s">
        <v>107</v>
      </c>
      <c r="D41291" t="s">
        <v>111</v>
      </c>
      <c r="E41291">
        <v>1</v>
      </c>
      <c r="F41291">
        <v>1</v>
      </c>
      <c r="G41291">
        <v>1.2E-2</v>
      </c>
    </row>
    <row r="41292" spans="1:7" x14ac:dyDescent="0.25">
      <c r="A41292">
        <v>55539</v>
      </c>
      <c r="B41292">
        <v>1657211441</v>
      </c>
      <c r="C41292" t="s">
        <v>107</v>
      </c>
      <c r="D41292" t="s">
        <v>246</v>
      </c>
      <c r="E41292">
        <v>1</v>
      </c>
      <c r="F41292">
        <v>1</v>
      </c>
      <c r="G41292">
        <v>1.2E-2</v>
      </c>
    </row>
    <row r="41293" spans="1:7" x14ac:dyDescent="0.25">
      <c r="A41293">
        <v>55540</v>
      </c>
      <c r="B41293">
        <v>1657211441</v>
      </c>
      <c r="C41293" t="s">
        <v>107</v>
      </c>
      <c r="D41293" t="s">
        <v>997</v>
      </c>
      <c r="E41293">
        <v>1</v>
      </c>
      <c r="F41293">
        <v>1</v>
      </c>
      <c r="G41293">
        <v>1.2E-2</v>
      </c>
    </row>
    <row r="41294" spans="1:7" x14ac:dyDescent="0.25">
      <c r="A41294">
        <v>55541</v>
      </c>
      <c r="B41294">
        <v>1657211441</v>
      </c>
      <c r="C41294" t="s">
        <v>107</v>
      </c>
      <c r="D41294" t="s">
        <v>123</v>
      </c>
      <c r="E41294">
        <v>1</v>
      </c>
      <c r="F41294">
        <v>1</v>
      </c>
      <c r="G41294">
        <v>1.2E-2</v>
      </c>
    </row>
    <row r="41295" spans="1:7" x14ac:dyDescent="0.25">
      <c r="A41295">
        <v>55542</v>
      </c>
      <c r="B41295">
        <v>1657211441</v>
      </c>
      <c r="C41295" t="s">
        <v>107</v>
      </c>
      <c r="D41295" t="s">
        <v>220</v>
      </c>
      <c r="E41295">
        <v>1</v>
      </c>
      <c r="F41295">
        <v>1</v>
      </c>
      <c r="G41295">
        <v>1.2E-2</v>
      </c>
    </row>
    <row r="41296" spans="1:7" x14ac:dyDescent="0.25">
      <c r="A41296">
        <v>55543</v>
      </c>
      <c r="B41296">
        <v>1657211441</v>
      </c>
      <c r="C41296" t="s">
        <v>122</v>
      </c>
      <c r="D41296" t="s">
        <v>155</v>
      </c>
      <c r="E41296">
        <v>1</v>
      </c>
      <c r="F41296">
        <v>1</v>
      </c>
      <c r="G41296">
        <v>1.2E-2</v>
      </c>
    </row>
    <row r="41297" spans="1:7" x14ac:dyDescent="0.25">
      <c r="A41297">
        <v>55544</v>
      </c>
      <c r="B41297">
        <v>1657211442</v>
      </c>
      <c r="C41297" t="s">
        <v>116</v>
      </c>
      <c r="D41297" t="s">
        <v>727</v>
      </c>
      <c r="E41297">
        <v>1</v>
      </c>
      <c r="F41297">
        <v>1</v>
      </c>
      <c r="G41297">
        <v>1.2E-2</v>
      </c>
    </row>
    <row r="41298" spans="1:7" x14ac:dyDescent="0.25">
      <c r="A41298">
        <v>55545</v>
      </c>
      <c r="B41298">
        <v>1657211442</v>
      </c>
      <c r="C41298" t="s">
        <v>116</v>
      </c>
      <c r="D41298" t="s">
        <v>755</v>
      </c>
      <c r="E41298">
        <v>1</v>
      </c>
      <c r="F41298">
        <v>1</v>
      </c>
      <c r="G41298">
        <v>0.01</v>
      </c>
    </row>
    <row r="41299" spans="1:7" x14ac:dyDescent="0.25">
      <c r="A41299">
        <v>55546</v>
      </c>
      <c r="B41299">
        <v>1657211442</v>
      </c>
      <c r="C41299" t="s">
        <v>126</v>
      </c>
      <c r="D41299" t="s">
        <v>123</v>
      </c>
      <c r="E41299">
        <v>1</v>
      </c>
      <c r="F41299">
        <v>1</v>
      </c>
      <c r="G41299">
        <v>8.9999999999999993E-3</v>
      </c>
    </row>
    <row r="41300" spans="1:7" x14ac:dyDescent="0.25">
      <c r="A41300">
        <v>55547</v>
      </c>
      <c r="B41300">
        <v>1657211442</v>
      </c>
      <c r="C41300" t="s">
        <v>118</v>
      </c>
      <c r="D41300" t="s">
        <v>704</v>
      </c>
      <c r="E41300">
        <v>1</v>
      </c>
      <c r="F41300">
        <v>1</v>
      </c>
      <c r="G41300">
        <v>1.2E-2</v>
      </c>
    </row>
    <row r="41301" spans="1:7" x14ac:dyDescent="0.25">
      <c r="A41301">
        <v>55548</v>
      </c>
      <c r="B41301">
        <v>1657211442</v>
      </c>
      <c r="C41301" t="s">
        <v>107</v>
      </c>
      <c r="D41301" t="s">
        <v>113</v>
      </c>
      <c r="E41301">
        <v>1</v>
      </c>
      <c r="F41301">
        <v>1</v>
      </c>
      <c r="G41301">
        <v>1.6E-2</v>
      </c>
    </row>
    <row r="41302" spans="1:7" x14ac:dyDescent="0.25">
      <c r="A41302">
        <v>55549</v>
      </c>
      <c r="B41302">
        <v>1657211442</v>
      </c>
      <c r="C41302" t="s">
        <v>116</v>
      </c>
      <c r="D41302" t="s">
        <v>332</v>
      </c>
      <c r="E41302">
        <v>1</v>
      </c>
      <c r="F41302">
        <v>1</v>
      </c>
      <c r="G41302">
        <v>1.2E-2</v>
      </c>
    </row>
    <row r="41303" spans="1:7" x14ac:dyDescent="0.25">
      <c r="A41303">
        <v>55550</v>
      </c>
      <c r="B41303">
        <v>1657211442</v>
      </c>
      <c r="C41303" t="s">
        <v>141</v>
      </c>
      <c r="D41303" t="s">
        <v>145</v>
      </c>
      <c r="E41303">
        <v>1</v>
      </c>
      <c r="F41303">
        <v>1</v>
      </c>
      <c r="G41303">
        <v>1.4999999999999999E-2</v>
      </c>
    </row>
    <row r="41304" spans="1:7" x14ac:dyDescent="0.25">
      <c r="A41304">
        <v>55551</v>
      </c>
      <c r="B41304">
        <v>1657211442</v>
      </c>
      <c r="C41304" t="s">
        <v>107</v>
      </c>
      <c r="D41304" t="s">
        <v>123</v>
      </c>
      <c r="E41304">
        <v>1</v>
      </c>
      <c r="F41304">
        <v>1</v>
      </c>
      <c r="G41304">
        <v>1.2999999999999999E-2</v>
      </c>
    </row>
    <row r="41305" spans="1:7" x14ac:dyDescent="0.25">
      <c r="A41305">
        <v>55552</v>
      </c>
      <c r="B41305">
        <v>1657211442</v>
      </c>
      <c r="C41305" t="s">
        <v>107</v>
      </c>
      <c r="D41305" t="s">
        <v>224</v>
      </c>
      <c r="E41305">
        <v>1</v>
      </c>
      <c r="F41305">
        <v>1</v>
      </c>
      <c r="G41305">
        <v>1.2999999999999999E-2</v>
      </c>
    </row>
    <row r="41306" spans="1:7" x14ac:dyDescent="0.25">
      <c r="A41306">
        <v>55553</v>
      </c>
      <c r="B41306">
        <v>1657211442</v>
      </c>
      <c r="C41306" t="s">
        <v>107</v>
      </c>
      <c r="D41306" t="s">
        <v>808</v>
      </c>
      <c r="E41306">
        <v>1</v>
      </c>
      <c r="F41306">
        <v>1</v>
      </c>
      <c r="G41306">
        <v>1.4E-2</v>
      </c>
    </row>
    <row r="41307" spans="1:7" x14ac:dyDescent="0.25">
      <c r="A41307">
        <v>55554</v>
      </c>
      <c r="B41307">
        <v>1657211442</v>
      </c>
      <c r="C41307" t="s">
        <v>107</v>
      </c>
      <c r="D41307" t="s">
        <v>125</v>
      </c>
      <c r="E41307">
        <v>1</v>
      </c>
      <c r="F41307">
        <v>1</v>
      </c>
      <c r="G41307">
        <v>1.2999999999999999E-2</v>
      </c>
    </row>
    <row r="41308" spans="1:7" x14ac:dyDescent="0.25">
      <c r="A41308">
        <v>55555</v>
      </c>
      <c r="B41308">
        <v>1657211442</v>
      </c>
      <c r="C41308" t="s">
        <v>126</v>
      </c>
      <c r="D41308" t="s">
        <v>2330</v>
      </c>
      <c r="E41308">
        <v>1</v>
      </c>
      <c r="F41308">
        <v>1</v>
      </c>
      <c r="G41308">
        <v>0.01</v>
      </c>
    </row>
    <row r="41309" spans="1:7" x14ac:dyDescent="0.25">
      <c r="A41309">
        <v>55556</v>
      </c>
      <c r="B41309">
        <v>1657211442</v>
      </c>
      <c r="C41309" t="s">
        <v>116</v>
      </c>
      <c r="D41309" t="s">
        <v>140</v>
      </c>
      <c r="E41309">
        <v>1</v>
      </c>
      <c r="F41309">
        <v>1</v>
      </c>
      <c r="G41309">
        <v>1.4E-2</v>
      </c>
    </row>
    <row r="41310" spans="1:7" x14ac:dyDescent="0.25">
      <c r="A41310">
        <v>55557</v>
      </c>
      <c r="B41310">
        <v>1657211442</v>
      </c>
      <c r="C41310" t="s">
        <v>115</v>
      </c>
      <c r="D41310" t="s">
        <v>107</v>
      </c>
      <c r="E41310">
        <v>1</v>
      </c>
      <c r="F41310">
        <v>1</v>
      </c>
      <c r="G41310">
        <v>1.4E-2</v>
      </c>
    </row>
    <row r="41311" spans="1:7" x14ac:dyDescent="0.25">
      <c r="A41311">
        <v>55558</v>
      </c>
      <c r="B41311">
        <v>1657211442</v>
      </c>
      <c r="C41311" t="s">
        <v>126</v>
      </c>
      <c r="D41311" t="s">
        <v>728</v>
      </c>
      <c r="E41311">
        <v>1</v>
      </c>
      <c r="F41311">
        <v>1</v>
      </c>
      <c r="G41311">
        <v>1.2999999999999999E-2</v>
      </c>
    </row>
    <row r="41312" spans="1:7" x14ac:dyDescent="0.25">
      <c r="A41312">
        <v>55559</v>
      </c>
      <c r="B41312">
        <v>1657211442</v>
      </c>
      <c r="C41312" t="s">
        <v>107</v>
      </c>
      <c r="D41312" t="s">
        <v>1874</v>
      </c>
      <c r="E41312">
        <v>1</v>
      </c>
      <c r="F41312">
        <v>0</v>
      </c>
      <c r="G41312">
        <v>8.0000000000000002E-3</v>
      </c>
    </row>
    <row r="41313" spans="1:7" x14ac:dyDescent="0.25">
      <c r="A41313">
        <v>55560</v>
      </c>
      <c r="B41313">
        <v>1657211442</v>
      </c>
      <c r="C41313" t="s">
        <v>148</v>
      </c>
      <c r="D41313" t="s">
        <v>145</v>
      </c>
      <c r="E41313">
        <v>1</v>
      </c>
      <c r="F41313">
        <v>1</v>
      </c>
      <c r="G41313">
        <v>1.0999999999999999E-2</v>
      </c>
    </row>
    <row r="41314" spans="1:7" x14ac:dyDescent="0.25">
      <c r="A41314">
        <v>55561</v>
      </c>
      <c r="B41314">
        <v>1657211442</v>
      </c>
      <c r="C41314" t="s">
        <v>110</v>
      </c>
      <c r="D41314" t="s">
        <v>174</v>
      </c>
      <c r="E41314">
        <v>1</v>
      </c>
      <c r="F41314">
        <v>1</v>
      </c>
      <c r="G41314">
        <v>0.01</v>
      </c>
    </row>
    <row r="41315" spans="1:7" x14ac:dyDescent="0.25">
      <c r="A41315">
        <v>55562</v>
      </c>
      <c r="B41315">
        <v>1657211442</v>
      </c>
      <c r="C41315" t="s">
        <v>116</v>
      </c>
      <c r="D41315" t="s">
        <v>695</v>
      </c>
      <c r="E41315">
        <v>1</v>
      </c>
      <c r="F41315">
        <v>1</v>
      </c>
      <c r="G41315">
        <v>1.2999999999999999E-2</v>
      </c>
    </row>
    <row r="41316" spans="1:7" x14ac:dyDescent="0.25">
      <c r="A41316">
        <v>55563</v>
      </c>
      <c r="B41316">
        <v>1657211442</v>
      </c>
      <c r="C41316" t="s">
        <v>148</v>
      </c>
      <c r="D41316" t="s">
        <v>193</v>
      </c>
      <c r="E41316">
        <v>1</v>
      </c>
      <c r="F41316">
        <v>1</v>
      </c>
      <c r="G41316">
        <v>0.01</v>
      </c>
    </row>
    <row r="41317" spans="1:7" x14ac:dyDescent="0.25">
      <c r="A41317">
        <v>55564</v>
      </c>
      <c r="B41317">
        <v>1657211442</v>
      </c>
      <c r="C41317" t="s">
        <v>122</v>
      </c>
      <c r="D41317" t="s">
        <v>199</v>
      </c>
      <c r="E41317">
        <v>1</v>
      </c>
      <c r="F41317">
        <v>1</v>
      </c>
      <c r="G41317">
        <v>0.01</v>
      </c>
    </row>
    <row r="41318" spans="1:7" x14ac:dyDescent="0.25">
      <c r="A41318">
        <v>55565</v>
      </c>
      <c r="B41318">
        <v>1657211443</v>
      </c>
      <c r="C41318" t="s">
        <v>110</v>
      </c>
      <c r="D41318" t="s">
        <v>111</v>
      </c>
      <c r="E41318">
        <v>1</v>
      </c>
      <c r="F41318">
        <v>1</v>
      </c>
      <c r="G41318">
        <v>8.9999999999999993E-3</v>
      </c>
    </row>
    <row r="41319" spans="1:7" x14ac:dyDescent="0.25">
      <c r="A41319">
        <v>55566</v>
      </c>
      <c r="B41319">
        <v>1657211443</v>
      </c>
      <c r="C41319" t="s">
        <v>122</v>
      </c>
      <c r="D41319" t="s">
        <v>704</v>
      </c>
      <c r="E41319">
        <v>1</v>
      </c>
      <c r="F41319">
        <v>1</v>
      </c>
      <c r="G41319">
        <v>8.9999999999999993E-3</v>
      </c>
    </row>
    <row r="41320" spans="1:7" x14ac:dyDescent="0.25">
      <c r="A41320">
        <v>55567</v>
      </c>
      <c r="B41320">
        <v>1657211443</v>
      </c>
      <c r="C41320" t="s">
        <v>141</v>
      </c>
      <c r="D41320" t="s">
        <v>239</v>
      </c>
      <c r="E41320">
        <v>1</v>
      </c>
      <c r="F41320">
        <v>1</v>
      </c>
      <c r="G41320">
        <v>8.9999999999999993E-3</v>
      </c>
    </row>
    <row r="41321" spans="1:7" x14ac:dyDescent="0.25">
      <c r="A41321">
        <v>55568</v>
      </c>
      <c r="B41321">
        <v>1657211443</v>
      </c>
      <c r="C41321" t="s">
        <v>107</v>
      </c>
      <c r="D41321" t="s">
        <v>121</v>
      </c>
      <c r="E41321">
        <v>1</v>
      </c>
      <c r="F41321">
        <v>1</v>
      </c>
      <c r="G41321">
        <v>8.9999999999999993E-3</v>
      </c>
    </row>
    <row r="41322" spans="1:7" x14ac:dyDescent="0.25">
      <c r="A41322">
        <v>55569</v>
      </c>
      <c r="B41322">
        <v>1657211443</v>
      </c>
      <c r="C41322" t="s">
        <v>124</v>
      </c>
      <c r="D41322" t="s">
        <v>2331</v>
      </c>
      <c r="E41322">
        <v>1</v>
      </c>
      <c r="F41322">
        <v>1</v>
      </c>
      <c r="G41322">
        <v>8.9999999999999993E-3</v>
      </c>
    </row>
    <row r="41323" spans="1:7" x14ac:dyDescent="0.25">
      <c r="A41323">
        <v>55570</v>
      </c>
      <c r="B41323">
        <v>1657211443</v>
      </c>
      <c r="C41323" t="s">
        <v>116</v>
      </c>
      <c r="D41323" t="s">
        <v>351</v>
      </c>
      <c r="E41323">
        <v>1</v>
      </c>
      <c r="F41323">
        <v>1</v>
      </c>
      <c r="G41323">
        <v>8.9999999999999993E-3</v>
      </c>
    </row>
    <row r="41324" spans="1:7" x14ac:dyDescent="0.25">
      <c r="A41324">
        <v>55571</v>
      </c>
      <c r="B41324">
        <v>1657211443</v>
      </c>
      <c r="C41324" t="s">
        <v>124</v>
      </c>
      <c r="D41324" t="s">
        <v>145</v>
      </c>
      <c r="E41324">
        <v>1</v>
      </c>
      <c r="F41324">
        <v>1</v>
      </c>
      <c r="G41324">
        <v>8.9999999999999993E-3</v>
      </c>
    </row>
    <row r="41325" spans="1:7" x14ac:dyDescent="0.25">
      <c r="A41325">
        <v>55572</v>
      </c>
      <c r="B41325">
        <v>1657211443</v>
      </c>
      <c r="C41325" t="s">
        <v>126</v>
      </c>
      <c r="D41325" t="s">
        <v>787</v>
      </c>
      <c r="E41325">
        <v>1</v>
      </c>
      <c r="F41325">
        <v>1</v>
      </c>
      <c r="G41325">
        <v>1.2999999999999999E-2</v>
      </c>
    </row>
    <row r="41326" spans="1:7" x14ac:dyDescent="0.25">
      <c r="A41326">
        <v>55573</v>
      </c>
      <c r="B41326">
        <v>1657211443</v>
      </c>
      <c r="C41326" t="s">
        <v>117</v>
      </c>
      <c r="D41326" t="s">
        <v>796</v>
      </c>
      <c r="E41326">
        <v>1</v>
      </c>
      <c r="F41326">
        <v>1</v>
      </c>
      <c r="G41326">
        <v>1.2E-2</v>
      </c>
    </row>
    <row r="41327" spans="1:7" x14ac:dyDescent="0.25">
      <c r="A41327">
        <v>55574</v>
      </c>
      <c r="B41327">
        <v>1657211443</v>
      </c>
      <c r="C41327" t="s">
        <v>126</v>
      </c>
      <c r="D41327" t="s">
        <v>193</v>
      </c>
      <c r="E41327">
        <v>1</v>
      </c>
      <c r="F41327">
        <v>1</v>
      </c>
      <c r="G41327">
        <v>0.01</v>
      </c>
    </row>
    <row r="41328" spans="1:7" x14ac:dyDescent="0.25">
      <c r="A41328">
        <v>55575</v>
      </c>
      <c r="B41328">
        <v>1657211443</v>
      </c>
      <c r="C41328" t="s">
        <v>148</v>
      </c>
      <c r="D41328" t="s">
        <v>193</v>
      </c>
      <c r="E41328">
        <v>1</v>
      </c>
      <c r="F41328">
        <v>1</v>
      </c>
      <c r="G41328">
        <v>0.01</v>
      </c>
    </row>
    <row r="41329" spans="1:7" x14ac:dyDescent="0.25">
      <c r="A41329">
        <v>55576</v>
      </c>
      <c r="B41329">
        <v>1657211443</v>
      </c>
      <c r="C41329" t="s">
        <v>107</v>
      </c>
      <c r="D41329" t="s">
        <v>2332</v>
      </c>
      <c r="E41329">
        <v>1</v>
      </c>
      <c r="F41329">
        <v>1</v>
      </c>
      <c r="G41329">
        <v>1.2E-2</v>
      </c>
    </row>
    <row r="41330" spans="1:7" x14ac:dyDescent="0.25">
      <c r="A41330">
        <v>55577</v>
      </c>
      <c r="B41330">
        <v>1657211443</v>
      </c>
      <c r="C41330" t="s">
        <v>124</v>
      </c>
      <c r="D41330" t="s">
        <v>155</v>
      </c>
      <c r="E41330">
        <v>1</v>
      </c>
      <c r="F41330">
        <v>1</v>
      </c>
      <c r="G41330">
        <v>1.0999999999999999E-2</v>
      </c>
    </row>
    <row r="41331" spans="1:7" x14ac:dyDescent="0.25">
      <c r="A41331">
        <v>55578</v>
      </c>
      <c r="B41331">
        <v>1657211444</v>
      </c>
      <c r="C41331" t="s">
        <v>148</v>
      </c>
      <c r="D41331" t="s">
        <v>143</v>
      </c>
      <c r="E41331">
        <v>1</v>
      </c>
      <c r="F41331">
        <v>1</v>
      </c>
      <c r="G41331">
        <v>8.9999999999999993E-3</v>
      </c>
    </row>
    <row r="41332" spans="1:7" x14ac:dyDescent="0.25">
      <c r="A41332">
        <v>55579</v>
      </c>
      <c r="B41332">
        <v>1657211444</v>
      </c>
      <c r="C41332" t="s">
        <v>107</v>
      </c>
      <c r="D41332" t="s">
        <v>787</v>
      </c>
      <c r="E41332">
        <v>1</v>
      </c>
      <c r="F41332">
        <v>1</v>
      </c>
      <c r="G41332">
        <v>8.9999999999999993E-3</v>
      </c>
    </row>
    <row r="41333" spans="1:7" x14ac:dyDescent="0.25">
      <c r="A41333">
        <v>55580</v>
      </c>
      <c r="B41333">
        <v>1657211444</v>
      </c>
      <c r="C41333" t="s">
        <v>110</v>
      </c>
      <c r="D41333" t="s">
        <v>439</v>
      </c>
      <c r="E41333">
        <v>1</v>
      </c>
      <c r="F41333">
        <v>1</v>
      </c>
      <c r="G41333">
        <v>1.2999999999999999E-2</v>
      </c>
    </row>
    <row r="41334" spans="1:7" x14ac:dyDescent="0.25">
      <c r="A41334">
        <v>55581</v>
      </c>
      <c r="B41334">
        <v>1657211444</v>
      </c>
      <c r="C41334" t="s">
        <v>107</v>
      </c>
      <c r="D41334" t="s">
        <v>239</v>
      </c>
      <c r="E41334">
        <v>1</v>
      </c>
      <c r="F41334">
        <v>1</v>
      </c>
      <c r="G41334">
        <v>1.2999999999999999E-2</v>
      </c>
    </row>
    <row r="41335" spans="1:7" x14ac:dyDescent="0.25">
      <c r="A41335">
        <v>55582</v>
      </c>
      <c r="B41335">
        <v>1657211444</v>
      </c>
      <c r="C41335" t="s">
        <v>122</v>
      </c>
      <c r="D41335" t="s">
        <v>170</v>
      </c>
      <c r="E41335">
        <v>1</v>
      </c>
      <c r="F41335">
        <v>1</v>
      </c>
      <c r="G41335">
        <v>1.2E-2</v>
      </c>
    </row>
    <row r="41336" spans="1:7" x14ac:dyDescent="0.25">
      <c r="A41336">
        <v>55583</v>
      </c>
      <c r="B41336">
        <v>1657211444</v>
      </c>
      <c r="C41336" t="s">
        <v>118</v>
      </c>
      <c r="D41336" t="s">
        <v>137</v>
      </c>
      <c r="E41336">
        <v>1</v>
      </c>
      <c r="F41336">
        <v>1</v>
      </c>
      <c r="G41336">
        <v>1.2999999999999999E-2</v>
      </c>
    </row>
    <row r="41337" spans="1:7" x14ac:dyDescent="0.25">
      <c r="A41337">
        <v>55584</v>
      </c>
      <c r="B41337">
        <v>1657211444</v>
      </c>
      <c r="C41337" t="s">
        <v>107</v>
      </c>
      <c r="D41337" t="s">
        <v>704</v>
      </c>
      <c r="E41337">
        <v>1</v>
      </c>
      <c r="F41337">
        <v>1</v>
      </c>
      <c r="G41337">
        <v>1.2999999999999999E-2</v>
      </c>
    </row>
    <row r="41338" spans="1:7" x14ac:dyDescent="0.25">
      <c r="A41338">
        <v>55585</v>
      </c>
      <c r="B41338">
        <v>1657211444</v>
      </c>
      <c r="C41338" t="s">
        <v>126</v>
      </c>
      <c r="D41338" t="s">
        <v>2333</v>
      </c>
      <c r="E41338">
        <v>1</v>
      </c>
      <c r="F41338">
        <v>1</v>
      </c>
      <c r="G41338">
        <v>1.0999999999999999E-2</v>
      </c>
    </row>
    <row r="41339" spans="1:7" x14ac:dyDescent="0.25">
      <c r="A41339">
        <v>55586</v>
      </c>
      <c r="B41339">
        <v>1657211444</v>
      </c>
      <c r="C41339" t="s">
        <v>110</v>
      </c>
      <c r="D41339" t="s">
        <v>774</v>
      </c>
      <c r="E41339">
        <v>1</v>
      </c>
      <c r="F41339">
        <v>1</v>
      </c>
      <c r="G41339">
        <v>8.9999999999999993E-3</v>
      </c>
    </row>
    <row r="41340" spans="1:7" x14ac:dyDescent="0.25">
      <c r="A41340">
        <v>55587</v>
      </c>
      <c r="B41340">
        <v>1657211444</v>
      </c>
      <c r="C41340" t="s">
        <v>110</v>
      </c>
      <c r="D41340" t="s">
        <v>207</v>
      </c>
      <c r="E41340">
        <v>1</v>
      </c>
      <c r="F41340">
        <v>1</v>
      </c>
      <c r="G41340">
        <v>8.9999999999999993E-3</v>
      </c>
    </row>
    <row r="41341" spans="1:7" x14ac:dyDescent="0.25">
      <c r="A41341">
        <v>55588</v>
      </c>
      <c r="B41341">
        <v>1657211444</v>
      </c>
      <c r="C41341" t="s">
        <v>141</v>
      </c>
      <c r="D41341" t="s">
        <v>441</v>
      </c>
      <c r="E41341">
        <v>1</v>
      </c>
      <c r="F41341">
        <v>1</v>
      </c>
      <c r="G41341">
        <v>0.01</v>
      </c>
    </row>
    <row r="41342" spans="1:7" x14ac:dyDescent="0.25">
      <c r="A41342">
        <v>55589</v>
      </c>
      <c r="B41342">
        <v>1657211444</v>
      </c>
      <c r="C41342" t="s">
        <v>107</v>
      </c>
      <c r="D41342" t="s">
        <v>756</v>
      </c>
      <c r="E41342">
        <v>1</v>
      </c>
      <c r="F41342">
        <v>1</v>
      </c>
      <c r="G41342">
        <v>1.2999999999999999E-2</v>
      </c>
    </row>
    <row r="41343" spans="1:7" x14ac:dyDescent="0.25">
      <c r="A41343">
        <v>55590</v>
      </c>
      <c r="B41343">
        <v>1657211444</v>
      </c>
      <c r="C41343" t="s">
        <v>124</v>
      </c>
      <c r="D41343" t="s">
        <v>155</v>
      </c>
      <c r="E41343">
        <v>1</v>
      </c>
      <c r="F41343">
        <v>1</v>
      </c>
      <c r="G41343">
        <v>1.2999999999999999E-2</v>
      </c>
    </row>
    <row r="41344" spans="1:7" x14ac:dyDescent="0.25">
      <c r="A41344">
        <v>55591</v>
      </c>
      <c r="B41344">
        <v>1657211444</v>
      </c>
      <c r="C41344" t="s">
        <v>148</v>
      </c>
      <c r="D41344" t="s">
        <v>123</v>
      </c>
      <c r="E41344">
        <v>1</v>
      </c>
      <c r="F41344">
        <v>1</v>
      </c>
      <c r="G41344">
        <v>0.01</v>
      </c>
    </row>
    <row r="41345" spans="1:7" x14ac:dyDescent="0.25">
      <c r="A41345">
        <v>55592</v>
      </c>
      <c r="B41345">
        <v>1657211444</v>
      </c>
      <c r="C41345" t="s">
        <v>124</v>
      </c>
      <c r="D41345" t="s">
        <v>123</v>
      </c>
      <c r="E41345">
        <v>1</v>
      </c>
      <c r="F41345">
        <v>1</v>
      </c>
      <c r="G41345">
        <v>8.9999999999999993E-3</v>
      </c>
    </row>
    <row r="41346" spans="1:7" x14ac:dyDescent="0.25">
      <c r="A41346">
        <v>55593</v>
      </c>
      <c r="B41346">
        <v>1657211444</v>
      </c>
      <c r="C41346" t="s">
        <v>107</v>
      </c>
      <c r="D41346" t="s">
        <v>174</v>
      </c>
      <c r="E41346">
        <v>1</v>
      </c>
      <c r="F41346">
        <v>1</v>
      </c>
      <c r="G41346">
        <v>1.2999999999999999E-2</v>
      </c>
    </row>
    <row r="41347" spans="1:7" x14ac:dyDescent="0.25">
      <c r="A41347">
        <v>55594</v>
      </c>
      <c r="B41347">
        <v>1657211444</v>
      </c>
      <c r="C41347" t="s">
        <v>117</v>
      </c>
      <c r="D41347" t="s">
        <v>137</v>
      </c>
      <c r="E41347">
        <v>1</v>
      </c>
      <c r="F41347">
        <v>1</v>
      </c>
      <c r="G41347">
        <v>0.01</v>
      </c>
    </row>
    <row r="41348" spans="1:7" x14ac:dyDescent="0.25">
      <c r="A41348">
        <v>55595</v>
      </c>
      <c r="B41348">
        <v>1657211445</v>
      </c>
      <c r="C41348" t="s">
        <v>116</v>
      </c>
      <c r="D41348" t="s">
        <v>129</v>
      </c>
      <c r="E41348">
        <v>1</v>
      </c>
      <c r="F41348">
        <v>1</v>
      </c>
      <c r="G41348">
        <v>0.01</v>
      </c>
    </row>
    <row r="41349" spans="1:7" x14ac:dyDescent="0.25">
      <c r="A41349">
        <v>55596</v>
      </c>
      <c r="B41349">
        <v>1657211445</v>
      </c>
      <c r="C41349" t="s">
        <v>118</v>
      </c>
      <c r="D41349" t="s">
        <v>279</v>
      </c>
      <c r="E41349">
        <v>1</v>
      </c>
      <c r="F41349">
        <v>1</v>
      </c>
      <c r="G41349">
        <v>8.9999999999999993E-3</v>
      </c>
    </row>
    <row r="41350" spans="1:7" x14ac:dyDescent="0.25">
      <c r="A41350">
        <v>55597</v>
      </c>
      <c r="B41350">
        <v>1657211445</v>
      </c>
      <c r="C41350" t="s">
        <v>141</v>
      </c>
      <c r="D41350" t="s">
        <v>123</v>
      </c>
      <c r="E41350">
        <v>1</v>
      </c>
      <c r="F41350">
        <v>1</v>
      </c>
      <c r="G41350">
        <v>1.0999999999999999E-2</v>
      </c>
    </row>
    <row r="41351" spans="1:7" x14ac:dyDescent="0.25">
      <c r="A41351">
        <v>55598</v>
      </c>
      <c r="B41351">
        <v>1657211445</v>
      </c>
      <c r="C41351" t="s">
        <v>107</v>
      </c>
      <c r="D41351" t="s">
        <v>746</v>
      </c>
      <c r="E41351">
        <v>1</v>
      </c>
      <c r="F41351">
        <v>1</v>
      </c>
      <c r="G41351">
        <v>1.0999999999999999E-2</v>
      </c>
    </row>
    <row r="41352" spans="1:7" x14ac:dyDescent="0.25">
      <c r="A41352">
        <v>55599</v>
      </c>
      <c r="B41352">
        <v>1657211445</v>
      </c>
      <c r="C41352" t="s">
        <v>110</v>
      </c>
      <c r="D41352" t="s">
        <v>221</v>
      </c>
      <c r="E41352">
        <v>1</v>
      </c>
      <c r="F41352">
        <v>0</v>
      </c>
      <c r="G41352">
        <v>0.01</v>
      </c>
    </row>
    <row r="41353" spans="1:7" x14ac:dyDescent="0.25">
      <c r="A41353">
        <v>55600</v>
      </c>
      <c r="B41353">
        <v>1657211445</v>
      </c>
      <c r="C41353" t="s">
        <v>148</v>
      </c>
      <c r="D41353" t="s">
        <v>740</v>
      </c>
      <c r="E41353">
        <v>1</v>
      </c>
      <c r="F41353">
        <v>1</v>
      </c>
      <c r="G41353">
        <v>1.4999999999999999E-2</v>
      </c>
    </row>
    <row r="41354" spans="1:7" x14ac:dyDescent="0.25">
      <c r="A41354">
        <v>55601</v>
      </c>
      <c r="B41354">
        <v>1657211445</v>
      </c>
      <c r="C41354" t="s">
        <v>107</v>
      </c>
      <c r="D41354" t="s">
        <v>130</v>
      </c>
      <c r="E41354">
        <v>1</v>
      </c>
      <c r="F41354">
        <v>1</v>
      </c>
      <c r="G41354">
        <v>1.2999999999999999E-2</v>
      </c>
    </row>
    <row r="41355" spans="1:7" x14ac:dyDescent="0.25">
      <c r="A41355">
        <v>55602</v>
      </c>
      <c r="B41355">
        <v>1657211445</v>
      </c>
      <c r="C41355" t="s">
        <v>107</v>
      </c>
      <c r="D41355" t="s">
        <v>195</v>
      </c>
      <c r="E41355">
        <v>1</v>
      </c>
      <c r="F41355">
        <v>1</v>
      </c>
      <c r="G41355">
        <v>1.2999999999999999E-2</v>
      </c>
    </row>
    <row r="41356" spans="1:7" x14ac:dyDescent="0.25">
      <c r="A41356">
        <v>55603</v>
      </c>
      <c r="B41356">
        <v>1657211445</v>
      </c>
      <c r="C41356" t="s">
        <v>107</v>
      </c>
      <c r="D41356" t="s">
        <v>191</v>
      </c>
      <c r="E41356">
        <v>1</v>
      </c>
      <c r="F41356">
        <v>1</v>
      </c>
      <c r="G41356">
        <v>0.01</v>
      </c>
    </row>
    <row r="41357" spans="1:7" x14ac:dyDescent="0.25">
      <c r="A41357">
        <v>55604</v>
      </c>
      <c r="B41357">
        <v>1657211445</v>
      </c>
      <c r="C41357" t="s">
        <v>107</v>
      </c>
      <c r="D41357" t="s">
        <v>173</v>
      </c>
      <c r="E41357">
        <v>1</v>
      </c>
      <c r="F41357">
        <v>1</v>
      </c>
      <c r="G41357">
        <v>1.4E-2</v>
      </c>
    </row>
    <row r="41358" spans="1:7" x14ac:dyDescent="0.25">
      <c r="A41358">
        <v>55605</v>
      </c>
      <c r="B41358">
        <v>1657211445</v>
      </c>
      <c r="C41358" t="s">
        <v>124</v>
      </c>
      <c r="D41358" t="s">
        <v>695</v>
      </c>
      <c r="E41358">
        <v>1</v>
      </c>
      <c r="F41358">
        <v>1</v>
      </c>
      <c r="G41358">
        <v>1.2999999999999999E-2</v>
      </c>
    </row>
    <row r="41359" spans="1:7" x14ac:dyDescent="0.25">
      <c r="A41359">
        <v>55606</v>
      </c>
      <c r="B41359">
        <v>1657211445</v>
      </c>
      <c r="C41359" t="s">
        <v>116</v>
      </c>
      <c r="D41359" t="s">
        <v>154</v>
      </c>
      <c r="E41359">
        <v>1</v>
      </c>
      <c r="F41359">
        <v>0</v>
      </c>
      <c r="G41359">
        <v>1.2999999999999999E-2</v>
      </c>
    </row>
    <row r="41360" spans="1:7" x14ac:dyDescent="0.25">
      <c r="A41360">
        <v>55607</v>
      </c>
      <c r="B41360">
        <v>1657211445</v>
      </c>
      <c r="C41360" t="s">
        <v>110</v>
      </c>
      <c r="D41360" t="s">
        <v>123</v>
      </c>
      <c r="E41360">
        <v>1</v>
      </c>
      <c r="F41360">
        <v>1</v>
      </c>
      <c r="G41360">
        <v>1.2999999999999999E-2</v>
      </c>
    </row>
    <row r="41361" spans="1:7" x14ac:dyDescent="0.25">
      <c r="A41361">
        <v>55608</v>
      </c>
      <c r="B41361">
        <v>1657211445</v>
      </c>
      <c r="C41361" t="s">
        <v>122</v>
      </c>
      <c r="D41361" t="s">
        <v>166</v>
      </c>
      <c r="E41361">
        <v>1</v>
      </c>
      <c r="F41361">
        <v>1</v>
      </c>
      <c r="G41361">
        <v>1.0999999999999999E-2</v>
      </c>
    </row>
    <row r="41362" spans="1:7" x14ac:dyDescent="0.25">
      <c r="A41362">
        <v>55609</v>
      </c>
      <c r="B41362">
        <v>1657211445</v>
      </c>
      <c r="C41362" t="s">
        <v>118</v>
      </c>
      <c r="D41362" t="s">
        <v>155</v>
      </c>
      <c r="E41362">
        <v>1</v>
      </c>
      <c r="F41362">
        <v>1</v>
      </c>
      <c r="G41362">
        <v>8.9999999999999993E-3</v>
      </c>
    </row>
    <row r="41363" spans="1:7" x14ac:dyDescent="0.25">
      <c r="A41363">
        <v>55610</v>
      </c>
      <c r="B41363">
        <v>1657211445</v>
      </c>
      <c r="C41363" t="s">
        <v>126</v>
      </c>
      <c r="D41363" t="s">
        <v>111</v>
      </c>
      <c r="E41363">
        <v>1</v>
      </c>
      <c r="F41363">
        <v>1</v>
      </c>
      <c r="G41363">
        <v>1.2E-2</v>
      </c>
    </row>
    <row r="41364" spans="1:7" x14ac:dyDescent="0.25">
      <c r="A41364">
        <v>55611</v>
      </c>
      <c r="B41364">
        <v>1657211445</v>
      </c>
      <c r="C41364" t="s">
        <v>124</v>
      </c>
      <c r="D41364" t="s">
        <v>702</v>
      </c>
      <c r="E41364">
        <v>1</v>
      </c>
      <c r="F41364">
        <v>1</v>
      </c>
      <c r="G41364">
        <v>1.2999999999999999E-2</v>
      </c>
    </row>
    <row r="41365" spans="1:7" x14ac:dyDescent="0.25">
      <c r="A41365">
        <v>55612</v>
      </c>
      <c r="B41365">
        <v>1657211446</v>
      </c>
      <c r="C41365" t="s">
        <v>107</v>
      </c>
      <c r="D41365" t="s">
        <v>150</v>
      </c>
      <c r="E41365">
        <v>1</v>
      </c>
      <c r="F41365">
        <v>1</v>
      </c>
      <c r="G41365">
        <v>1.2999999999999999E-2</v>
      </c>
    </row>
    <row r="41366" spans="1:7" x14ac:dyDescent="0.25">
      <c r="A41366">
        <v>55613</v>
      </c>
      <c r="B41366">
        <v>1657211446</v>
      </c>
      <c r="C41366" t="s">
        <v>122</v>
      </c>
      <c r="D41366" t="s">
        <v>139</v>
      </c>
      <c r="E41366">
        <v>1</v>
      </c>
      <c r="F41366">
        <v>1</v>
      </c>
      <c r="G41366">
        <v>1.2999999999999999E-2</v>
      </c>
    </row>
    <row r="41367" spans="1:7" x14ac:dyDescent="0.25">
      <c r="A41367">
        <v>55614</v>
      </c>
      <c r="B41367">
        <v>1657211446</v>
      </c>
      <c r="C41367" t="s">
        <v>116</v>
      </c>
      <c r="D41367" t="s">
        <v>943</v>
      </c>
      <c r="E41367">
        <v>1</v>
      </c>
      <c r="F41367">
        <v>1</v>
      </c>
      <c r="G41367">
        <v>1.2999999999999999E-2</v>
      </c>
    </row>
    <row r="41368" spans="1:7" x14ac:dyDescent="0.25">
      <c r="A41368">
        <v>55615</v>
      </c>
      <c r="B41368">
        <v>1657211446</v>
      </c>
      <c r="C41368" t="s">
        <v>124</v>
      </c>
      <c r="D41368" t="s">
        <v>183</v>
      </c>
      <c r="E41368">
        <v>1</v>
      </c>
      <c r="F41368">
        <v>1</v>
      </c>
      <c r="G41368">
        <v>8.9999999999999993E-3</v>
      </c>
    </row>
    <row r="41369" spans="1:7" x14ac:dyDescent="0.25">
      <c r="A41369">
        <v>55616</v>
      </c>
      <c r="B41369">
        <v>1657211446</v>
      </c>
      <c r="C41369" t="s">
        <v>124</v>
      </c>
      <c r="D41369" t="s">
        <v>627</v>
      </c>
      <c r="E41369">
        <v>1</v>
      </c>
      <c r="F41369">
        <v>1</v>
      </c>
      <c r="G41369">
        <v>8.9999999999999993E-3</v>
      </c>
    </row>
    <row r="41370" spans="1:7" x14ac:dyDescent="0.25">
      <c r="A41370">
        <v>55617</v>
      </c>
      <c r="B41370">
        <v>1657211446</v>
      </c>
      <c r="C41370" t="s">
        <v>116</v>
      </c>
      <c r="D41370" t="s">
        <v>727</v>
      </c>
      <c r="E41370">
        <v>1</v>
      </c>
      <c r="F41370">
        <v>1</v>
      </c>
      <c r="G41370">
        <v>8.9999999999999993E-3</v>
      </c>
    </row>
    <row r="41371" spans="1:7" x14ac:dyDescent="0.25">
      <c r="A41371">
        <v>55618</v>
      </c>
      <c r="B41371">
        <v>1657211446</v>
      </c>
      <c r="C41371" t="s">
        <v>141</v>
      </c>
      <c r="D41371" t="s">
        <v>862</v>
      </c>
      <c r="E41371">
        <v>1</v>
      </c>
      <c r="F41371">
        <v>1</v>
      </c>
      <c r="G41371">
        <v>8.9999999999999993E-3</v>
      </c>
    </row>
    <row r="41372" spans="1:7" x14ac:dyDescent="0.25">
      <c r="A41372">
        <v>55619</v>
      </c>
      <c r="B41372">
        <v>1657211446</v>
      </c>
      <c r="C41372" t="s">
        <v>118</v>
      </c>
      <c r="D41372" t="s">
        <v>704</v>
      </c>
      <c r="E41372">
        <v>1</v>
      </c>
      <c r="F41372">
        <v>1</v>
      </c>
      <c r="G41372">
        <v>8.9999999999999993E-3</v>
      </c>
    </row>
    <row r="41373" spans="1:7" x14ac:dyDescent="0.25">
      <c r="A41373">
        <v>55620</v>
      </c>
      <c r="B41373">
        <v>1657211446</v>
      </c>
      <c r="C41373" t="s">
        <v>141</v>
      </c>
      <c r="D41373" t="s">
        <v>768</v>
      </c>
      <c r="E41373">
        <v>1</v>
      </c>
      <c r="F41373">
        <v>1</v>
      </c>
      <c r="G41373">
        <v>8.9999999999999993E-3</v>
      </c>
    </row>
    <row r="41374" spans="1:7" x14ac:dyDescent="0.25">
      <c r="A41374">
        <v>55621</v>
      </c>
      <c r="B41374">
        <v>1657211446</v>
      </c>
      <c r="C41374" t="s">
        <v>107</v>
      </c>
      <c r="D41374" t="s">
        <v>797</v>
      </c>
      <c r="E41374">
        <v>1</v>
      </c>
      <c r="F41374">
        <v>1</v>
      </c>
      <c r="G41374">
        <v>0.01</v>
      </c>
    </row>
    <row r="41375" spans="1:7" x14ac:dyDescent="0.25">
      <c r="A41375">
        <v>55622</v>
      </c>
      <c r="B41375">
        <v>1657211446</v>
      </c>
      <c r="C41375" t="s">
        <v>126</v>
      </c>
      <c r="D41375" t="s">
        <v>700</v>
      </c>
      <c r="E41375">
        <v>1</v>
      </c>
      <c r="F41375">
        <v>1</v>
      </c>
      <c r="G41375">
        <v>8.9999999999999993E-3</v>
      </c>
    </row>
    <row r="41376" spans="1:7" x14ac:dyDescent="0.25">
      <c r="A41376">
        <v>55623</v>
      </c>
      <c r="B41376">
        <v>1657211446</v>
      </c>
      <c r="C41376" t="s">
        <v>117</v>
      </c>
      <c r="D41376" t="s">
        <v>2334</v>
      </c>
      <c r="E41376">
        <v>1</v>
      </c>
      <c r="F41376">
        <v>1</v>
      </c>
      <c r="G41376">
        <v>0.01</v>
      </c>
    </row>
    <row r="41377" spans="1:7" x14ac:dyDescent="0.25">
      <c r="A41377">
        <v>55624</v>
      </c>
      <c r="B41377">
        <v>1657211446</v>
      </c>
      <c r="C41377" t="s">
        <v>124</v>
      </c>
      <c r="D41377" t="s">
        <v>199</v>
      </c>
      <c r="E41377">
        <v>1</v>
      </c>
      <c r="F41377">
        <v>1</v>
      </c>
      <c r="G41377">
        <v>1.2999999999999999E-2</v>
      </c>
    </row>
    <row r="41378" spans="1:7" x14ac:dyDescent="0.25">
      <c r="A41378">
        <v>55625</v>
      </c>
      <c r="B41378">
        <v>1657211446</v>
      </c>
      <c r="C41378" t="s">
        <v>116</v>
      </c>
      <c r="D41378" t="s">
        <v>782</v>
      </c>
      <c r="E41378">
        <v>1</v>
      </c>
      <c r="F41378">
        <v>0</v>
      </c>
      <c r="G41378">
        <v>8.9999999999999993E-3</v>
      </c>
    </row>
    <row r="41379" spans="1:7" x14ac:dyDescent="0.25">
      <c r="A41379">
        <v>55626</v>
      </c>
      <c r="B41379">
        <v>1657211446</v>
      </c>
      <c r="C41379" t="s">
        <v>116</v>
      </c>
      <c r="D41379" t="s">
        <v>195</v>
      </c>
      <c r="E41379">
        <v>1</v>
      </c>
      <c r="F41379">
        <v>1</v>
      </c>
      <c r="G41379">
        <v>1.0999999999999999E-2</v>
      </c>
    </row>
    <row r="41380" spans="1:7" x14ac:dyDescent="0.25">
      <c r="A41380">
        <v>55627</v>
      </c>
      <c r="B41380">
        <v>1657211446</v>
      </c>
      <c r="C41380" t="s">
        <v>124</v>
      </c>
      <c r="D41380" t="s">
        <v>166</v>
      </c>
      <c r="E41380">
        <v>1</v>
      </c>
      <c r="F41380">
        <v>1</v>
      </c>
      <c r="G41380">
        <v>1.2E-2</v>
      </c>
    </row>
    <row r="41381" spans="1:7" x14ac:dyDescent="0.25">
      <c r="A41381">
        <v>55628</v>
      </c>
      <c r="B41381">
        <v>1657211446</v>
      </c>
      <c r="C41381" t="s">
        <v>122</v>
      </c>
      <c r="D41381" t="s">
        <v>895</v>
      </c>
      <c r="E41381">
        <v>1</v>
      </c>
      <c r="F41381">
        <v>0</v>
      </c>
      <c r="G41381">
        <v>8.0000000000000002E-3</v>
      </c>
    </row>
    <row r="41382" spans="1:7" x14ac:dyDescent="0.25">
      <c r="A41382">
        <v>55629</v>
      </c>
      <c r="B41382">
        <v>1657211446</v>
      </c>
      <c r="C41382" t="s">
        <v>124</v>
      </c>
      <c r="D41382" t="s">
        <v>123</v>
      </c>
      <c r="E41382">
        <v>1</v>
      </c>
      <c r="F41382">
        <v>1</v>
      </c>
      <c r="G41382">
        <v>0.01</v>
      </c>
    </row>
    <row r="41383" spans="1:7" x14ac:dyDescent="0.25">
      <c r="A41383">
        <v>55630</v>
      </c>
      <c r="B41383">
        <v>1657211446</v>
      </c>
      <c r="C41383" t="s">
        <v>110</v>
      </c>
      <c r="D41383" t="s">
        <v>145</v>
      </c>
      <c r="E41383">
        <v>1</v>
      </c>
      <c r="F41383">
        <v>1</v>
      </c>
      <c r="G41383">
        <v>1.2999999999999999E-2</v>
      </c>
    </row>
    <row r="41384" spans="1:7" x14ac:dyDescent="0.25">
      <c r="A41384">
        <v>55631</v>
      </c>
      <c r="B41384">
        <v>1657211446</v>
      </c>
      <c r="C41384" t="s">
        <v>107</v>
      </c>
      <c r="D41384" t="s">
        <v>121</v>
      </c>
      <c r="E41384">
        <v>1</v>
      </c>
      <c r="F41384">
        <v>1</v>
      </c>
      <c r="G41384">
        <v>1.2E-2</v>
      </c>
    </row>
    <row r="41385" spans="1:7" x14ac:dyDescent="0.25">
      <c r="A41385">
        <v>55632</v>
      </c>
      <c r="B41385">
        <v>1657211446</v>
      </c>
      <c r="C41385" t="s">
        <v>122</v>
      </c>
      <c r="D41385" t="s">
        <v>193</v>
      </c>
      <c r="E41385">
        <v>1</v>
      </c>
      <c r="F41385">
        <v>1</v>
      </c>
      <c r="G41385">
        <v>1.2999999999999999E-2</v>
      </c>
    </row>
    <row r="41386" spans="1:7" x14ac:dyDescent="0.25">
      <c r="A41386">
        <v>55633</v>
      </c>
      <c r="B41386">
        <v>1657211446</v>
      </c>
      <c r="C41386" t="s">
        <v>124</v>
      </c>
      <c r="D41386" t="s">
        <v>704</v>
      </c>
      <c r="E41386">
        <v>1</v>
      </c>
      <c r="F41386">
        <v>1</v>
      </c>
      <c r="G41386">
        <v>1.2E-2</v>
      </c>
    </row>
    <row r="41387" spans="1:7" x14ac:dyDescent="0.25">
      <c r="A41387">
        <v>55634</v>
      </c>
      <c r="B41387">
        <v>1657211446</v>
      </c>
      <c r="C41387" t="s">
        <v>126</v>
      </c>
      <c r="D41387" t="s">
        <v>787</v>
      </c>
      <c r="E41387">
        <v>1</v>
      </c>
      <c r="F41387">
        <v>1</v>
      </c>
      <c r="G41387">
        <v>1.2999999999999999E-2</v>
      </c>
    </row>
    <row r="41388" spans="1:7" x14ac:dyDescent="0.25">
      <c r="A41388">
        <v>55635</v>
      </c>
      <c r="B41388">
        <v>1657211447</v>
      </c>
      <c r="C41388" t="s">
        <v>124</v>
      </c>
      <c r="D41388" t="s">
        <v>332</v>
      </c>
      <c r="E41388">
        <v>1</v>
      </c>
      <c r="F41388">
        <v>1</v>
      </c>
      <c r="G41388">
        <v>1.2999999999999999E-2</v>
      </c>
    </row>
    <row r="41389" spans="1:7" x14ac:dyDescent="0.25">
      <c r="A41389">
        <v>55636</v>
      </c>
      <c r="B41389">
        <v>1657211447</v>
      </c>
      <c r="C41389" t="s">
        <v>107</v>
      </c>
      <c r="D41389" t="s">
        <v>704</v>
      </c>
      <c r="E41389">
        <v>1</v>
      </c>
      <c r="F41389">
        <v>1</v>
      </c>
      <c r="G41389">
        <v>1.2999999999999999E-2</v>
      </c>
    </row>
    <row r="41390" spans="1:7" x14ac:dyDescent="0.25">
      <c r="A41390">
        <v>55637</v>
      </c>
      <c r="B41390">
        <v>1657211447</v>
      </c>
      <c r="C41390" t="s">
        <v>107</v>
      </c>
      <c r="D41390" t="s">
        <v>149</v>
      </c>
      <c r="E41390">
        <v>1</v>
      </c>
      <c r="F41390">
        <v>1</v>
      </c>
      <c r="G41390">
        <v>1.0999999999999999E-2</v>
      </c>
    </row>
    <row r="41391" spans="1:7" x14ac:dyDescent="0.25">
      <c r="A41391">
        <v>55638</v>
      </c>
      <c r="B41391">
        <v>1657211447</v>
      </c>
      <c r="C41391" t="s">
        <v>107</v>
      </c>
      <c r="D41391" t="s">
        <v>191</v>
      </c>
      <c r="E41391">
        <v>1</v>
      </c>
      <c r="F41391">
        <v>1</v>
      </c>
      <c r="G41391">
        <v>0.01</v>
      </c>
    </row>
    <row r="41392" spans="1:7" x14ac:dyDescent="0.25">
      <c r="A41392">
        <v>55639</v>
      </c>
      <c r="B41392">
        <v>1657211447</v>
      </c>
      <c r="C41392" t="s">
        <v>148</v>
      </c>
      <c r="D41392" t="s">
        <v>335</v>
      </c>
      <c r="E41392">
        <v>1</v>
      </c>
      <c r="F41392">
        <v>1</v>
      </c>
      <c r="G41392">
        <v>8.9999999999999993E-3</v>
      </c>
    </row>
    <row r="41393" spans="1:7" x14ac:dyDescent="0.25">
      <c r="A41393">
        <v>55640</v>
      </c>
      <c r="B41393">
        <v>1657211447</v>
      </c>
      <c r="C41393" t="s">
        <v>110</v>
      </c>
      <c r="D41393" t="s">
        <v>137</v>
      </c>
      <c r="E41393">
        <v>1</v>
      </c>
      <c r="F41393">
        <v>1</v>
      </c>
      <c r="G41393">
        <v>8.9999999999999993E-3</v>
      </c>
    </row>
    <row r="41394" spans="1:7" x14ac:dyDescent="0.25">
      <c r="A41394">
        <v>55641</v>
      </c>
      <c r="B41394">
        <v>1657211447</v>
      </c>
      <c r="C41394" t="s">
        <v>107</v>
      </c>
      <c r="D41394" t="s">
        <v>174</v>
      </c>
      <c r="E41394">
        <v>1</v>
      </c>
      <c r="F41394">
        <v>1</v>
      </c>
      <c r="G41394">
        <v>8.9999999999999993E-3</v>
      </c>
    </row>
    <row r="41395" spans="1:7" x14ac:dyDescent="0.25">
      <c r="A41395">
        <v>55642</v>
      </c>
      <c r="B41395">
        <v>1657211447</v>
      </c>
      <c r="C41395" t="s">
        <v>118</v>
      </c>
      <c r="D41395" t="s">
        <v>178</v>
      </c>
      <c r="E41395">
        <v>1</v>
      </c>
      <c r="F41395">
        <v>0</v>
      </c>
      <c r="G41395">
        <v>1.2999999999999999E-2</v>
      </c>
    </row>
    <row r="41396" spans="1:7" x14ac:dyDescent="0.25">
      <c r="A41396">
        <v>55643</v>
      </c>
      <c r="B41396">
        <v>1657211447</v>
      </c>
      <c r="C41396" t="s">
        <v>107</v>
      </c>
      <c r="D41396" t="s">
        <v>113</v>
      </c>
      <c r="E41396">
        <v>1</v>
      </c>
      <c r="F41396">
        <v>1</v>
      </c>
      <c r="G41396">
        <v>1.2999999999999999E-2</v>
      </c>
    </row>
    <row r="41397" spans="1:7" x14ac:dyDescent="0.25">
      <c r="A41397">
        <v>55644</v>
      </c>
      <c r="B41397">
        <v>1657211447</v>
      </c>
      <c r="C41397" t="s">
        <v>148</v>
      </c>
      <c r="D41397" t="s">
        <v>108</v>
      </c>
      <c r="E41397">
        <v>1</v>
      </c>
      <c r="F41397">
        <v>1</v>
      </c>
      <c r="G41397">
        <v>1.2E-2</v>
      </c>
    </row>
    <row r="41398" spans="1:7" x14ac:dyDescent="0.25">
      <c r="A41398">
        <v>55645</v>
      </c>
      <c r="B41398">
        <v>1657211447</v>
      </c>
      <c r="C41398" t="s">
        <v>148</v>
      </c>
      <c r="D41398" t="s">
        <v>728</v>
      </c>
      <c r="E41398">
        <v>1</v>
      </c>
      <c r="F41398">
        <v>1</v>
      </c>
      <c r="G41398">
        <v>8.9999999999999993E-3</v>
      </c>
    </row>
    <row r="41399" spans="1:7" x14ac:dyDescent="0.25">
      <c r="A41399">
        <v>55646</v>
      </c>
      <c r="B41399">
        <v>1657211447</v>
      </c>
      <c r="C41399" t="s">
        <v>126</v>
      </c>
      <c r="D41399" t="s">
        <v>698</v>
      </c>
      <c r="E41399">
        <v>1</v>
      </c>
      <c r="F41399">
        <v>1</v>
      </c>
      <c r="G41399">
        <v>8.9999999999999993E-3</v>
      </c>
    </row>
    <row r="41400" spans="1:7" x14ac:dyDescent="0.25">
      <c r="A41400">
        <v>55647</v>
      </c>
      <c r="B41400">
        <v>1657211447</v>
      </c>
      <c r="C41400" t="s">
        <v>122</v>
      </c>
      <c r="D41400" t="s">
        <v>704</v>
      </c>
      <c r="E41400">
        <v>1</v>
      </c>
      <c r="F41400">
        <v>1</v>
      </c>
      <c r="G41400">
        <v>0.01</v>
      </c>
    </row>
    <row r="41401" spans="1:7" x14ac:dyDescent="0.25">
      <c r="A41401">
        <v>55648</v>
      </c>
      <c r="B41401">
        <v>1657211447</v>
      </c>
      <c r="C41401" t="s">
        <v>118</v>
      </c>
      <c r="D41401" t="s">
        <v>378</v>
      </c>
      <c r="E41401">
        <v>1</v>
      </c>
      <c r="F41401">
        <v>1</v>
      </c>
      <c r="G41401">
        <v>1.0999999999999999E-2</v>
      </c>
    </row>
    <row r="41402" spans="1:7" x14ac:dyDescent="0.25">
      <c r="A41402">
        <v>55649</v>
      </c>
      <c r="B41402">
        <v>1657211447</v>
      </c>
      <c r="C41402" t="s">
        <v>107</v>
      </c>
      <c r="D41402" t="s">
        <v>142</v>
      </c>
      <c r="E41402">
        <v>1</v>
      </c>
      <c r="F41402">
        <v>1</v>
      </c>
      <c r="G41402">
        <v>8.9999999999999993E-3</v>
      </c>
    </row>
    <row r="41403" spans="1:7" x14ac:dyDescent="0.25">
      <c r="A41403">
        <v>55650</v>
      </c>
      <c r="B41403">
        <v>1657211447</v>
      </c>
      <c r="C41403" t="s">
        <v>116</v>
      </c>
      <c r="D41403" t="s">
        <v>114</v>
      </c>
      <c r="E41403">
        <v>1</v>
      </c>
      <c r="F41403">
        <v>1</v>
      </c>
      <c r="G41403">
        <v>8.9999999999999993E-3</v>
      </c>
    </row>
    <row r="41404" spans="1:7" x14ac:dyDescent="0.25">
      <c r="A41404">
        <v>55651</v>
      </c>
      <c r="B41404">
        <v>1657211447</v>
      </c>
      <c r="C41404" t="s">
        <v>122</v>
      </c>
      <c r="D41404" t="s">
        <v>717</v>
      </c>
      <c r="E41404">
        <v>1</v>
      </c>
      <c r="F41404">
        <v>1</v>
      </c>
      <c r="G41404">
        <v>1.2999999999999999E-2</v>
      </c>
    </row>
    <row r="41405" spans="1:7" x14ac:dyDescent="0.25">
      <c r="A41405">
        <v>55652</v>
      </c>
      <c r="B41405">
        <v>1657211447</v>
      </c>
      <c r="C41405" t="s">
        <v>110</v>
      </c>
      <c r="D41405" t="s">
        <v>145</v>
      </c>
      <c r="E41405">
        <v>1</v>
      </c>
      <c r="F41405">
        <v>1</v>
      </c>
      <c r="G41405">
        <v>1.2999999999999999E-2</v>
      </c>
    </row>
    <row r="41406" spans="1:7" x14ac:dyDescent="0.25">
      <c r="A41406">
        <v>55653</v>
      </c>
      <c r="B41406">
        <v>1657211447</v>
      </c>
      <c r="C41406" t="s">
        <v>141</v>
      </c>
      <c r="D41406" t="s">
        <v>787</v>
      </c>
      <c r="E41406">
        <v>1</v>
      </c>
      <c r="F41406">
        <v>1</v>
      </c>
      <c r="G41406">
        <v>1.2999999999999999E-2</v>
      </c>
    </row>
    <row r="41407" spans="1:7" x14ac:dyDescent="0.25">
      <c r="A41407">
        <v>55654</v>
      </c>
      <c r="B41407">
        <v>1657211447</v>
      </c>
      <c r="C41407" t="s">
        <v>107</v>
      </c>
      <c r="D41407" t="s">
        <v>756</v>
      </c>
      <c r="E41407">
        <v>1</v>
      </c>
      <c r="F41407">
        <v>1</v>
      </c>
      <c r="G41407">
        <v>1.0999999999999999E-2</v>
      </c>
    </row>
    <row r="41408" spans="1:7" x14ac:dyDescent="0.25">
      <c r="A41408">
        <v>55655</v>
      </c>
      <c r="B41408">
        <v>1657211447</v>
      </c>
      <c r="C41408" t="s">
        <v>122</v>
      </c>
      <c r="D41408" t="s">
        <v>220</v>
      </c>
      <c r="E41408">
        <v>1</v>
      </c>
      <c r="F41408">
        <v>1</v>
      </c>
      <c r="G41408">
        <v>8.9999999999999993E-3</v>
      </c>
    </row>
    <row r="41409" spans="1:7" x14ac:dyDescent="0.25">
      <c r="A41409">
        <v>55656</v>
      </c>
      <c r="B41409">
        <v>1657211447</v>
      </c>
      <c r="C41409" t="s">
        <v>110</v>
      </c>
      <c r="D41409" t="s">
        <v>220</v>
      </c>
      <c r="E41409">
        <v>1</v>
      </c>
      <c r="F41409">
        <v>1</v>
      </c>
      <c r="G41409">
        <v>8.9999999999999993E-3</v>
      </c>
    </row>
    <row r="41410" spans="1:7" x14ac:dyDescent="0.25">
      <c r="A41410">
        <v>55657</v>
      </c>
      <c r="B41410">
        <v>1657211447</v>
      </c>
      <c r="C41410" t="s">
        <v>107</v>
      </c>
      <c r="D41410" t="s">
        <v>179</v>
      </c>
      <c r="E41410">
        <v>1</v>
      </c>
      <c r="F41410">
        <v>1</v>
      </c>
      <c r="G41410">
        <v>8.9999999999999993E-3</v>
      </c>
    </row>
    <row r="41411" spans="1:7" x14ac:dyDescent="0.25">
      <c r="A41411">
        <v>55658</v>
      </c>
      <c r="B41411">
        <v>1657211448</v>
      </c>
      <c r="C41411" t="s">
        <v>118</v>
      </c>
      <c r="D41411" t="s">
        <v>698</v>
      </c>
      <c r="E41411">
        <v>1</v>
      </c>
      <c r="F41411">
        <v>1</v>
      </c>
      <c r="G41411">
        <v>8.9999999999999993E-3</v>
      </c>
    </row>
    <row r="41412" spans="1:7" x14ac:dyDescent="0.25">
      <c r="A41412">
        <v>55659</v>
      </c>
      <c r="B41412">
        <v>1657211448</v>
      </c>
      <c r="C41412" t="s">
        <v>107</v>
      </c>
      <c r="D41412" t="s">
        <v>898</v>
      </c>
      <c r="E41412">
        <v>1</v>
      </c>
      <c r="F41412">
        <v>1</v>
      </c>
      <c r="G41412">
        <v>8.9999999999999993E-3</v>
      </c>
    </row>
    <row r="41413" spans="1:7" x14ac:dyDescent="0.25">
      <c r="A41413">
        <v>55660</v>
      </c>
      <c r="B41413">
        <v>1657211448</v>
      </c>
      <c r="C41413" t="s">
        <v>117</v>
      </c>
      <c r="D41413" t="s">
        <v>111</v>
      </c>
      <c r="E41413">
        <v>1</v>
      </c>
      <c r="F41413">
        <v>1</v>
      </c>
      <c r="G41413">
        <v>8.9999999999999993E-3</v>
      </c>
    </row>
    <row r="41414" spans="1:7" x14ac:dyDescent="0.25">
      <c r="A41414">
        <v>55661</v>
      </c>
      <c r="B41414">
        <v>1657211448</v>
      </c>
      <c r="C41414" t="s">
        <v>107</v>
      </c>
      <c r="D41414" t="s">
        <v>220</v>
      </c>
      <c r="E41414">
        <v>1</v>
      </c>
      <c r="F41414">
        <v>1</v>
      </c>
      <c r="G41414">
        <v>8.9999999999999993E-3</v>
      </c>
    </row>
    <row r="41415" spans="1:7" x14ac:dyDescent="0.25">
      <c r="A41415">
        <v>55662</v>
      </c>
      <c r="B41415">
        <v>1657211448</v>
      </c>
      <c r="C41415" t="s">
        <v>107</v>
      </c>
      <c r="D41415" t="s">
        <v>720</v>
      </c>
      <c r="E41415">
        <v>1</v>
      </c>
      <c r="F41415">
        <v>1</v>
      </c>
      <c r="G41415">
        <v>8.9999999999999993E-3</v>
      </c>
    </row>
    <row r="41416" spans="1:7" x14ac:dyDescent="0.25">
      <c r="A41416">
        <v>55663</v>
      </c>
      <c r="B41416">
        <v>1657211448</v>
      </c>
      <c r="C41416" t="s">
        <v>107</v>
      </c>
      <c r="D41416" t="s">
        <v>145</v>
      </c>
      <c r="E41416">
        <v>1</v>
      </c>
      <c r="F41416">
        <v>1</v>
      </c>
      <c r="G41416">
        <v>8.9999999999999993E-3</v>
      </c>
    </row>
    <row r="41417" spans="1:7" x14ac:dyDescent="0.25">
      <c r="A41417">
        <v>55664</v>
      </c>
      <c r="B41417">
        <v>1657211448</v>
      </c>
      <c r="C41417" t="s">
        <v>107</v>
      </c>
      <c r="D41417" t="s">
        <v>294</v>
      </c>
      <c r="E41417">
        <v>1</v>
      </c>
      <c r="F41417">
        <v>1</v>
      </c>
      <c r="G41417">
        <v>8.9999999999999993E-3</v>
      </c>
    </row>
    <row r="41418" spans="1:7" x14ac:dyDescent="0.25">
      <c r="A41418">
        <v>55665</v>
      </c>
      <c r="B41418">
        <v>1657211448</v>
      </c>
      <c r="C41418" t="s">
        <v>107</v>
      </c>
      <c r="D41418" t="s">
        <v>157</v>
      </c>
      <c r="E41418">
        <v>1</v>
      </c>
      <c r="F41418">
        <v>1</v>
      </c>
      <c r="G41418">
        <v>8.9999999999999993E-3</v>
      </c>
    </row>
    <row r="41419" spans="1:7" x14ac:dyDescent="0.25">
      <c r="A41419">
        <v>55666</v>
      </c>
      <c r="B41419">
        <v>1657211448</v>
      </c>
      <c r="C41419" t="s">
        <v>118</v>
      </c>
      <c r="D41419" t="s">
        <v>178</v>
      </c>
      <c r="E41419">
        <v>1</v>
      </c>
      <c r="F41419">
        <v>0</v>
      </c>
      <c r="G41419">
        <v>8.9999999999999993E-3</v>
      </c>
    </row>
    <row r="41420" spans="1:7" x14ac:dyDescent="0.25">
      <c r="A41420">
        <v>55667</v>
      </c>
      <c r="B41420">
        <v>1657211448</v>
      </c>
      <c r="C41420" t="s">
        <v>141</v>
      </c>
      <c r="D41420" t="s">
        <v>199</v>
      </c>
      <c r="E41420">
        <v>1</v>
      </c>
      <c r="F41420">
        <v>1</v>
      </c>
      <c r="G41420">
        <v>1.2999999999999999E-2</v>
      </c>
    </row>
    <row r="41421" spans="1:7" x14ac:dyDescent="0.25">
      <c r="A41421">
        <v>55668</v>
      </c>
      <c r="B41421">
        <v>1657211448</v>
      </c>
      <c r="C41421" t="s">
        <v>124</v>
      </c>
      <c r="D41421" t="s">
        <v>695</v>
      </c>
      <c r="E41421">
        <v>1</v>
      </c>
      <c r="F41421">
        <v>1</v>
      </c>
      <c r="G41421">
        <v>1.2999999999999999E-2</v>
      </c>
    </row>
    <row r="41422" spans="1:7" x14ac:dyDescent="0.25">
      <c r="A41422">
        <v>55669</v>
      </c>
      <c r="B41422">
        <v>1657211448</v>
      </c>
      <c r="C41422" t="s">
        <v>126</v>
      </c>
      <c r="D41422" t="s">
        <v>700</v>
      </c>
      <c r="E41422">
        <v>1</v>
      </c>
      <c r="F41422">
        <v>1</v>
      </c>
      <c r="G41422">
        <v>1.2999999999999999E-2</v>
      </c>
    </row>
    <row r="41423" spans="1:7" x14ac:dyDescent="0.25">
      <c r="A41423">
        <v>55670</v>
      </c>
      <c r="B41423">
        <v>1657211448</v>
      </c>
      <c r="C41423" t="s">
        <v>116</v>
      </c>
      <c r="D41423" t="s">
        <v>498</v>
      </c>
      <c r="E41423">
        <v>1</v>
      </c>
      <c r="F41423">
        <v>1</v>
      </c>
      <c r="G41423">
        <v>1.2999999999999999E-2</v>
      </c>
    </row>
    <row r="41424" spans="1:7" x14ac:dyDescent="0.25">
      <c r="A41424">
        <v>55671</v>
      </c>
      <c r="B41424">
        <v>1657211448</v>
      </c>
      <c r="C41424" t="s">
        <v>107</v>
      </c>
      <c r="D41424" t="s">
        <v>769</v>
      </c>
      <c r="E41424">
        <v>1</v>
      </c>
      <c r="F41424">
        <v>1</v>
      </c>
      <c r="G41424">
        <v>1.2E-2</v>
      </c>
    </row>
    <row r="41425" spans="1:7" x14ac:dyDescent="0.25">
      <c r="A41425">
        <v>55672</v>
      </c>
      <c r="B41425">
        <v>1657211448</v>
      </c>
      <c r="C41425" t="s">
        <v>141</v>
      </c>
      <c r="D41425" t="s">
        <v>774</v>
      </c>
      <c r="E41425">
        <v>1</v>
      </c>
      <c r="F41425">
        <v>1</v>
      </c>
      <c r="G41425">
        <v>8.9999999999999993E-3</v>
      </c>
    </row>
    <row r="41426" spans="1:7" x14ac:dyDescent="0.25">
      <c r="A41426">
        <v>55673</v>
      </c>
      <c r="B41426">
        <v>1657211448</v>
      </c>
      <c r="C41426" t="s">
        <v>107</v>
      </c>
      <c r="D41426" t="s">
        <v>191</v>
      </c>
      <c r="E41426">
        <v>1</v>
      </c>
      <c r="F41426">
        <v>1</v>
      </c>
      <c r="G41426">
        <v>1.0999999999999999E-2</v>
      </c>
    </row>
    <row r="41427" spans="1:7" x14ac:dyDescent="0.25">
      <c r="A41427">
        <v>55674</v>
      </c>
      <c r="B41427">
        <v>1657211448</v>
      </c>
      <c r="C41427" t="s">
        <v>107</v>
      </c>
      <c r="D41427" t="s">
        <v>134</v>
      </c>
      <c r="E41427">
        <v>1</v>
      </c>
      <c r="F41427">
        <v>1</v>
      </c>
      <c r="G41427">
        <v>1.2E-2</v>
      </c>
    </row>
    <row r="41428" spans="1:7" x14ac:dyDescent="0.25">
      <c r="A41428">
        <v>55675</v>
      </c>
      <c r="B41428">
        <v>1657211448</v>
      </c>
      <c r="C41428" t="s">
        <v>126</v>
      </c>
      <c r="D41428" t="s">
        <v>211</v>
      </c>
      <c r="E41428">
        <v>1</v>
      </c>
      <c r="F41428">
        <v>1</v>
      </c>
      <c r="G41428">
        <v>8.9999999999999993E-3</v>
      </c>
    </row>
    <row r="41429" spans="1:7" x14ac:dyDescent="0.25">
      <c r="A41429">
        <v>55676</v>
      </c>
      <c r="B41429">
        <v>1657211448</v>
      </c>
      <c r="C41429" t="s">
        <v>118</v>
      </c>
      <c r="D41429" t="s">
        <v>704</v>
      </c>
      <c r="E41429">
        <v>1</v>
      </c>
      <c r="F41429">
        <v>1</v>
      </c>
      <c r="G41429">
        <v>8.9999999999999993E-3</v>
      </c>
    </row>
    <row r="41430" spans="1:7" x14ac:dyDescent="0.25">
      <c r="A41430">
        <v>55677</v>
      </c>
      <c r="B41430">
        <v>1657211449</v>
      </c>
      <c r="C41430" t="s">
        <v>110</v>
      </c>
      <c r="D41430" t="s">
        <v>129</v>
      </c>
      <c r="E41430">
        <v>1</v>
      </c>
      <c r="F41430">
        <v>1</v>
      </c>
      <c r="G41430">
        <v>0.01</v>
      </c>
    </row>
    <row r="41431" spans="1:7" x14ac:dyDescent="0.25">
      <c r="A41431">
        <v>55678</v>
      </c>
      <c r="B41431">
        <v>1657211449</v>
      </c>
      <c r="C41431" t="s">
        <v>110</v>
      </c>
      <c r="D41431" t="s">
        <v>174</v>
      </c>
      <c r="E41431">
        <v>1</v>
      </c>
      <c r="F41431">
        <v>1</v>
      </c>
      <c r="G41431">
        <v>8.9999999999999993E-3</v>
      </c>
    </row>
    <row r="41432" spans="1:7" x14ac:dyDescent="0.25">
      <c r="A41432">
        <v>55679</v>
      </c>
      <c r="B41432">
        <v>1657211449</v>
      </c>
      <c r="C41432" t="s">
        <v>118</v>
      </c>
      <c r="D41432" t="s">
        <v>156</v>
      </c>
      <c r="E41432">
        <v>1</v>
      </c>
      <c r="F41432">
        <v>1</v>
      </c>
      <c r="G41432">
        <v>8.9999999999999993E-3</v>
      </c>
    </row>
    <row r="41433" spans="1:7" x14ac:dyDescent="0.25">
      <c r="A41433">
        <v>55680</v>
      </c>
      <c r="B41433">
        <v>1657211449</v>
      </c>
      <c r="C41433" t="s">
        <v>126</v>
      </c>
      <c r="D41433" t="s">
        <v>123</v>
      </c>
      <c r="E41433">
        <v>1</v>
      </c>
      <c r="F41433">
        <v>1</v>
      </c>
      <c r="G41433">
        <v>1.2E-2</v>
      </c>
    </row>
    <row r="41434" spans="1:7" x14ac:dyDescent="0.25">
      <c r="A41434">
        <v>55681</v>
      </c>
      <c r="B41434">
        <v>1657211449</v>
      </c>
      <c r="C41434" t="s">
        <v>107</v>
      </c>
      <c r="D41434" t="s">
        <v>761</v>
      </c>
      <c r="E41434">
        <v>1</v>
      </c>
      <c r="F41434">
        <v>1</v>
      </c>
      <c r="G41434">
        <v>1.4E-2</v>
      </c>
    </row>
    <row r="41435" spans="1:7" x14ac:dyDescent="0.25">
      <c r="A41435">
        <v>55682</v>
      </c>
      <c r="B41435">
        <v>1657211449</v>
      </c>
      <c r="C41435" t="s">
        <v>126</v>
      </c>
      <c r="D41435" t="s">
        <v>700</v>
      </c>
      <c r="E41435">
        <v>1</v>
      </c>
      <c r="F41435">
        <v>1</v>
      </c>
      <c r="G41435">
        <v>1.2E-2</v>
      </c>
    </row>
    <row r="41436" spans="1:7" x14ac:dyDescent="0.25">
      <c r="A41436">
        <v>55683</v>
      </c>
      <c r="B41436">
        <v>1657211449</v>
      </c>
      <c r="C41436" t="s">
        <v>118</v>
      </c>
      <c r="D41436" t="s">
        <v>155</v>
      </c>
      <c r="E41436">
        <v>1</v>
      </c>
      <c r="F41436">
        <v>1</v>
      </c>
      <c r="G41436">
        <v>8.9999999999999993E-3</v>
      </c>
    </row>
    <row r="41437" spans="1:7" x14ac:dyDescent="0.25">
      <c r="A41437">
        <v>55684</v>
      </c>
      <c r="B41437">
        <v>1657211449</v>
      </c>
      <c r="C41437" t="s">
        <v>107</v>
      </c>
      <c r="D41437" t="s">
        <v>715</v>
      </c>
      <c r="E41437">
        <v>1</v>
      </c>
      <c r="F41437">
        <v>1</v>
      </c>
      <c r="G41437">
        <v>8.9999999999999993E-3</v>
      </c>
    </row>
    <row r="41438" spans="1:7" x14ac:dyDescent="0.25">
      <c r="A41438">
        <v>55685</v>
      </c>
      <c r="B41438">
        <v>1657211449</v>
      </c>
      <c r="C41438" t="s">
        <v>107</v>
      </c>
      <c r="D41438" t="s">
        <v>904</v>
      </c>
      <c r="E41438">
        <v>1</v>
      </c>
      <c r="F41438">
        <v>1</v>
      </c>
      <c r="G41438">
        <v>8.9999999999999993E-3</v>
      </c>
    </row>
    <row r="41439" spans="1:7" x14ac:dyDescent="0.25">
      <c r="A41439">
        <v>55686</v>
      </c>
      <c r="B41439">
        <v>1657211449</v>
      </c>
      <c r="C41439" t="s">
        <v>107</v>
      </c>
      <c r="D41439" t="s">
        <v>515</v>
      </c>
      <c r="E41439">
        <v>1</v>
      </c>
      <c r="F41439">
        <v>1</v>
      </c>
      <c r="G41439">
        <v>8.9999999999999993E-3</v>
      </c>
    </row>
    <row r="41440" spans="1:7" x14ac:dyDescent="0.25">
      <c r="A41440">
        <v>55687</v>
      </c>
      <c r="B41440">
        <v>1657211449</v>
      </c>
      <c r="C41440" t="s">
        <v>116</v>
      </c>
      <c r="D41440" t="s">
        <v>727</v>
      </c>
      <c r="E41440">
        <v>1</v>
      </c>
      <c r="F41440">
        <v>1</v>
      </c>
      <c r="G41440">
        <v>1.2E-2</v>
      </c>
    </row>
    <row r="41441" spans="1:7" x14ac:dyDescent="0.25">
      <c r="A41441">
        <v>55688</v>
      </c>
      <c r="B41441">
        <v>1657211449</v>
      </c>
      <c r="C41441" t="s">
        <v>116</v>
      </c>
      <c r="D41441" t="s">
        <v>145</v>
      </c>
      <c r="E41441">
        <v>1</v>
      </c>
      <c r="F41441">
        <v>1</v>
      </c>
      <c r="G41441">
        <v>1.2E-2</v>
      </c>
    </row>
    <row r="41442" spans="1:7" x14ac:dyDescent="0.25">
      <c r="A41442">
        <v>55689</v>
      </c>
      <c r="B41442">
        <v>1657211450</v>
      </c>
      <c r="C41442" t="s">
        <v>116</v>
      </c>
      <c r="D41442" t="s">
        <v>702</v>
      </c>
      <c r="E41442">
        <v>1</v>
      </c>
      <c r="F41442">
        <v>1</v>
      </c>
      <c r="G41442">
        <v>8.9999999999999993E-3</v>
      </c>
    </row>
    <row r="41443" spans="1:7" x14ac:dyDescent="0.25">
      <c r="A41443">
        <v>55690</v>
      </c>
      <c r="B41443">
        <v>1657211450</v>
      </c>
      <c r="C41443" t="s">
        <v>107</v>
      </c>
      <c r="D41443" t="s">
        <v>351</v>
      </c>
      <c r="E41443">
        <v>1</v>
      </c>
      <c r="F41443">
        <v>1</v>
      </c>
      <c r="G41443">
        <v>1.0999999999999999E-2</v>
      </c>
    </row>
    <row r="41444" spans="1:7" x14ac:dyDescent="0.25">
      <c r="A41444">
        <v>55691</v>
      </c>
      <c r="B41444">
        <v>1657211450</v>
      </c>
      <c r="C41444" t="s">
        <v>107</v>
      </c>
      <c r="D41444" t="s">
        <v>2050</v>
      </c>
      <c r="E41444">
        <v>1</v>
      </c>
      <c r="F41444">
        <v>1</v>
      </c>
      <c r="G41444">
        <v>1.2999999999999999E-2</v>
      </c>
    </row>
    <row r="41445" spans="1:7" x14ac:dyDescent="0.25">
      <c r="A41445">
        <v>55692</v>
      </c>
      <c r="B41445">
        <v>1657211450</v>
      </c>
      <c r="C41445" t="s">
        <v>118</v>
      </c>
      <c r="D41445" t="s">
        <v>378</v>
      </c>
      <c r="E41445">
        <v>1</v>
      </c>
      <c r="F41445">
        <v>1</v>
      </c>
      <c r="G41445">
        <v>1.2999999999999999E-2</v>
      </c>
    </row>
    <row r="41446" spans="1:7" x14ac:dyDescent="0.25">
      <c r="A41446">
        <v>55693</v>
      </c>
      <c r="B41446">
        <v>1657211450</v>
      </c>
      <c r="C41446" t="s">
        <v>126</v>
      </c>
      <c r="D41446" t="s">
        <v>123</v>
      </c>
      <c r="E41446">
        <v>1</v>
      </c>
      <c r="F41446">
        <v>1</v>
      </c>
      <c r="G41446">
        <v>8.9999999999999993E-3</v>
      </c>
    </row>
    <row r="41447" spans="1:7" x14ac:dyDescent="0.25">
      <c r="A41447">
        <v>55694</v>
      </c>
      <c r="B41447">
        <v>1657211450</v>
      </c>
      <c r="C41447" t="s">
        <v>107</v>
      </c>
      <c r="D41447" t="s">
        <v>769</v>
      </c>
      <c r="E41447">
        <v>1</v>
      </c>
      <c r="F41447">
        <v>1</v>
      </c>
      <c r="G41447">
        <v>1.2E-2</v>
      </c>
    </row>
    <row r="41448" spans="1:7" x14ac:dyDescent="0.25">
      <c r="A41448">
        <v>55695</v>
      </c>
      <c r="B41448">
        <v>1657211450</v>
      </c>
      <c r="C41448" t="s">
        <v>107</v>
      </c>
      <c r="D41448" t="s">
        <v>178</v>
      </c>
      <c r="E41448">
        <v>1</v>
      </c>
      <c r="F41448">
        <v>0</v>
      </c>
      <c r="G41448">
        <v>1.0999999999999999E-2</v>
      </c>
    </row>
    <row r="41449" spans="1:7" x14ac:dyDescent="0.25">
      <c r="A41449">
        <v>55696</v>
      </c>
      <c r="B41449">
        <v>1657211450</v>
      </c>
      <c r="C41449" t="s">
        <v>107</v>
      </c>
      <c r="D41449" t="s">
        <v>204</v>
      </c>
      <c r="E41449">
        <v>1</v>
      </c>
      <c r="F41449">
        <v>1</v>
      </c>
      <c r="G41449">
        <v>8.9999999999999993E-3</v>
      </c>
    </row>
    <row r="41450" spans="1:7" x14ac:dyDescent="0.25">
      <c r="A41450">
        <v>55697</v>
      </c>
      <c r="B41450">
        <v>1657211450</v>
      </c>
      <c r="C41450" t="s">
        <v>122</v>
      </c>
      <c r="D41450" t="s">
        <v>768</v>
      </c>
      <c r="E41450">
        <v>1</v>
      </c>
      <c r="F41450">
        <v>1</v>
      </c>
      <c r="G41450">
        <v>8.9999999999999993E-3</v>
      </c>
    </row>
    <row r="41451" spans="1:7" x14ac:dyDescent="0.25">
      <c r="A41451">
        <v>55698</v>
      </c>
      <c r="B41451">
        <v>1657211450</v>
      </c>
      <c r="C41451" t="s">
        <v>126</v>
      </c>
      <c r="D41451" t="s">
        <v>207</v>
      </c>
      <c r="E41451">
        <v>1</v>
      </c>
      <c r="F41451">
        <v>1</v>
      </c>
      <c r="G41451">
        <v>8.9999999999999993E-3</v>
      </c>
    </row>
    <row r="41452" spans="1:7" x14ac:dyDescent="0.25">
      <c r="A41452">
        <v>55699</v>
      </c>
      <c r="B41452">
        <v>1657211450</v>
      </c>
      <c r="C41452" t="s">
        <v>148</v>
      </c>
      <c r="D41452" t="s">
        <v>2335</v>
      </c>
      <c r="E41452">
        <v>1</v>
      </c>
      <c r="F41452">
        <v>1</v>
      </c>
      <c r="G41452">
        <v>8.9999999999999993E-3</v>
      </c>
    </row>
    <row r="41453" spans="1:7" x14ac:dyDescent="0.25">
      <c r="A41453">
        <v>55700</v>
      </c>
      <c r="B41453">
        <v>1657211450</v>
      </c>
      <c r="C41453" t="s">
        <v>141</v>
      </c>
      <c r="D41453" t="s">
        <v>704</v>
      </c>
      <c r="E41453">
        <v>1</v>
      </c>
      <c r="F41453">
        <v>1</v>
      </c>
      <c r="G41453">
        <v>8.9999999999999993E-3</v>
      </c>
    </row>
    <row r="41454" spans="1:7" x14ac:dyDescent="0.25">
      <c r="A41454">
        <v>55701</v>
      </c>
      <c r="B41454">
        <v>1657211450</v>
      </c>
      <c r="C41454" t="s">
        <v>107</v>
      </c>
      <c r="D41454" t="s">
        <v>756</v>
      </c>
      <c r="E41454">
        <v>1</v>
      </c>
      <c r="F41454">
        <v>1</v>
      </c>
      <c r="G41454">
        <v>8.9999999999999993E-3</v>
      </c>
    </row>
    <row r="41455" spans="1:7" x14ac:dyDescent="0.25">
      <c r="A41455">
        <v>55702</v>
      </c>
      <c r="B41455">
        <v>1657211450</v>
      </c>
      <c r="C41455" t="s">
        <v>118</v>
      </c>
      <c r="D41455" t="s">
        <v>123</v>
      </c>
      <c r="E41455">
        <v>1</v>
      </c>
      <c r="F41455">
        <v>1</v>
      </c>
      <c r="G41455">
        <v>8.9999999999999993E-3</v>
      </c>
    </row>
    <row r="41456" spans="1:7" x14ac:dyDescent="0.25">
      <c r="A41456">
        <v>55703</v>
      </c>
      <c r="B41456">
        <v>1657211450</v>
      </c>
      <c r="C41456" t="s">
        <v>117</v>
      </c>
      <c r="D41456" t="s">
        <v>166</v>
      </c>
      <c r="E41456">
        <v>1</v>
      </c>
      <c r="F41456">
        <v>1</v>
      </c>
      <c r="G41456">
        <v>1.0999999999999999E-2</v>
      </c>
    </row>
    <row r="41457" spans="1:7" x14ac:dyDescent="0.25">
      <c r="A41457">
        <v>55704</v>
      </c>
      <c r="B41457">
        <v>1657211450</v>
      </c>
      <c r="C41457" t="s">
        <v>124</v>
      </c>
      <c r="D41457" t="s">
        <v>695</v>
      </c>
      <c r="E41457">
        <v>1</v>
      </c>
      <c r="F41457">
        <v>1</v>
      </c>
      <c r="G41457">
        <v>0.01</v>
      </c>
    </row>
    <row r="41458" spans="1:7" x14ac:dyDescent="0.25">
      <c r="A41458">
        <v>55705</v>
      </c>
      <c r="B41458">
        <v>1657211450</v>
      </c>
      <c r="C41458" t="s">
        <v>141</v>
      </c>
      <c r="D41458" t="s">
        <v>145</v>
      </c>
      <c r="E41458">
        <v>1</v>
      </c>
      <c r="F41458">
        <v>1</v>
      </c>
      <c r="G41458">
        <v>1.2E-2</v>
      </c>
    </row>
    <row r="41459" spans="1:7" x14ac:dyDescent="0.25">
      <c r="A41459">
        <v>55706</v>
      </c>
      <c r="B41459">
        <v>1657211450</v>
      </c>
      <c r="C41459" t="s">
        <v>124</v>
      </c>
      <c r="D41459" t="s">
        <v>184</v>
      </c>
      <c r="E41459">
        <v>1</v>
      </c>
      <c r="F41459">
        <v>1</v>
      </c>
      <c r="G41459">
        <v>1.2E-2</v>
      </c>
    </row>
    <row r="41460" spans="1:7" x14ac:dyDescent="0.25">
      <c r="A41460">
        <v>55707</v>
      </c>
      <c r="B41460">
        <v>1657211450</v>
      </c>
      <c r="C41460" t="s">
        <v>117</v>
      </c>
      <c r="D41460" t="s">
        <v>386</v>
      </c>
      <c r="E41460">
        <v>1</v>
      </c>
      <c r="F41460">
        <v>1</v>
      </c>
      <c r="G41460">
        <v>1.2E-2</v>
      </c>
    </row>
    <row r="41461" spans="1:7" x14ac:dyDescent="0.25">
      <c r="A41461">
        <v>55708</v>
      </c>
      <c r="B41461">
        <v>1657211451</v>
      </c>
      <c r="C41461" t="s">
        <v>107</v>
      </c>
      <c r="D41461" t="s">
        <v>199</v>
      </c>
      <c r="E41461">
        <v>1</v>
      </c>
      <c r="F41461">
        <v>1</v>
      </c>
      <c r="G41461">
        <v>1.2999999999999999E-2</v>
      </c>
    </row>
    <row r="41462" spans="1:7" x14ac:dyDescent="0.25">
      <c r="A41462">
        <v>55709</v>
      </c>
      <c r="B41462">
        <v>1657211451</v>
      </c>
      <c r="C41462" t="s">
        <v>110</v>
      </c>
      <c r="D41462" t="s">
        <v>123</v>
      </c>
      <c r="E41462">
        <v>1</v>
      </c>
      <c r="F41462">
        <v>1</v>
      </c>
      <c r="G41462">
        <v>1.2E-2</v>
      </c>
    </row>
    <row r="41463" spans="1:7" x14ac:dyDescent="0.25">
      <c r="A41463">
        <v>55710</v>
      </c>
      <c r="B41463">
        <v>1657211451</v>
      </c>
      <c r="C41463" t="s">
        <v>110</v>
      </c>
      <c r="D41463" t="s">
        <v>130</v>
      </c>
      <c r="E41463">
        <v>1</v>
      </c>
      <c r="F41463">
        <v>1</v>
      </c>
      <c r="G41463">
        <v>1.2999999999999999E-2</v>
      </c>
    </row>
    <row r="41464" spans="1:7" x14ac:dyDescent="0.25">
      <c r="A41464">
        <v>55711</v>
      </c>
      <c r="B41464">
        <v>1657211451</v>
      </c>
      <c r="C41464" t="s">
        <v>118</v>
      </c>
      <c r="D41464" t="s">
        <v>700</v>
      </c>
      <c r="E41464">
        <v>1</v>
      </c>
      <c r="F41464">
        <v>1</v>
      </c>
      <c r="G41464">
        <v>1.2999999999999999E-2</v>
      </c>
    </row>
    <row r="41465" spans="1:7" x14ac:dyDescent="0.25">
      <c r="A41465">
        <v>55712</v>
      </c>
      <c r="B41465">
        <v>1657211451</v>
      </c>
      <c r="C41465" t="s">
        <v>107</v>
      </c>
      <c r="D41465" t="s">
        <v>174</v>
      </c>
      <c r="E41465">
        <v>1</v>
      </c>
      <c r="F41465">
        <v>1</v>
      </c>
      <c r="G41465">
        <v>8.9999999999999993E-3</v>
      </c>
    </row>
    <row r="41466" spans="1:7" x14ac:dyDescent="0.25">
      <c r="A41466">
        <v>55713</v>
      </c>
      <c r="B41466">
        <v>1657211451</v>
      </c>
      <c r="C41466" t="s">
        <v>122</v>
      </c>
      <c r="D41466" t="s">
        <v>183</v>
      </c>
      <c r="E41466">
        <v>1</v>
      </c>
      <c r="F41466">
        <v>1</v>
      </c>
      <c r="G41466">
        <v>0.01</v>
      </c>
    </row>
    <row r="41467" spans="1:7" x14ac:dyDescent="0.25">
      <c r="A41467">
        <v>55714</v>
      </c>
      <c r="B41467">
        <v>1657211451</v>
      </c>
      <c r="C41467" t="s">
        <v>126</v>
      </c>
      <c r="D41467" t="s">
        <v>123</v>
      </c>
      <c r="E41467">
        <v>1</v>
      </c>
      <c r="F41467">
        <v>0</v>
      </c>
      <c r="G41467">
        <v>1.0999999999999999E-2</v>
      </c>
    </row>
    <row r="41468" spans="1:7" x14ac:dyDescent="0.25">
      <c r="A41468">
        <v>55715</v>
      </c>
      <c r="B41468">
        <v>1657211451</v>
      </c>
      <c r="C41468" t="s">
        <v>107</v>
      </c>
      <c r="D41468" t="s">
        <v>123</v>
      </c>
      <c r="E41468">
        <v>1</v>
      </c>
      <c r="F41468">
        <v>1</v>
      </c>
      <c r="G41468">
        <v>1.2E-2</v>
      </c>
    </row>
    <row r="41469" spans="1:7" x14ac:dyDescent="0.25">
      <c r="A41469">
        <v>55716</v>
      </c>
      <c r="B41469">
        <v>1657211451</v>
      </c>
      <c r="C41469" t="s">
        <v>107</v>
      </c>
      <c r="D41469" t="s">
        <v>220</v>
      </c>
      <c r="E41469">
        <v>1</v>
      </c>
      <c r="F41469">
        <v>1</v>
      </c>
      <c r="G41469">
        <v>0.01</v>
      </c>
    </row>
    <row r="41470" spans="1:7" x14ac:dyDescent="0.25">
      <c r="A41470">
        <v>55717</v>
      </c>
      <c r="B41470">
        <v>1657211451</v>
      </c>
      <c r="C41470" t="s">
        <v>107</v>
      </c>
      <c r="D41470" t="s">
        <v>175</v>
      </c>
      <c r="E41470">
        <v>1</v>
      </c>
      <c r="F41470">
        <v>1</v>
      </c>
      <c r="G41470">
        <v>8.9999999999999993E-3</v>
      </c>
    </row>
    <row r="41471" spans="1:7" x14ac:dyDescent="0.25">
      <c r="A41471">
        <v>55718</v>
      </c>
      <c r="B41471">
        <v>1657211451</v>
      </c>
      <c r="C41471" t="s">
        <v>141</v>
      </c>
      <c r="D41471" t="s">
        <v>2336</v>
      </c>
      <c r="E41471">
        <v>1</v>
      </c>
      <c r="F41471">
        <v>1</v>
      </c>
      <c r="G41471">
        <v>1.2999999999999999E-2</v>
      </c>
    </row>
    <row r="41472" spans="1:7" x14ac:dyDescent="0.25">
      <c r="A41472">
        <v>55719</v>
      </c>
      <c r="B41472">
        <v>1657211451</v>
      </c>
      <c r="C41472" t="s">
        <v>107</v>
      </c>
      <c r="D41472" t="s">
        <v>142</v>
      </c>
      <c r="E41472">
        <v>1</v>
      </c>
      <c r="F41472">
        <v>1</v>
      </c>
      <c r="G41472">
        <v>1.2E-2</v>
      </c>
    </row>
    <row r="41473" spans="1:7" x14ac:dyDescent="0.25">
      <c r="A41473">
        <v>55720</v>
      </c>
      <c r="B41473">
        <v>1657211451</v>
      </c>
      <c r="C41473" t="s">
        <v>110</v>
      </c>
      <c r="D41473" t="s">
        <v>708</v>
      </c>
      <c r="E41473">
        <v>1</v>
      </c>
      <c r="F41473">
        <v>1</v>
      </c>
      <c r="G41473">
        <v>1.2999999999999999E-2</v>
      </c>
    </row>
    <row r="41474" spans="1:7" x14ac:dyDescent="0.25">
      <c r="A41474">
        <v>55721</v>
      </c>
      <c r="B41474">
        <v>1657211451</v>
      </c>
      <c r="C41474" t="s">
        <v>107</v>
      </c>
      <c r="D41474" t="s">
        <v>931</v>
      </c>
      <c r="E41474">
        <v>1</v>
      </c>
      <c r="F41474">
        <v>1</v>
      </c>
      <c r="G41474">
        <v>1.2E-2</v>
      </c>
    </row>
    <row r="41475" spans="1:7" x14ac:dyDescent="0.25">
      <c r="A41475">
        <v>55722</v>
      </c>
      <c r="B41475">
        <v>1657211451</v>
      </c>
      <c r="C41475" t="s">
        <v>126</v>
      </c>
      <c r="D41475" t="s">
        <v>169</v>
      </c>
      <c r="E41475">
        <v>1</v>
      </c>
      <c r="F41475">
        <v>0</v>
      </c>
      <c r="G41475">
        <v>1.2E-2</v>
      </c>
    </row>
    <row r="41476" spans="1:7" x14ac:dyDescent="0.25">
      <c r="A41476">
        <v>55723</v>
      </c>
      <c r="B41476">
        <v>1657211451</v>
      </c>
      <c r="C41476" t="s">
        <v>107</v>
      </c>
      <c r="D41476" t="s">
        <v>121</v>
      </c>
      <c r="E41476">
        <v>1</v>
      </c>
      <c r="F41476">
        <v>1</v>
      </c>
      <c r="G41476">
        <v>1.2E-2</v>
      </c>
    </row>
    <row r="41477" spans="1:7" x14ac:dyDescent="0.25">
      <c r="A41477">
        <v>55724</v>
      </c>
      <c r="B41477">
        <v>1657211452</v>
      </c>
      <c r="C41477" t="s">
        <v>107</v>
      </c>
      <c r="D41477" t="s">
        <v>113</v>
      </c>
      <c r="E41477">
        <v>1</v>
      </c>
      <c r="F41477">
        <v>1</v>
      </c>
      <c r="G41477">
        <v>1.2E-2</v>
      </c>
    </row>
    <row r="41478" spans="1:7" x14ac:dyDescent="0.25">
      <c r="A41478">
        <v>55725</v>
      </c>
      <c r="B41478">
        <v>1657211452</v>
      </c>
      <c r="C41478" t="s">
        <v>116</v>
      </c>
      <c r="D41478" t="s">
        <v>123</v>
      </c>
      <c r="E41478">
        <v>1</v>
      </c>
      <c r="F41478">
        <v>0</v>
      </c>
      <c r="G41478">
        <v>1.0999999999999999E-2</v>
      </c>
    </row>
    <row r="41479" spans="1:7" x14ac:dyDescent="0.25">
      <c r="A41479">
        <v>55726</v>
      </c>
      <c r="B41479">
        <v>1657211452</v>
      </c>
      <c r="C41479" t="s">
        <v>126</v>
      </c>
      <c r="D41479" t="s">
        <v>145</v>
      </c>
      <c r="E41479">
        <v>1</v>
      </c>
      <c r="F41479">
        <v>1</v>
      </c>
      <c r="G41479">
        <v>1.2999999999999999E-2</v>
      </c>
    </row>
    <row r="41480" spans="1:7" x14ac:dyDescent="0.25">
      <c r="A41480">
        <v>55727</v>
      </c>
      <c r="B41480">
        <v>1657211452</v>
      </c>
      <c r="C41480" t="s">
        <v>148</v>
      </c>
      <c r="D41480" t="s">
        <v>437</v>
      </c>
      <c r="E41480">
        <v>1</v>
      </c>
      <c r="F41480">
        <v>1</v>
      </c>
      <c r="G41480">
        <v>1.2E-2</v>
      </c>
    </row>
    <row r="41481" spans="1:7" x14ac:dyDescent="0.25">
      <c r="A41481">
        <v>55728</v>
      </c>
      <c r="B41481">
        <v>1657211452</v>
      </c>
      <c r="C41481" t="s">
        <v>117</v>
      </c>
      <c r="D41481" t="s">
        <v>145</v>
      </c>
      <c r="E41481">
        <v>1</v>
      </c>
      <c r="F41481">
        <v>1</v>
      </c>
      <c r="G41481">
        <v>0.01</v>
      </c>
    </row>
    <row r="41482" spans="1:7" x14ac:dyDescent="0.25">
      <c r="A41482">
        <v>55729</v>
      </c>
      <c r="B41482">
        <v>1657211452</v>
      </c>
      <c r="C41482" t="s">
        <v>117</v>
      </c>
      <c r="D41482" t="s">
        <v>700</v>
      </c>
      <c r="E41482">
        <v>1</v>
      </c>
      <c r="F41482">
        <v>1</v>
      </c>
      <c r="G41482">
        <v>1.4E-2</v>
      </c>
    </row>
    <row r="41483" spans="1:7" x14ac:dyDescent="0.25">
      <c r="A41483">
        <v>55730</v>
      </c>
      <c r="B41483">
        <v>1657211452</v>
      </c>
      <c r="C41483" t="s">
        <v>107</v>
      </c>
      <c r="D41483" t="s">
        <v>151</v>
      </c>
      <c r="E41483">
        <v>1</v>
      </c>
      <c r="F41483">
        <v>1</v>
      </c>
      <c r="G41483">
        <v>1.2999999999999999E-2</v>
      </c>
    </row>
    <row r="41484" spans="1:7" x14ac:dyDescent="0.25">
      <c r="A41484">
        <v>55731</v>
      </c>
      <c r="B41484">
        <v>1657211452</v>
      </c>
      <c r="C41484" t="s">
        <v>107</v>
      </c>
      <c r="D41484" t="s">
        <v>156</v>
      </c>
      <c r="E41484">
        <v>1</v>
      </c>
      <c r="F41484">
        <v>1</v>
      </c>
      <c r="G41484">
        <v>1.2999999999999999E-2</v>
      </c>
    </row>
    <row r="41485" spans="1:7" x14ac:dyDescent="0.25">
      <c r="A41485">
        <v>55732</v>
      </c>
      <c r="B41485">
        <v>1657211452</v>
      </c>
      <c r="C41485" t="s">
        <v>122</v>
      </c>
      <c r="D41485" t="s">
        <v>123</v>
      </c>
      <c r="E41485">
        <v>1</v>
      </c>
      <c r="F41485">
        <v>1</v>
      </c>
      <c r="G41485">
        <v>0.01</v>
      </c>
    </row>
    <row r="41486" spans="1:7" x14ac:dyDescent="0.25">
      <c r="A41486">
        <v>55733</v>
      </c>
      <c r="B41486">
        <v>1657211452</v>
      </c>
      <c r="C41486" t="s">
        <v>118</v>
      </c>
      <c r="D41486" t="s">
        <v>700</v>
      </c>
      <c r="E41486">
        <v>1</v>
      </c>
      <c r="F41486">
        <v>1</v>
      </c>
      <c r="G41486">
        <v>1.2999999999999999E-2</v>
      </c>
    </row>
    <row r="41487" spans="1:7" x14ac:dyDescent="0.25">
      <c r="A41487">
        <v>55734</v>
      </c>
      <c r="B41487">
        <v>1657211452</v>
      </c>
      <c r="C41487" t="s">
        <v>141</v>
      </c>
      <c r="D41487" t="s">
        <v>704</v>
      </c>
      <c r="E41487">
        <v>1</v>
      </c>
      <c r="F41487">
        <v>1</v>
      </c>
      <c r="G41487">
        <v>1.2999999999999999E-2</v>
      </c>
    </row>
    <row r="41488" spans="1:7" x14ac:dyDescent="0.25">
      <c r="A41488">
        <v>55735</v>
      </c>
      <c r="B41488">
        <v>1657211452</v>
      </c>
      <c r="C41488" t="s">
        <v>107</v>
      </c>
      <c r="D41488" t="s">
        <v>611</v>
      </c>
      <c r="E41488">
        <v>1</v>
      </c>
      <c r="F41488">
        <v>1</v>
      </c>
      <c r="G41488">
        <v>1.2999999999999999E-2</v>
      </c>
    </row>
    <row r="41489" spans="1:7" x14ac:dyDescent="0.25">
      <c r="A41489">
        <v>55736</v>
      </c>
      <c r="B41489">
        <v>1657211452</v>
      </c>
      <c r="C41489" t="s">
        <v>107</v>
      </c>
      <c r="D41489" t="s">
        <v>707</v>
      </c>
      <c r="E41489">
        <v>1</v>
      </c>
      <c r="F41489">
        <v>1</v>
      </c>
      <c r="G41489">
        <v>0.01</v>
      </c>
    </row>
    <row r="41490" spans="1:7" x14ac:dyDescent="0.25">
      <c r="A41490">
        <v>55737</v>
      </c>
      <c r="B41490">
        <v>1657211453</v>
      </c>
      <c r="C41490" t="s">
        <v>148</v>
      </c>
      <c r="D41490" t="s">
        <v>166</v>
      </c>
      <c r="E41490">
        <v>1</v>
      </c>
      <c r="F41490">
        <v>1</v>
      </c>
      <c r="G41490">
        <v>1.0999999999999999E-2</v>
      </c>
    </row>
    <row r="41491" spans="1:7" x14ac:dyDescent="0.25">
      <c r="A41491">
        <v>55738</v>
      </c>
      <c r="B41491">
        <v>1657211453</v>
      </c>
      <c r="C41491" t="s">
        <v>148</v>
      </c>
      <c r="D41491" t="s">
        <v>194</v>
      </c>
      <c r="E41491">
        <v>1</v>
      </c>
      <c r="F41491">
        <v>1</v>
      </c>
      <c r="G41491">
        <v>0.01</v>
      </c>
    </row>
    <row r="41492" spans="1:7" x14ac:dyDescent="0.25">
      <c r="A41492">
        <v>55739</v>
      </c>
      <c r="B41492">
        <v>1657211453</v>
      </c>
      <c r="C41492" t="s">
        <v>141</v>
      </c>
      <c r="D41492" t="s">
        <v>123</v>
      </c>
      <c r="E41492">
        <v>1</v>
      </c>
      <c r="F41492">
        <v>1</v>
      </c>
      <c r="G41492">
        <v>1.4E-2</v>
      </c>
    </row>
    <row r="41493" spans="1:7" x14ac:dyDescent="0.25">
      <c r="A41493">
        <v>55740</v>
      </c>
      <c r="B41493">
        <v>1657211453</v>
      </c>
      <c r="C41493" t="s">
        <v>122</v>
      </c>
      <c r="D41493" t="s">
        <v>159</v>
      </c>
      <c r="E41493">
        <v>1</v>
      </c>
      <c r="F41493">
        <v>1</v>
      </c>
      <c r="G41493">
        <v>1.4E-2</v>
      </c>
    </row>
    <row r="41494" spans="1:7" x14ac:dyDescent="0.25">
      <c r="A41494">
        <v>55741</v>
      </c>
      <c r="B41494">
        <v>1657211453</v>
      </c>
      <c r="C41494" t="s">
        <v>122</v>
      </c>
      <c r="D41494" t="s">
        <v>123</v>
      </c>
      <c r="E41494">
        <v>1</v>
      </c>
      <c r="F41494">
        <v>0</v>
      </c>
      <c r="G41494">
        <v>1.2E-2</v>
      </c>
    </row>
    <row r="41495" spans="1:7" x14ac:dyDescent="0.25">
      <c r="A41495">
        <v>55742</v>
      </c>
      <c r="B41495">
        <v>1657211453</v>
      </c>
      <c r="C41495" t="s">
        <v>124</v>
      </c>
      <c r="D41495" t="s">
        <v>704</v>
      </c>
      <c r="E41495">
        <v>1</v>
      </c>
      <c r="F41495">
        <v>1</v>
      </c>
      <c r="G41495">
        <v>1.2999999999999999E-2</v>
      </c>
    </row>
    <row r="41496" spans="1:7" x14ac:dyDescent="0.25">
      <c r="A41496">
        <v>55743</v>
      </c>
      <c r="B41496">
        <v>1657211453</v>
      </c>
      <c r="C41496" t="s">
        <v>116</v>
      </c>
      <c r="D41496" t="s">
        <v>178</v>
      </c>
      <c r="E41496">
        <v>1</v>
      </c>
      <c r="F41496">
        <v>0</v>
      </c>
      <c r="G41496">
        <v>1.2999999999999999E-2</v>
      </c>
    </row>
    <row r="41497" spans="1:7" x14ac:dyDescent="0.25">
      <c r="A41497">
        <v>55744</v>
      </c>
      <c r="B41497">
        <v>1657211453</v>
      </c>
      <c r="C41497" t="s">
        <v>107</v>
      </c>
      <c r="D41497" t="s">
        <v>2337</v>
      </c>
      <c r="E41497">
        <v>1</v>
      </c>
      <c r="F41497">
        <v>1</v>
      </c>
      <c r="G41497">
        <v>1.2999999999999999E-2</v>
      </c>
    </row>
    <row r="41498" spans="1:7" x14ac:dyDescent="0.25">
      <c r="A41498">
        <v>55745</v>
      </c>
      <c r="B41498">
        <v>1657211453</v>
      </c>
      <c r="C41498" t="s">
        <v>107</v>
      </c>
      <c r="D41498" t="s">
        <v>111</v>
      </c>
      <c r="E41498">
        <v>1</v>
      </c>
      <c r="F41498">
        <v>1</v>
      </c>
      <c r="G41498">
        <v>1.0999999999999999E-2</v>
      </c>
    </row>
    <row r="41499" spans="1:7" x14ac:dyDescent="0.25">
      <c r="A41499">
        <v>55746</v>
      </c>
      <c r="B41499">
        <v>1657211453</v>
      </c>
      <c r="C41499" t="s">
        <v>141</v>
      </c>
      <c r="D41499" t="s">
        <v>704</v>
      </c>
      <c r="E41499">
        <v>1</v>
      </c>
      <c r="F41499">
        <v>1</v>
      </c>
      <c r="G41499">
        <v>1.2E-2</v>
      </c>
    </row>
    <row r="41500" spans="1:7" x14ac:dyDescent="0.25">
      <c r="A41500">
        <v>55747</v>
      </c>
      <c r="B41500">
        <v>1657211453</v>
      </c>
      <c r="C41500" t="s">
        <v>107</v>
      </c>
      <c r="D41500" t="s">
        <v>166</v>
      </c>
      <c r="E41500">
        <v>1</v>
      </c>
      <c r="F41500">
        <v>1</v>
      </c>
      <c r="G41500">
        <v>1.0999999999999999E-2</v>
      </c>
    </row>
    <row r="41501" spans="1:7" x14ac:dyDescent="0.25">
      <c r="A41501">
        <v>55748</v>
      </c>
      <c r="B41501">
        <v>1657211453</v>
      </c>
      <c r="C41501" t="s">
        <v>148</v>
      </c>
      <c r="D41501" t="s">
        <v>166</v>
      </c>
      <c r="E41501">
        <v>1</v>
      </c>
      <c r="F41501">
        <v>1</v>
      </c>
      <c r="G41501">
        <v>1.2E-2</v>
      </c>
    </row>
    <row r="41502" spans="1:7" x14ac:dyDescent="0.25">
      <c r="A41502">
        <v>55749</v>
      </c>
      <c r="B41502">
        <v>1657211453</v>
      </c>
      <c r="C41502" t="s">
        <v>126</v>
      </c>
      <c r="D41502" t="s">
        <v>298</v>
      </c>
      <c r="E41502">
        <v>1</v>
      </c>
      <c r="F41502">
        <v>1</v>
      </c>
      <c r="G41502">
        <v>0.01</v>
      </c>
    </row>
    <row r="41503" spans="1:7" x14ac:dyDescent="0.25">
      <c r="A41503">
        <v>55750</v>
      </c>
      <c r="B41503">
        <v>1657211453</v>
      </c>
      <c r="C41503" t="s">
        <v>107</v>
      </c>
      <c r="D41503" t="s">
        <v>2338</v>
      </c>
      <c r="E41503">
        <v>1</v>
      </c>
      <c r="F41503">
        <v>1</v>
      </c>
      <c r="G41503">
        <v>8.9999999999999993E-3</v>
      </c>
    </row>
    <row r="41504" spans="1:7" x14ac:dyDescent="0.25">
      <c r="A41504">
        <v>55751</v>
      </c>
      <c r="B41504">
        <v>1657211453</v>
      </c>
      <c r="C41504" t="s">
        <v>132</v>
      </c>
      <c r="D41504" t="s">
        <v>107</v>
      </c>
      <c r="E41504">
        <v>1</v>
      </c>
      <c r="F41504">
        <v>1</v>
      </c>
      <c r="G41504">
        <v>0.01</v>
      </c>
    </row>
    <row r="41505" spans="1:7" x14ac:dyDescent="0.25">
      <c r="A41505">
        <v>55752</v>
      </c>
      <c r="B41505">
        <v>1657211453</v>
      </c>
      <c r="C41505" t="s">
        <v>107</v>
      </c>
      <c r="D41505" t="s">
        <v>199</v>
      </c>
      <c r="E41505">
        <v>1</v>
      </c>
      <c r="F41505">
        <v>1</v>
      </c>
      <c r="G41505">
        <v>1.2999999999999999E-2</v>
      </c>
    </row>
    <row r="41506" spans="1:7" x14ac:dyDescent="0.25">
      <c r="A41506">
        <v>55753</v>
      </c>
      <c r="B41506">
        <v>1657211453</v>
      </c>
      <c r="C41506" t="s">
        <v>124</v>
      </c>
      <c r="D41506" t="s">
        <v>704</v>
      </c>
      <c r="E41506">
        <v>1</v>
      </c>
      <c r="F41506">
        <v>1</v>
      </c>
      <c r="G41506">
        <v>1.4E-2</v>
      </c>
    </row>
    <row r="41507" spans="1:7" x14ac:dyDescent="0.25">
      <c r="A41507">
        <v>55754</v>
      </c>
      <c r="B41507">
        <v>1657211453</v>
      </c>
      <c r="C41507" t="s">
        <v>124</v>
      </c>
      <c r="D41507" t="s">
        <v>1454</v>
      </c>
      <c r="E41507">
        <v>1</v>
      </c>
      <c r="F41507">
        <v>1</v>
      </c>
      <c r="G41507">
        <v>1.2999999999999999E-2</v>
      </c>
    </row>
    <row r="41508" spans="1:7" x14ac:dyDescent="0.25">
      <c r="A41508">
        <v>55755</v>
      </c>
      <c r="B41508">
        <v>1657211453</v>
      </c>
      <c r="C41508" t="s">
        <v>117</v>
      </c>
      <c r="D41508" t="s">
        <v>156</v>
      </c>
      <c r="E41508">
        <v>1</v>
      </c>
      <c r="F41508">
        <v>1</v>
      </c>
      <c r="G41508">
        <v>1.0999999999999999E-2</v>
      </c>
    </row>
    <row r="41509" spans="1:7" x14ac:dyDescent="0.25">
      <c r="A41509">
        <v>55756</v>
      </c>
      <c r="B41509">
        <v>1657211454</v>
      </c>
      <c r="C41509" t="s">
        <v>107</v>
      </c>
      <c r="D41509" t="s">
        <v>157</v>
      </c>
      <c r="E41509">
        <v>1</v>
      </c>
      <c r="F41509">
        <v>1</v>
      </c>
      <c r="G41509">
        <v>0.01</v>
      </c>
    </row>
    <row r="41510" spans="1:7" x14ac:dyDescent="0.25">
      <c r="A41510">
        <v>55757</v>
      </c>
      <c r="B41510">
        <v>1657211454</v>
      </c>
      <c r="C41510" t="s">
        <v>107</v>
      </c>
      <c r="D41510" t="s">
        <v>756</v>
      </c>
      <c r="E41510">
        <v>1</v>
      </c>
      <c r="F41510">
        <v>1</v>
      </c>
      <c r="G41510">
        <v>8.9999999999999993E-3</v>
      </c>
    </row>
    <row r="41511" spans="1:7" x14ac:dyDescent="0.25">
      <c r="A41511">
        <v>55758</v>
      </c>
      <c r="B41511">
        <v>1657211454</v>
      </c>
      <c r="C41511" t="s">
        <v>107</v>
      </c>
      <c r="D41511" t="s">
        <v>814</v>
      </c>
      <c r="E41511">
        <v>1</v>
      </c>
      <c r="F41511">
        <v>1</v>
      </c>
      <c r="G41511">
        <v>1.0999999999999999E-2</v>
      </c>
    </row>
    <row r="41512" spans="1:7" x14ac:dyDescent="0.25">
      <c r="A41512">
        <v>55759</v>
      </c>
      <c r="B41512">
        <v>1657211454</v>
      </c>
      <c r="C41512" t="s">
        <v>118</v>
      </c>
      <c r="D41512" t="s">
        <v>698</v>
      </c>
      <c r="E41512">
        <v>1</v>
      </c>
      <c r="F41512">
        <v>1</v>
      </c>
      <c r="G41512">
        <v>1.2999999999999999E-2</v>
      </c>
    </row>
    <row r="41513" spans="1:7" x14ac:dyDescent="0.25">
      <c r="A41513">
        <v>55760</v>
      </c>
      <c r="B41513">
        <v>1657211454</v>
      </c>
      <c r="C41513" t="s">
        <v>117</v>
      </c>
      <c r="D41513" t="s">
        <v>700</v>
      </c>
      <c r="E41513">
        <v>1</v>
      </c>
      <c r="F41513">
        <v>1</v>
      </c>
      <c r="G41513">
        <v>1.2999999999999999E-2</v>
      </c>
    </row>
    <row r="41514" spans="1:7" x14ac:dyDescent="0.25">
      <c r="A41514">
        <v>55761</v>
      </c>
      <c r="B41514">
        <v>1657211454</v>
      </c>
      <c r="C41514" t="s">
        <v>118</v>
      </c>
      <c r="D41514" t="s">
        <v>700</v>
      </c>
      <c r="E41514">
        <v>1</v>
      </c>
      <c r="F41514">
        <v>1</v>
      </c>
      <c r="G41514">
        <v>1.2999999999999999E-2</v>
      </c>
    </row>
    <row r="41515" spans="1:7" x14ac:dyDescent="0.25">
      <c r="A41515">
        <v>55762</v>
      </c>
      <c r="B41515">
        <v>1657211454</v>
      </c>
      <c r="C41515" t="s">
        <v>117</v>
      </c>
      <c r="D41515" t="s">
        <v>130</v>
      </c>
      <c r="E41515">
        <v>1</v>
      </c>
      <c r="F41515">
        <v>1</v>
      </c>
      <c r="G41515">
        <v>1.4E-2</v>
      </c>
    </row>
    <row r="41516" spans="1:7" x14ac:dyDescent="0.25">
      <c r="A41516">
        <v>55763</v>
      </c>
      <c r="B41516">
        <v>1657211454</v>
      </c>
      <c r="C41516" t="s">
        <v>117</v>
      </c>
      <c r="D41516" t="s">
        <v>123</v>
      </c>
      <c r="E41516">
        <v>1</v>
      </c>
      <c r="F41516">
        <v>1</v>
      </c>
      <c r="G41516">
        <v>1.4E-2</v>
      </c>
    </row>
    <row r="41517" spans="1:7" x14ac:dyDescent="0.25">
      <c r="A41517">
        <v>55764</v>
      </c>
      <c r="B41517">
        <v>1657211454</v>
      </c>
      <c r="C41517" t="s">
        <v>124</v>
      </c>
      <c r="D41517" t="s">
        <v>723</v>
      </c>
      <c r="E41517">
        <v>1</v>
      </c>
      <c r="F41517">
        <v>1</v>
      </c>
      <c r="G41517">
        <v>1.0999999999999999E-2</v>
      </c>
    </row>
    <row r="41518" spans="1:7" x14ac:dyDescent="0.25">
      <c r="A41518">
        <v>55765</v>
      </c>
      <c r="B41518">
        <v>1657211454</v>
      </c>
      <c r="C41518" t="s">
        <v>141</v>
      </c>
      <c r="D41518" t="s">
        <v>199</v>
      </c>
      <c r="E41518">
        <v>1</v>
      </c>
      <c r="F41518">
        <v>1</v>
      </c>
      <c r="G41518">
        <v>0.01</v>
      </c>
    </row>
    <row r="41519" spans="1:7" x14ac:dyDescent="0.25">
      <c r="A41519">
        <v>55766</v>
      </c>
      <c r="B41519">
        <v>1657211454</v>
      </c>
      <c r="C41519" t="s">
        <v>122</v>
      </c>
      <c r="D41519" t="s">
        <v>181</v>
      </c>
      <c r="E41519">
        <v>1</v>
      </c>
      <c r="F41519">
        <v>1</v>
      </c>
      <c r="G41519">
        <v>1.2999999999999999E-2</v>
      </c>
    </row>
    <row r="41520" spans="1:7" x14ac:dyDescent="0.25">
      <c r="A41520">
        <v>55767</v>
      </c>
      <c r="B41520">
        <v>1657211454</v>
      </c>
      <c r="C41520" t="s">
        <v>124</v>
      </c>
      <c r="D41520" t="s">
        <v>174</v>
      </c>
      <c r="E41520">
        <v>1</v>
      </c>
      <c r="F41520">
        <v>1</v>
      </c>
      <c r="G41520">
        <v>1.4E-2</v>
      </c>
    </row>
    <row r="41521" spans="1:7" x14ac:dyDescent="0.25">
      <c r="A41521">
        <v>55768</v>
      </c>
      <c r="B41521">
        <v>1657211454</v>
      </c>
      <c r="C41521" t="s">
        <v>116</v>
      </c>
      <c r="D41521" t="s">
        <v>2339</v>
      </c>
      <c r="E41521">
        <v>1</v>
      </c>
      <c r="F41521">
        <v>1</v>
      </c>
      <c r="G41521">
        <v>1.4999999999999999E-2</v>
      </c>
    </row>
    <row r="41522" spans="1:7" x14ac:dyDescent="0.25">
      <c r="A41522">
        <v>55769</v>
      </c>
      <c r="B41522">
        <v>1657211454</v>
      </c>
      <c r="C41522" t="s">
        <v>107</v>
      </c>
      <c r="D41522" t="s">
        <v>731</v>
      </c>
      <c r="E41522">
        <v>1</v>
      </c>
      <c r="F41522">
        <v>1</v>
      </c>
      <c r="G41522">
        <v>1.4E-2</v>
      </c>
    </row>
    <row r="41523" spans="1:7" x14ac:dyDescent="0.25">
      <c r="A41523">
        <v>55770</v>
      </c>
      <c r="B41523">
        <v>1657211455</v>
      </c>
      <c r="C41523" t="s">
        <v>107</v>
      </c>
      <c r="D41523" t="s">
        <v>166</v>
      </c>
      <c r="E41523">
        <v>1</v>
      </c>
      <c r="F41523">
        <v>1</v>
      </c>
      <c r="G41523">
        <v>1.4E-2</v>
      </c>
    </row>
    <row r="41524" spans="1:7" x14ac:dyDescent="0.25">
      <c r="A41524">
        <v>55771</v>
      </c>
      <c r="B41524">
        <v>1657211455</v>
      </c>
      <c r="C41524" t="s">
        <v>110</v>
      </c>
      <c r="D41524" t="s">
        <v>708</v>
      </c>
      <c r="E41524">
        <v>1</v>
      </c>
      <c r="F41524">
        <v>1</v>
      </c>
      <c r="G41524">
        <v>1.4E-2</v>
      </c>
    </row>
    <row r="41525" spans="1:7" x14ac:dyDescent="0.25">
      <c r="A41525">
        <v>55772</v>
      </c>
      <c r="B41525">
        <v>1657211455</v>
      </c>
      <c r="C41525" t="s">
        <v>122</v>
      </c>
      <c r="D41525" t="s">
        <v>207</v>
      </c>
      <c r="E41525">
        <v>1</v>
      </c>
      <c r="F41525">
        <v>1</v>
      </c>
      <c r="G41525">
        <v>1.4E-2</v>
      </c>
    </row>
    <row r="41526" spans="1:7" x14ac:dyDescent="0.25">
      <c r="A41526">
        <v>55773</v>
      </c>
      <c r="B41526">
        <v>1657211455</v>
      </c>
      <c r="C41526" t="s">
        <v>107</v>
      </c>
      <c r="D41526" t="s">
        <v>123</v>
      </c>
      <c r="E41526">
        <v>1</v>
      </c>
      <c r="F41526">
        <v>1</v>
      </c>
      <c r="G41526">
        <v>1.4E-2</v>
      </c>
    </row>
    <row r="41527" spans="1:7" x14ac:dyDescent="0.25">
      <c r="A41527">
        <v>55774</v>
      </c>
      <c r="B41527">
        <v>1657211455</v>
      </c>
      <c r="C41527" t="s">
        <v>107</v>
      </c>
      <c r="D41527" t="s">
        <v>112</v>
      </c>
      <c r="E41527">
        <v>1</v>
      </c>
      <c r="F41527">
        <v>1</v>
      </c>
      <c r="G41527">
        <v>1.4E-2</v>
      </c>
    </row>
    <row r="41528" spans="1:7" x14ac:dyDescent="0.25">
      <c r="A41528">
        <v>55775</v>
      </c>
      <c r="B41528">
        <v>1657211455</v>
      </c>
      <c r="C41528" t="s">
        <v>107</v>
      </c>
      <c r="D41528" t="s">
        <v>769</v>
      </c>
      <c r="E41528">
        <v>1</v>
      </c>
      <c r="F41528">
        <v>1</v>
      </c>
      <c r="G41528">
        <v>0.01</v>
      </c>
    </row>
    <row r="41529" spans="1:7" x14ac:dyDescent="0.25">
      <c r="A41529">
        <v>55776</v>
      </c>
      <c r="B41529">
        <v>1657211455</v>
      </c>
      <c r="C41529" t="s">
        <v>141</v>
      </c>
      <c r="D41529" t="s">
        <v>198</v>
      </c>
      <c r="E41529">
        <v>1</v>
      </c>
      <c r="F41529">
        <v>1</v>
      </c>
      <c r="G41529">
        <v>0.01</v>
      </c>
    </row>
    <row r="41530" spans="1:7" x14ac:dyDescent="0.25">
      <c r="A41530">
        <v>55777</v>
      </c>
      <c r="B41530">
        <v>1657211455</v>
      </c>
      <c r="C41530" t="s">
        <v>141</v>
      </c>
      <c r="D41530" t="s">
        <v>702</v>
      </c>
      <c r="E41530">
        <v>1</v>
      </c>
      <c r="F41530">
        <v>1</v>
      </c>
      <c r="G41530">
        <v>0.01</v>
      </c>
    </row>
    <row r="41531" spans="1:7" x14ac:dyDescent="0.25">
      <c r="A41531">
        <v>55778</v>
      </c>
      <c r="B41531">
        <v>1657211455</v>
      </c>
      <c r="C41531" t="s">
        <v>148</v>
      </c>
      <c r="D41531" t="s">
        <v>143</v>
      </c>
      <c r="E41531">
        <v>1</v>
      </c>
      <c r="F41531">
        <v>1</v>
      </c>
      <c r="G41531">
        <v>8.9999999999999993E-3</v>
      </c>
    </row>
    <row r="41532" spans="1:7" x14ac:dyDescent="0.25">
      <c r="A41532">
        <v>55779</v>
      </c>
      <c r="B41532">
        <v>1657211455</v>
      </c>
      <c r="C41532" t="s">
        <v>141</v>
      </c>
      <c r="D41532" t="s">
        <v>239</v>
      </c>
      <c r="E41532">
        <v>1</v>
      </c>
      <c r="F41532">
        <v>1</v>
      </c>
      <c r="G41532">
        <v>8.9999999999999993E-3</v>
      </c>
    </row>
    <row r="41533" spans="1:7" x14ac:dyDescent="0.25">
      <c r="A41533">
        <v>55780</v>
      </c>
      <c r="B41533">
        <v>1657211455</v>
      </c>
      <c r="C41533" t="s">
        <v>107</v>
      </c>
      <c r="D41533" t="s">
        <v>198</v>
      </c>
      <c r="E41533">
        <v>1</v>
      </c>
      <c r="F41533">
        <v>1</v>
      </c>
      <c r="G41533">
        <v>0.01</v>
      </c>
    </row>
    <row r="41534" spans="1:7" x14ac:dyDescent="0.25">
      <c r="A41534">
        <v>55781</v>
      </c>
      <c r="B41534">
        <v>1657211455</v>
      </c>
      <c r="C41534" t="s">
        <v>107</v>
      </c>
      <c r="D41534" t="s">
        <v>145</v>
      </c>
      <c r="E41534">
        <v>1</v>
      </c>
      <c r="F41534">
        <v>1</v>
      </c>
      <c r="G41534">
        <v>8.9999999999999993E-3</v>
      </c>
    </row>
    <row r="41535" spans="1:7" x14ac:dyDescent="0.25">
      <c r="A41535">
        <v>55782</v>
      </c>
      <c r="B41535">
        <v>1657211455</v>
      </c>
      <c r="C41535" t="s">
        <v>107</v>
      </c>
      <c r="D41535" t="s">
        <v>109</v>
      </c>
      <c r="E41535">
        <v>1</v>
      </c>
      <c r="F41535">
        <v>1</v>
      </c>
      <c r="G41535">
        <v>0.01</v>
      </c>
    </row>
    <row r="41536" spans="1:7" x14ac:dyDescent="0.25">
      <c r="A41536">
        <v>55783</v>
      </c>
      <c r="B41536">
        <v>1657211455</v>
      </c>
      <c r="C41536" t="s">
        <v>116</v>
      </c>
      <c r="D41536" t="s">
        <v>129</v>
      </c>
      <c r="E41536">
        <v>1</v>
      </c>
      <c r="F41536">
        <v>1</v>
      </c>
      <c r="G41536">
        <v>1.4E-2</v>
      </c>
    </row>
    <row r="41537" spans="1:7" x14ac:dyDescent="0.25">
      <c r="A41537">
        <v>55784</v>
      </c>
      <c r="B41537">
        <v>1657211455</v>
      </c>
      <c r="C41537" t="s">
        <v>124</v>
      </c>
      <c r="D41537" t="s">
        <v>704</v>
      </c>
      <c r="E41537">
        <v>1</v>
      </c>
      <c r="F41537">
        <v>1</v>
      </c>
      <c r="G41537">
        <v>1.4E-2</v>
      </c>
    </row>
    <row r="41538" spans="1:7" x14ac:dyDescent="0.25">
      <c r="A41538">
        <v>55785</v>
      </c>
      <c r="B41538">
        <v>1657211455</v>
      </c>
      <c r="C41538" t="s">
        <v>107</v>
      </c>
      <c r="D41538" t="s">
        <v>166</v>
      </c>
      <c r="E41538">
        <v>1</v>
      </c>
      <c r="F41538">
        <v>1</v>
      </c>
      <c r="G41538">
        <v>1.2999999999999999E-2</v>
      </c>
    </row>
    <row r="41539" spans="1:7" x14ac:dyDescent="0.25">
      <c r="A41539">
        <v>55786</v>
      </c>
      <c r="B41539">
        <v>1657211455</v>
      </c>
      <c r="C41539" t="s">
        <v>144</v>
      </c>
      <c r="D41539" t="s">
        <v>116</v>
      </c>
      <c r="E41539">
        <v>1</v>
      </c>
      <c r="F41539">
        <v>1</v>
      </c>
      <c r="G41539">
        <v>1.2999999999999999E-2</v>
      </c>
    </row>
    <row r="41540" spans="1:7" x14ac:dyDescent="0.25">
      <c r="A41540">
        <v>55787</v>
      </c>
      <c r="B41540">
        <v>1657211455</v>
      </c>
      <c r="C41540" t="s">
        <v>107</v>
      </c>
      <c r="D41540" t="s">
        <v>123</v>
      </c>
      <c r="E41540">
        <v>1</v>
      </c>
      <c r="F41540">
        <v>0</v>
      </c>
      <c r="G41540">
        <v>1.4E-2</v>
      </c>
    </row>
    <row r="41541" spans="1:7" x14ac:dyDescent="0.25">
      <c r="A41541">
        <v>55788</v>
      </c>
      <c r="B41541">
        <v>1657211455</v>
      </c>
      <c r="C41541" t="s">
        <v>110</v>
      </c>
      <c r="D41541" t="s">
        <v>166</v>
      </c>
      <c r="E41541">
        <v>1</v>
      </c>
      <c r="F41541">
        <v>1</v>
      </c>
      <c r="G41541">
        <v>8.9999999999999993E-3</v>
      </c>
    </row>
    <row r="41542" spans="1:7" x14ac:dyDescent="0.25">
      <c r="A41542">
        <v>55789</v>
      </c>
      <c r="B41542">
        <v>1657211456</v>
      </c>
      <c r="C41542" t="s">
        <v>107</v>
      </c>
      <c r="D41542" t="s">
        <v>204</v>
      </c>
      <c r="E41542">
        <v>1</v>
      </c>
      <c r="F41542">
        <v>1</v>
      </c>
      <c r="G41542">
        <v>1.0999999999999999E-2</v>
      </c>
    </row>
    <row r="41543" spans="1:7" x14ac:dyDescent="0.25">
      <c r="A41543">
        <v>55790</v>
      </c>
      <c r="B41543">
        <v>1657211456</v>
      </c>
      <c r="C41543" t="s">
        <v>116</v>
      </c>
      <c r="D41543" t="s">
        <v>320</v>
      </c>
      <c r="E41543">
        <v>1</v>
      </c>
      <c r="F41543">
        <v>1</v>
      </c>
      <c r="G41543">
        <v>0.01</v>
      </c>
    </row>
    <row r="41544" spans="1:7" x14ac:dyDescent="0.25">
      <c r="A41544">
        <v>55791</v>
      </c>
      <c r="B41544">
        <v>1657211456</v>
      </c>
      <c r="C41544" t="s">
        <v>122</v>
      </c>
      <c r="D41544" t="s">
        <v>335</v>
      </c>
      <c r="E41544">
        <v>1</v>
      </c>
      <c r="F41544">
        <v>1</v>
      </c>
      <c r="G41544">
        <v>8.9999999999999993E-3</v>
      </c>
    </row>
    <row r="41545" spans="1:7" x14ac:dyDescent="0.25">
      <c r="A41545">
        <v>55792</v>
      </c>
      <c r="B41545">
        <v>1657211456</v>
      </c>
      <c r="C41545" t="s">
        <v>116</v>
      </c>
      <c r="D41545" t="s">
        <v>695</v>
      </c>
      <c r="E41545">
        <v>1</v>
      </c>
      <c r="F41545">
        <v>1</v>
      </c>
      <c r="G41545">
        <v>1.2999999999999999E-2</v>
      </c>
    </row>
    <row r="41546" spans="1:7" x14ac:dyDescent="0.25">
      <c r="A41546">
        <v>55793</v>
      </c>
      <c r="B41546">
        <v>1657211456</v>
      </c>
      <c r="C41546" t="s">
        <v>107</v>
      </c>
      <c r="D41546" t="s">
        <v>114</v>
      </c>
      <c r="E41546">
        <v>1</v>
      </c>
      <c r="F41546">
        <v>1</v>
      </c>
      <c r="G41546">
        <v>0.01</v>
      </c>
    </row>
    <row r="41547" spans="1:7" x14ac:dyDescent="0.25">
      <c r="A41547">
        <v>55794</v>
      </c>
      <c r="B41547">
        <v>1657211456</v>
      </c>
      <c r="C41547" t="s">
        <v>110</v>
      </c>
      <c r="D41547" t="s">
        <v>123</v>
      </c>
      <c r="E41547">
        <v>1</v>
      </c>
      <c r="F41547">
        <v>1</v>
      </c>
      <c r="G41547">
        <v>1.2E-2</v>
      </c>
    </row>
    <row r="41548" spans="1:7" x14ac:dyDescent="0.25">
      <c r="A41548">
        <v>55795</v>
      </c>
      <c r="B41548">
        <v>1657211456</v>
      </c>
      <c r="C41548" t="s">
        <v>148</v>
      </c>
      <c r="D41548" t="s">
        <v>159</v>
      </c>
      <c r="E41548">
        <v>1</v>
      </c>
      <c r="F41548">
        <v>1</v>
      </c>
      <c r="G41548">
        <v>1.4E-2</v>
      </c>
    </row>
    <row r="41549" spans="1:7" x14ac:dyDescent="0.25">
      <c r="A41549">
        <v>55796</v>
      </c>
      <c r="B41549">
        <v>1657211456</v>
      </c>
      <c r="C41549" t="s">
        <v>126</v>
      </c>
      <c r="D41549" t="s">
        <v>129</v>
      </c>
      <c r="E41549">
        <v>1</v>
      </c>
      <c r="F41549">
        <v>1</v>
      </c>
      <c r="G41549">
        <v>1.2999999999999999E-2</v>
      </c>
    </row>
    <row r="41550" spans="1:7" x14ac:dyDescent="0.25">
      <c r="A41550">
        <v>55797</v>
      </c>
      <c r="B41550">
        <v>1657211456</v>
      </c>
      <c r="C41550" t="s">
        <v>107</v>
      </c>
      <c r="D41550" t="s">
        <v>123</v>
      </c>
      <c r="E41550">
        <v>1</v>
      </c>
      <c r="F41550">
        <v>1</v>
      </c>
      <c r="G41550">
        <v>1.2999999999999999E-2</v>
      </c>
    </row>
    <row r="41551" spans="1:7" x14ac:dyDescent="0.25">
      <c r="A41551">
        <v>55798</v>
      </c>
      <c r="B41551">
        <v>1657211456</v>
      </c>
      <c r="C41551" t="s">
        <v>122</v>
      </c>
      <c r="D41551" t="s">
        <v>123</v>
      </c>
      <c r="E41551">
        <v>1</v>
      </c>
      <c r="F41551">
        <v>1</v>
      </c>
      <c r="G41551">
        <v>1.4E-2</v>
      </c>
    </row>
    <row r="41552" spans="1:7" x14ac:dyDescent="0.25">
      <c r="A41552">
        <v>55799</v>
      </c>
      <c r="B41552">
        <v>1657211456</v>
      </c>
      <c r="C41552" t="s">
        <v>141</v>
      </c>
      <c r="D41552" t="s">
        <v>108</v>
      </c>
      <c r="E41552">
        <v>1</v>
      </c>
      <c r="F41552">
        <v>1</v>
      </c>
      <c r="G41552">
        <v>1.0999999999999999E-2</v>
      </c>
    </row>
    <row r="41553" spans="1:7" x14ac:dyDescent="0.25">
      <c r="A41553">
        <v>55800</v>
      </c>
      <c r="B41553">
        <v>1657211456</v>
      </c>
      <c r="C41553" t="s">
        <v>110</v>
      </c>
      <c r="D41553" t="s">
        <v>145</v>
      </c>
      <c r="E41553">
        <v>1</v>
      </c>
      <c r="F41553">
        <v>1</v>
      </c>
      <c r="G41553">
        <v>1.2E-2</v>
      </c>
    </row>
    <row r="41554" spans="1:7" x14ac:dyDescent="0.25">
      <c r="A41554">
        <v>55801</v>
      </c>
      <c r="B41554">
        <v>1657211456</v>
      </c>
      <c r="C41554" t="s">
        <v>141</v>
      </c>
      <c r="D41554" t="s">
        <v>166</v>
      </c>
      <c r="E41554">
        <v>1</v>
      </c>
      <c r="F41554">
        <v>1</v>
      </c>
      <c r="G41554">
        <v>1.4999999999999999E-2</v>
      </c>
    </row>
    <row r="41555" spans="1:7" x14ac:dyDescent="0.25">
      <c r="A41555">
        <v>55802</v>
      </c>
      <c r="B41555">
        <v>1657211456</v>
      </c>
      <c r="C41555" t="s">
        <v>116</v>
      </c>
      <c r="D41555" t="s">
        <v>145</v>
      </c>
      <c r="E41555">
        <v>1</v>
      </c>
      <c r="F41555">
        <v>1</v>
      </c>
      <c r="G41555">
        <v>1.2999999999999999E-2</v>
      </c>
    </row>
    <row r="41556" spans="1:7" x14ac:dyDescent="0.25">
      <c r="A41556">
        <v>55803</v>
      </c>
      <c r="B41556">
        <v>1657211456</v>
      </c>
      <c r="C41556" t="s">
        <v>107</v>
      </c>
      <c r="D41556" t="s">
        <v>2340</v>
      </c>
      <c r="E41556">
        <v>1</v>
      </c>
      <c r="F41556">
        <v>1</v>
      </c>
      <c r="G41556">
        <v>1.2999999999999999E-2</v>
      </c>
    </row>
    <row r="41557" spans="1:7" x14ac:dyDescent="0.25">
      <c r="A41557">
        <v>55804</v>
      </c>
      <c r="B41557">
        <v>1657211456</v>
      </c>
      <c r="C41557" t="s">
        <v>117</v>
      </c>
      <c r="D41557" t="s">
        <v>108</v>
      </c>
      <c r="E41557">
        <v>1</v>
      </c>
      <c r="F41557">
        <v>1</v>
      </c>
      <c r="G41557">
        <v>1.2999999999999999E-2</v>
      </c>
    </row>
    <row r="41558" spans="1:7" x14ac:dyDescent="0.25">
      <c r="A41558">
        <v>55805</v>
      </c>
      <c r="B41558">
        <v>1657211456</v>
      </c>
      <c r="C41558" t="s">
        <v>122</v>
      </c>
      <c r="D41558" t="s">
        <v>191</v>
      </c>
      <c r="E41558">
        <v>1</v>
      </c>
      <c r="F41558">
        <v>1</v>
      </c>
      <c r="G41558">
        <v>1.4E-2</v>
      </c>
    </row>
    <row r="41559" spans="1:7" x14ac:dyDescent="0.25">
      <c r="A41559">
        <v>55806</v>
      </c>
      <c r="B41559">
        <v>1657211457</v>
      </c>
      <c r="C41559" t="s">
        <v>118</v>
      </c>
      <c r="D41559" t="s">
        <v>918</v>
      </c>
      <c r="E41559">
        <v>1</v>
      </c>
      <c r="F41559">
        <v>1</v>
      </c>
      <c r="G41559">
        <v>1.4E-2</v>
      </c>
    </row>
    <row r="41560" spans="1:7" x14ac:dyDescent="0.25">
      <c r="A41560">
        <v>55807</v>
      </c>
      <c r="B41560">
        <v>1657211457</v>
      </c>
      <c r="C41560" t="s">
        <v>116</v>
      </c>
      <c r="D41560" t="s">
        <v>699</v>
      </c>
      <c r="E41560">
        <v>1</v>
      </c>
      <c r="F41560">
        <v>1</v>
      </c>
      <c r="G41560">
        <v>1.2999999999999999E-2</v>
      </c>
    </row>
    <row r="41561" spans="1:7" x14ac:dyDescent="0.25">
      <c r="A41561">
        <v>55808</v>
      </c>
      <c r="B41561">
        <v>1657211457</v>
      </c>
      <c r="C41561" t="s">
        <v>107</v>
      </c>
      <c r="D41561" t="s">
        <v>237</v>
      </c>
      <c r="E41561">
        <v>1</v>
      </c>
      <c r="F41561">
        <v>1</v>
      </c>
      <c r="G41561">
        <v>1.4E-2</v>
      </c>
    </row>
    <row r="41562" spans="1:7" x14ac:dyDescent="0.25">
      <c r="A41562">
        <v>55809</v>
      </c>
      <c r="B41562">
        <v>1657211457</v>
      </c>
      <c r="C41562" t="s">
        <v>107</v>
      </c>
      <c r="D41562" t="s">
        <v>108</v>
      </c>
      <c r="E41562">
        <v>1</v>
      </c>
      <c r="F41562">
        <v>1</v>
      </c>
      <c r="G41562">
        <v>0.01</v>
      </c>
    </row>
    <row r="41563" spans="1:7" x14ac:dyDescent="0.25">
      <c r="A41563">
        <v>55810</v>
      </c>
      <c r="B41563">
        <v>1657211457</v>
      </c>
      <c r="C41563" t="s">
        <v>107</v>
      </c>
      <c r="D41563" t="s">
        <v>113</v>
      </c>
      <c r="E41563">
        <v>1</v>
      </c>
      <c r="F41563">
        <v>1</v>
      </c>
      <c r="G41563">
        <v>1.2999999999999999E-2</v>
      </c>
    </row>
    <row r="41564" spans="1:7" x14ac:dyDescent="0.25">
      <c r="A41564">
        <v>55811</v>
      </c>
      <c r="B41564">
        <v>1657211457</v>
      </c>
      <c r="C41564" t="s">
        <v>107</v>
      </c>
      <c r="D41564" t="s">
        <v>718</v>
      </c>
      <c r="E41564">
        <v>1</v>
      </c>
      <c r="F41564">
        <v>1</v>
      </c>
      <c r="G41564">
        <v>1.4999999999999999E-2</v>
      </c>
    </row>
    <row r="41565" spans="1:7" x14ac:dyDescent="0.25">
      <c r="A41565">
        <v>55812</v>
      </c>
      <c r="B41565">
        <v>1657211457</v>
      </c>
      <c r="C41565" t="s">
        <v>172</v>
      </c>
      <c r="D41565" t="s">
        <v>107</v>
      </c>
      <c r="E41565">
        <v>1</v>
      </c>
      <c r="F41565">
        <v>1</v>
      </c>
      <c r="G41565">
        <v>1.2999999999999999E-2</v>
      </c>
    </row>
    <row r="41566" spans="1:7" x14ac:dyDescent="0.25">
      <c r="A41566">
        <v>55813</v>
      </c>
      <c r="B41566">
        <v>1657211457</v>
      </c>
      <c r="C41566" t="s">
        <v>110</v>
      </c>
      <c r="D41566" t="s">
        <v>123</v>
      </c>
      <c r="E41566">
        <v>1</v>
      </c>
      <c r="F41566">
        <v>0</v>
      </c>
      <c r="G41566">
        <v>8.9999999999999993E-3</v>
      </c>
    </row>
    <row r="41567" spans="1:7" x14ac:dyDescent="0.25">
      <c r="A41567">
        <v>55814</v>
      </c>
      <c r="B41567">
        <v>1657211457</v>
      </c>
      <c r="C41567" t="s">
        <v>124</v>
      </c>
      <c r="D41567" t="s">
        <v>185</v>
      </c>
      <c r="E41567">
        <v>1</v>
      </c>
      <c r="F41567">
        <v>1</v>
      </c>
      <c r="G41567">
        <v>0.01</v>
      </c>
    </row>
    <row r="41568" spans="1:7" x14ac:dyDescent="0.25">
      <c r="A41568">
        <v>55815</v>
      </c>
      <c r="B41568">
        <v>1657211457</v>
      </c>
      <c r="C41568" t="s">
        <v>141</v>
      </c>
      <c r="D41568" t="s">
        <v>285</v>
      </c>
      <c r="E41568">
        <v>1</v>
      </c>
      <c r="F41568">
        <v>0</v>
      </c>
      <c r="G41568">
        <v>0.01</v>
      </c>
    </row>
    <row r="41569" spans="1:7" x14ac:dyDescent="0.25">
      <c r="A41569">
        <v>55816</v>
      </c>
      <c r="B41569">
        <v>1657211457</v>
      </c>
      <c r="C41569" t="s">
        <v>126</v>
      </c>
      <c r="D41569" t="s">
        <v>704</v>
      </c>
      <c r="E41569">
        <v>1</v>
      </c>
      <c r="F41569">
        <v>1</v>
      </c>
      <c r="G41569">
        <v>1.4999999999999999E-2</v>
      </c>
    </row>
    <row r="41570" spans="1:7" x14ac:dyDescent="0.25">
      <c r="A41570">
        <v>55817</v>
      </c>
      <c r="B41570">
        <v>1657211457</v>
      </c>
      <c r="C41570" t="s">
        <v>117</v>
      </c>
      <c r="D41570" t="s">
        <v>1120</v>
      </c>
      <c r="E41570">
        <v>1</v>
      </c>
      <c r="F41570">
        <v>0</v>
      </c>
      <c r="G41570">
        <v>1.2999999999999999E-2</v>
      </c>
    </row>
    <row r="41571" spans="1:7" x14ac:dyDescent="0.25">
      <c r="A41571">
        <v>55818</v>
      </c>
      <c r="B41571">
        <v>1657211457</v>
      </c>
      <c r="C41571" t="s">
        <v>148</v>
      </c>
      <c r="D41571" t="s">
        <v>574</v>
      </c>
      <c r="E41571">
        <v>1</v>
      </c>
      <c r="F41571">
        <v>0</v>
      </c>
      <c r="G41571">
        <v>1.2E-2</v>
      </c>
    </row>
    <row r="41572" spans="1:7" x14ac:dyDescent="0.25">
      <c r="A41572">
        <v>55819</v>
      </c>
      <c r="B41572">
        <v>1657211457</v>
      </c>
      <c r="C41572" t="s">
        <v>172</v>
      </c>
      <c r="D41572" t="s">
        <v>107</v>
      </c>
      <c r="E41572">
        <v>1</v>
      </c>
      <c r="F41572">
        <v>1</v>
      </c>
      <c r="G41572">
        <v>1.2999999999999999E-2</v>
      </c>
    </row>
    <row r="41573" spans="1:7" x14ac:dyDescent="0.25">
      <c r="A41573">
        <v>55820</v>
      </c>
      <c r="B41573">
        <v>1657211457</v>
      </c>
      <c r="C41573" t="s">
        <v>107</v>
      </c>
      <c r="D41573" t="s">
        <v>909</v>
      </c>
      <c r="E41573">
        <v>1</v>
      </c>
      <c r="F41573">
        <v>1</v>
      </c>
      <c r="G41573">
        <v>0.01</v>
      </c>
    </row>
    <row r="41574" spans="1:7" x14ac:dyDescent="0.25">
      <c r="A41574">
        <v>55821</v>
      </c>
      <c r="B41574">
        <v>1657211457</v>
      </c>
      <c r="C41574" t="s">
        <v>141</v>
      </c>
      <c r="D41574" t="s">
        <v>183</v>
      </c>
      <c r="E41574">
        <v>1</v>
      </c>
      <c r="F41574">
        <v>1</v>
      </c>
      <c r="G41574">
        <v>0.01</v>
      </c>
    </row>
    <row r="41575" spans="1:7" x14ac:dyDescent="0.25">
      <c r="A41575">
        <v>55822</v>
      </c>
      <c r="B41575">
        <v>1657211457</v>
      </c>
      <c r="C41575" t="s">
        <v>141</v>
      </c>
      <c r="D41575" t="s">
        <v>704</v>
      </c>
      <c r="E41575">
        <v>1</v>
      </c>
      <c r="F41575">
        <v>1</v>
      </c>
      <c r="G41575">
        <v>0.01</v>
      </c>
    </row>
    <row r="41576" spans="1:7" x14ac:dyDescent="0.25">
      <c r="A41576">
        <v>55823</v>
      </c>
      <c r="B41576">
        <v>1657211457</v>
      </c>
      <c r="C41576" t="s">
        <v>116</v>
      </c>
      <c r="D41576" t="s">
        <v>2341</v>
      </c>
      <c r="E41576">
        <v>1</v>
      </c>
      <c r="F41576">
        <v>1</v>
      </c>
      <c r="G41576">
        <v>0.01</v>
      </c>
    </row>
    <row r="41577" spans="1:7" x14ac:dyDescent="0.25">
      <c r="A41577">
        <v>55824</v>
      </c>
      <c r="B41577">
        <v>1657211457</v>
      </c>
      <c r="C41577" t="s">
        <v>107</v>
      </c>
      <c r="D41577" t="s">
        <v>151</v>
      </c>
      <c r="E41577">
        <v>1</v>
      </c>
      <c r="F41577">
        <v>1</v>
      </c>
      <c r="G41577">
        <v>0.01</v>
      </c>
    </row>
    <row r="41578" spans="1:7" x14ac:dyDescent="0.25">
      <c r="A41578">
        <v>55825</v>
      </c>
      <c r="B41578">
        <v>1657211457</v>
      </c>
      <c r="C41578" t="s">
        <v>122</v>
      </c>
      <c r="D41578" t="s">
        <v>728</v>
      </c>
      <c r="E41578">
        <v>1</v>
      </c>
      <c r="F41578">
        <v>1</v>
      </c>
      <c r="G41578">
        <v>0.01</v>
      </c>
    </row>
    <row r="41579" spans="1:7" x14ac:dyDescent="0.25">
      <c r="A41579">
        <v>55826</v>
      </c>
      <c r="B41579">
        <v>1657211457</v>
      </c>
      <c r="C41579" t="s">
        <v>110</v>
      </c>
      <c r="D41579" t="s">
        <v>159</v>
      </c>
      <c r="E41579">
        <v>1</v>
      </c>
      <c r="F41579">
        <v>1</v>
      </c>
      <c r="G41579">
        <v>1.4E-2</v>
      </c>
    </row>
    <row r="41580" spans="1:7" x14ac:dyDescent="0.25">
      <c r="A41580">
        <v>55827</v>
      </c>
      <c r="B41580">
        <v>1657211457</v>
      </c>
      <c r="C41580" t="s">
        <v>126</v>
      </c>
      <c r="D41580" t="s">
        <v>698</v>
      </c>
      <c r="E41580">
        <v>1</v>
      </c>
      <c r="F41580">
        <v>1</v>
      </c>
      <c r="G41580">
        <v>1.4999999999999999E-2</v>
      </c>
    </row>
    <row r="41581" spans="1:7" x14ac:dyDescent="0.25">
      <c r="A41581">
        <v>55828</v>
      </c>
      <c r="B41581">
        <v>1657211457</v>
      </c>
      <c r="C41581" t="s">
        <v>124</v>
      </c>
      <c r="D41581" t="s">
        <v>159</v>
      </c>
      <c r="E41581">
        <v>1</v>
      </c>
      <c r="F41581">
        <v>1</v>
      </c>
      <c r="G41581">
        <v>1.2999999999999999E-2</v>
      </c>
    </row>
    <row r="41582" spans="1:7" x14ac:dyDescent="0.25">
      <c r="A41582">
        <v>55829</v>
      </c>
      <c r="B41582">
        <v>1657211458</v>
      </c>
      <c r="C41582" t="s">
        <v>117</v>
      </c>
      <c r="D41582" t="s">
        <v>145</v>
      </c>
      <c r="E41582">
        <v>1</v>
      </c>
      <c r="F41582">
        <v>1</v>
      </c>
      <c r="G41582">
        <v>1.2E-2</v>
      </c>
    </row>
    <row r="41583" spans="1:7" x14ac:dyDescent="0.25">
      <c r="A41583">
        <v>55830</v>
      </c>
      <c r="B41583">
        <v>1657211458</v>
      </c>
      <c r="C41583" t="s">
        <v>107</v>
      </c>
      <c r="D41583" t="s">
        <v>109</v>
      </c>
      <c r="E41583">
        <v>1</v>
      </c>
      <c r="F41583">
        <v>1</v>
      </c>
      <c r="G41583">
        <v>1.4E-2</v>
      </c>
    </row>
    <row r="41584" spans="1:7" x14ac:dyDescent="0.25">
      <c r="A41584">
        <v>55831</v>
      </c>
      <c r="B41584">
        <v>1657211458</v>
      </c>
      <c r="C41584" t="s">
        <v>148</v>
      </c>
      <c r="D41584" t="s">
        <v>143</v>
      </c>
      <c r="E41584">
        <v>1</v>
      </c>
      <c r="F41584">
        <v>1</v>
      </c>
      <c r="G41584">
        <v>1.2999999999999999E-2</v>
      </c>
    </row>
    <row r="41585" spans="1:7" x14ac:dyDescent="0.25">
      <c r="A41585">
        <v>55832</v>
      </c>
      <c r="B41585">
        <v>1657211458</v>
      </c>
      <c r="C41585" t="s">
        <v>107</v>
      </c>
      <c r="D41585" t="s">
        <v>121</v>
      </c>
      <c r="E41585">
        <v>1</v>
      </c>
      <c r="F41585">
        <v>1</v>
      </c>
      <c r="G41585">
        <v>1.2999999999999999E-2</v>
      </c>
    </row>
    <row r="41586" spans="1:7" x14ac:dyDescent="0.25">
      <c r="A41586">
        <v>55833</v>
      </c>
      <c r="B41586">
        <v>1657211458</v>
      </c>
      <c r="C41586" t="s">
        <v>107</v>
      </c>
      <c r="D41586" t="s">
        <v>777</v>
      </c>
      <c r="E41586">
        <v>1</v>
      </c>
      <c r="F41586">
        <v>1</v>
      </c>
      <c r="G41586">
        <v>1.0999999999999999E-2</v>
      </c>
    </row>
    <row r="41587" spans="1:7" x14ac:dyDescent="0.25">
      <c r="A41587">
        <v>55834</v>
      </c>
      <c r="B41587">
        <v>1657211458</v>
      </c>
      <c r="C41587" t="s">
        <v>117</v>
      </c>
      <c r="D41587" t="s">
        <v>123</v>
      </c>
      <c r="E41587">
        <v>1</v>
      </c>
      <c r="F41587">
        <v>0</v>
      </c>
      <c r="G41587">
        <v>8.9999999999999993E-3</v>
      </c>
    </row>
    <row r="41588" spans="1:7" x14ac:dyDescent="0.25">
      <c r="A41588">
        <v>55835</v>
      </c>
      <c r="B41588">
        <v>1657211458</v>
      </c>
      <c r="C41588" t="s">
        <v>148</v>
      </c>
      <c r="D41588" t="s">
        <v>166</v>
      </c>
      <c r="E41588">
        <v>1</v>
      </c>
      <c r="F41588">
        <v>1</v>
      </c>
      <c r="G41588">
        <v>1.4E-2</v>
      </c>
    </row>
    <row r="41589" spans="1:7" x14ac:dyDescent="0.25">
      <c r="A41589">
        <v>55836</v>
      </c>
      <c r="B41589">
        <v>1657211458</v>
      </c>
      <c r="C41589" t="s">
        <v>126</v>
      </c>
      <c r="D41589" t="s">
        <v>707</v>
      </c>
      <c r="E41589">
        <v>1</v>
      </c>
      <c r="F41589">
        <v>1</v>
      </c>
      <c r="G41589">
        <v>0.01</v>
      </c>
    </row>
    <row r="41590" spans="1:7" x14ac:dyDescent="0.25">
      <c r="A41590">
        <v>55837</v>
      </c>
      <c r="B41590">
        <v>1657211458</v>
      </c>
      <c r="C41590" t="s">
        <v>124</v>
      </c>
      <c r="D41590" t="s">
        <v>704</v>
      </c>
      <c r="E41590">
        <v>1</v>
      </c>
      <c r="F41590">
        <v>1</v>
      </c>
      <c r="G41590">
        <v>1.4999999999999999E-2</v>
      </c>
    </row>
    <row r="41591" spans="1:7" x14ac:dyDescent="0.25">
      <c r="A41591">
        <v>55838</v>
      </c>
      <c r="B41591">
        <v>1657211458</v>
      </c>
      <c r="C41591" t="s">
        <v>124</v>
      </c>
      <c r="D41591" t="s">
        <v>237</v>
      </c>
      <c r="E41591">
        <v>1</v>
      </c>
      <c r="F41591">
        <v>1</v>
      </c>
      <c r="G41591">
        <v>1.2E-2</v>
      </c>
    </row>
    <row r="41592" spans="1:7" x14ac:dyDescent="0.25">
      <c r="A41592">
        <v>55839</v>
      </c>
      <c r="B41592">
        <v>1657211458</v>
      </c>
      <c r="C41592" t="s">
        <v>118</v>
      </c>
      <c r="D41592" t="s">
        <v>156</v>
      </c>
      <c r="E41592">
        <v>1</v>
      </c>
      <c r="F41592">
        <v>1</v>
      </c>
      <c r="G41592">
        <v>1.4E-2</v>
      </c>
    </row>
    <row r="41593" spans="1:7" x14ac:dyDescent="0.25">
      <c r="A41593">
        <v>55840</v>
      </c>
      <c r="B41593">
        <v>1657211458</v>
      </c>
      <c r="C41593" t="s">
        <v>118</v>
      </c>
      <c r="D41593" t="s">
        <v>702</v>
      </c>
      <c r="E41593">
        <v>1</v>
      </c>
      <c r="F41593">
        <v>1</v>
      </c>
      <c r="G41593">
        <v>1.2E-2</v>
      </c>
    </row>
    <row r="41594" spans="1:7" x14ac:dyDescent="0.25">
      <c r="A41594">
        <v>55841</v>
      </c>
      <c r="B41594">
        <v>1657211458</v>
      </c>
      <c r="C41594" t="s">
        <v>107</v>
      </c>
      <c r="D41594" t="s">
        <v>112</v>
      </c>
      <c r="E41594">
        <v>1</v>
      </c>
      <c r="F41594">
        <v>1</v>
      </c>
      <c r="G41594">
        <v>0.01</v>
      </c>
    </row>
    <row r="41595" spans="1:7" x14ac:dyDescent="0.25">
      <c r="A41595">
        <v>55842</v>
      </c>
      <c r="B41595">
        <v>1657211458</v>
      </c>
      <c r="C41595" t="s">
        <v>110</v>
      </c>
      <c r="D41595" t="s">
        <v>128</v>
      </c>
      <c r="E41595">
        <v>1</v>
      </c>
      <c r="F41595">
        <v>1</v>
      </c>
      <c r="G41595">
        <v>1.4999999999999999E-2</v>
      </c>
    </row>
    <row r="41596" spans="1:7" x14ac:dyDescent="0.25">
      <c r="A41596">
        <v>55843</v>
      </c>
      <c r="B41596">
        <v>1657211458</v>
      </c>
      <c r="C41596" t="s">
        <v>118</v>
      </c>
      <c r="D41596" t="s">
        <v>155</v>
      </c>
      <c r="E41596">
        <v>1</v>
      </c>
      <c r="F41596">
        <v>1</v>
      </c>
      <c r="G41596">
        <v>1.4E-2</v>
      </c>
    </row>
    <row r="41597" spans="1:7" x14ac:dyDescent="0.25">
      <c r="A41597">
        <v>55844</v>
      </c>
      <c r="B41597">
        <v>1657211458</v>
      </c>
      <c r="C41597" t="s">
        <v>117</v>
      </c>
      <c r="D41597" t="s">
        <v>796</v>
      </c>
      <c r="E41597">
        <v>1</v>
      </c>
      <c r="F41597">
        <v>1</v>
      </c>
      <c r="G41597">
        <v>1.4E-2</v>
      </c>
    </row>
    <row r="41598" spans="1:7" x14ac:dyDescent="0.25">
      <c r="A41598">
        <v>55845</v>
      </c>
      <c r="B41598">
        <v>1657211458</v>
      </c>
      <c r="C41598" t="s">
        <v>116</v>
      </c>
      <c r="D41598" t="s">
        <v>119</v>
      </c>
      <c r="E41598">
        <v>1</v>
      </c>
      <c r="F41598">
        <v>1</v>
      </c>
      <c r="G41598">
        <v>1.6E-2</v>
      </c>
    </row>
    <row r="41599" spans="1:7" x14ac:dyDescent="0.25">
      <c r="A41599">
        <v>55846</v>
      </c>
      <c r="B41599">
        <v>1657211458</v>
      </c>
      <c r="C41599" t="s">
        <v>118</v>
      </c>
      <c r="D41599" t="s">
        <v>185</v>
      </c>
      <c r="E41599">
        <v>1</v>
      </c>
      <c r="F41599">
        <v>1</v>
      </c>
      <c r="G41599">
        <v>1.2999999999999999E-2</v>
      </c>
    </row>
    <row r="41600" spans="1:7" x14ac:dyDescent="0.25">
      <c r="A41600">
        <v>55847</v>
      </c>
      <c r="B41600">
        <v>1657211458</v>
      </c>
      <c r="C41600" t="s">
        <v>117</v>
      </c>
      <c r="D41600" t="s">
        <v>704</v>
      </c>
      <c r="E41600">
        <v>1</v>
      </c>
      <c r="F41600">
        <v>1</v>
      </c>
      <c r="G41600">
        <v>1.2E-2</v>
      </c>
    </row>
    <row r="41601" spans="1:7" x14ac:dyDescent="0.25">
      <c r="A41601">
        <v>55848</v>
      </c>
      <c r="B41601">
        <v>1657211458</v>
      </c>
      <c r="C41601" t="s">
        <v>116</v>
      </c>
      <c r="D41601" t="s">
        <v>820</v>
      </c>
      <c r="E41601">
        <v>1</v>
      </c>
      <c r="F41601">
        <v>1</v>
      </c>
      <c r="G41601">
        <v>1.4999999999999999E-2</v>
      </c>
    </row>
    <row r="41602" spans="1:7" x14ac:dyDescent="0.25">
      <c r="A41602">
        <v>55849</v>
      </c>
      <c r="B41602">
        <v>1657211459</v>
      </c>
      <c r="C41602" t="s">
        <v>124</v>
      </c>
      <c r="D41602" t="s">
        <v>129</v>
      </c>
      <c r="E41602">
        <v>1</v>
      </c>
      <c r="F41602">
        <v>1</v>
      </c>
      <c r="G41602">
        <v>1.4E-2</v>
      </c>
    </row>
    <row r="41603" spans="1:7" x14ac:dyDescent="0.25">
      <c r="A41603">
        <v>55850</v>
      </c>
      <c r="B41603">
        <v>1657211459</v>
      </c>
      <c r="C41603" t="s">
        <v>116</v>
      </c>
      <c r="D41603" t="s">
        <v>864</v>
      </c>
      <c r="E41603">
        <v>1</v>
      </c>
      <c r="F41603">
        <v>1</v>
      </c>
      <c r="G41603">
        <v>1.4E-2</v>
      </c>
    </row>
    <row r="41604" spans="1:7" x14ac:dyDescent="0.25">
      <c r="A41604">
        <v>55851</v>
      </c>
      <c r="B41604">
        <v>1657211459</v>
      </c>
      <c r="C41604" t="s">
        <v>107</v>
      </c>
      <c r="D41604" t="s">
        <v>134</v>
      </c>
      <c r="E41604">
        <v>1</v>
      </c>
      <c r="F41604">
        <v>1</v>
      </c>
      <c r="G41604">
        <v>1.4E-2</v>
      </c>
    </row>
    <row r="41605" spans="1:7" x14ac:dyDescent="0.25">
      <c r="A41605">
        <v>55852</v>
      </c>
      <c r="B41605">
        <v>1657211459</v>
      </c>
      <c r="C41605" t="s">
        <v>110</v>
      </c>
      <c r="D41605" t="s">
        <v>805</v>
      </c>
      <c r="E41605">
        <v>1</v>
      </c>
      <c r="F41605">
        <v>1</v>
      </c>
      <c r="G41605">
        <v>1.2999999999999999E-2</v>
      </c>
    </row>
    <row r="41606" spans="1:7" x14ac:dyDescent="0.25">
      <c r="A41606">
        <v>55853</v>
      </c>
      <c r="B41606">
        <v>1657211459</v>
      </c>
      <c r="C41606" t="s">
        <v>107</v>
      </c>
      <c r="D41606" t="s">
        <v>132</v>
      </c>
      <c r="E41606">
        <v>1</v>
      </c>
      <c r="F41606">
        <v>1</v>
      </c>
      <c r="G41606">
        <v>0.01</v>
      </c>
    </row>
    <row r="41607" spans="1:7" x14ac:dyDescent="0.25">
      <c r="A41607">
        <v>55854</v>
      </c>
      <c r="B41607">
        <v>1657211459</v>
      </c>
      <c r="C41607" t="s">
        <v>117</v>
      </c>
      <c r="D41607" t="s">
        <v>214</v>
      </c>
      <c r="E41607">
        <v>1</v>
      </c>
      <c r="F41607">
        <v>1</v>
      </c>
      <c r="G41607">
        <v>8.9999999999999993E-3</v>
      </c>
    </row>
    <row r="41608" spans="1:7" x14ac:dyDescent="0.25">
      <c r="A41608">
        <v>55855</v>
      </c>
      <c r="B41608">
        <v>1657211459</v>
      </c>
      <c r="C41608" t="s">
        <v>148</v>
      </c>
      <c r="D41608" t="s">
        <v>143</v>
      </c>
      <c r="E41608">
        <v>1</v>
      </c>
      <c r="F41608">
        <v>1</v>
      </c>
      <c r="G41608">
        <v>1.4E-2</v>
      </c>
    </row>
    <row r="41609" spans="1:7" x14ac:dyDescent="0.25">
      <c r="A41609">
        <v>55856</v>
      </c>
      <c r="B41609">
        <v>1657211459</v>
      </c>
      <c r="C41609" t="s">
        <v>122</v>
      </c>
      <c r="D41609" t="s">
        <v>178</v>
      </c>
      <c r="E41609">
        <v>1</v>
      </c>
      <c r="F41609">
        <v>0</v>
      </c>
      <c r="G41609">
        <v>1.2999999999999999E-2</v>
      </c>
    </row>
    <row r="41610" spans="1:7" x14ac:dyDescent="0.25">
      <c r="A41610">
        <v>55857</v>
      </c>
      <c r="B41610">
        <v>1657211459</v>
      </c>
      <c r="C41610" t="s">
        <v>107</v>
      </c>
      <c r="D41610" t="s">
        <v>351</v>
      </c>
      <c r="E41610">
        <v>1</v>
      </c>
      <c r="F41610">
        <v>1</v>
      </c>
      <c r="G41610">
        <v>1.2999999999999999E-2</v>
      </c>
    </row>
    <row r="41611" spans="1:7" x14ac:dyDescent="0.25">
      <c r="A41611">
        <v>55858</v>
      </c>
      <c r="B41611">
        <v>1657211459</v>
      </c>
      <c r="C41611" t="s">
        <v>107</v>
      </c>
      <c r="D41611" t="s">
        <v>2342</v>
      </c>
      <c r="E41611">
        <v>1</v>
      </c>
      <c r="F41611">
        <v>1</v>
      </c>
      <c r="G41611">
        <v>1.2999999999999999E-2</v>
      </c>
    </row>
    <row r="41612" spans="1:7" x14ac:dyDescent="0.25">
      <c r="A41612">
        <v>55859</v>
      </c>
      <c r="B41612">
        <v>1657211459</v>
      </c>
      <c r="C41612" t="s">
        <v>118</v>
      </c>
      <c r="D41612" t="s">
        <v>698</v>
      </c>
      <c r="E41612">
        <v>1</v>
      </c>
      <c r="F41612">
        <v>1</v>
      </c>
      <c r="G41612">
        <v>1.2999999999999999E-2</v>
      </c>
    </row>
    <row r="41613" spans="1:7" x14ac:dyDescent="0.25">
      <c r="A41613">
        <v>55860</v>
      </c>
      <c r="B41613">
        <v>1657211459</v>
      </c>
      <c r="C41613" t="s">
        <v>117</v>
      </c>
      <c r="D41613" t="s">
        <v>130</v>
      </c>
      <c r="E41613">
        <v>1</v>
      </c>
      <c r="F41613">
        <v>1</v>
      </c>
      <c r="G41613">
        <v>1.2999999999999999E-2</v>
      </c>
    </row>
    <row r="41614" spans="1:7" x14ac:dyDescent="0.25">
      <c r="A41614">
        <v>55861</v>
      </c>
      <c r="B41614">
        <v>1657211459</v>
      </c>
      <c r="C41614" t="s">
        <v>107</v>
      </c>
      <c r="D41614" t="s">
        <v>734</v>
      </c>
      <c r="E41614">
        <v>1</v>
      </c>
      <c r="F41614">
        <v>1</v>
      </c>
      <c r="G41614">
        <v>1.2999999999999999E-2</v>
      </c>
    </row>
    <row r="41615" spans="1:7" x14ac:dyDescent="0.25">
      <c r="A41615">
        <v>55862</v>
      </c>
      <c r="B41615">
        <v>1657211459</v>
      </c>
      <c r="C41615" t="s">
        <v>117</v>
      </c>
      <c r="D41615" t="s">
        <v>139</v>
      </c>
      <c r="E41615">
        <v>1</v>
      </c>
      <c r="F41615">
        <v>1</v>
      </c>
      <c r="G41615">
        <v>0.01</v>
      </c>
    </row>
    <row r="41616" spans="1:7" x14ac:dyDescent="0.25">
      <c r="A41616">
        <v>55863</v>
      </c>
      <c r="B41616">
        <v>1657211459</v>
      </c>
      <c r="C41616" t="s">
        <v>141</v>
      </c>
      <c r="D41616" t="s">
        <v>704</v>
      </c>
      <c r="E41616">
        <v>1</v>
      </c>
      <c r="F41616">
        <v>1</v>
      </c>
      <c r="G41616">
        <v>0.01</v>
      </c>
    </row>
    <row r="41617" spans="1:7" x14ac:dyDescent="0.25">
      <c r="A41617">
        <v>55864</v>
      </c>
      <c r="B41617">
        <v>1657211459</v>
      </c>
      <c r="C41617" t="s">
        <v>141</v>
      </c>
      <c r="D41617" t="s">
        <v>805</v>
      </c>
      <c r="E41617">
        <v>1</v>
      </c>
      <c r="F41617">
        <v>1</v>
      </c>
      <c r="G41617">
        <v>8.9999999999999993E-3</v>
      </c>
    </row>
    <row r="41618" spans="1:7" x14ac:dyDescent="0.25">
      <c r="A41618">
        <v>55865</v>
      </c>
      <c r="B41618">
        <v>1657211459</v>
      </c>
      <c r="C41618" t="s">
        <v>148</v>
      </c>
      <c r="D41618" t="s">
        <v>154</v>
      </c>
      <c r="E41618">
        <v>1</v>
      </c>
      <c r="F41618">
        <v>1</v>
      </c>
      <c r="G41618">
        <v>8.9999999999999993E-3</v>
      </c>
    </row>
    <row r="41619" spans="1:7" x14ac:dyDescent="0.25">
      <c r="A41619">
        <v>55866</v>
      </c>
      <c r="B41619">
        <v>1657211459</v>
      </c>
      <c r="C41619" t="s">
        <v>116</v>
      </c>
      <c r="D41619" t="s">
        <v>332</v>
      </c>
      <c r="E41619">
        <v>1</v>
      </c>
      <c r="F41619">
        <v>1</v>
      </c>
      <c r="G41619">
        <v>8.9999999999999993E-3</v>
      </c>
    </row>
    <row r="41620" spans="1:7" x14ac:dyDescent="0.25">
      <c r="A41620">
        <v>55867</v>
      </c>
      <c r="B41620">
        <v>1657211459</v>
      </c>
      <c r="C41620" t="s">
        <v>124</v>
      </c>
      <c r="D41620" t="s">
        <v>977</v>
      </c>
      <c r="E41620">
        <v>1</v>
      </c>
      <c r="F41620">
        <v>0</v>
      </c>
      <c r="G41620">
        <v>8.0000000000000002E-3</v>
      </c>
    </row>
    <row r="41621" spans="1:7" x14ac:dyDescent="0.25">
      <c r="A41621">
        <v>55868</v>
      </c>
      <c r="B41621">
        <v>1657211459</v>
      </c>
      <c r="C41621" t="s">
        <v>110</v>
      </c>
      <c r="D41621" t="s">
        <v>123</v>
      </c>
      <c r="E41621">
        <v>1</v>
      </c>
      <c r="F41621">
        <v>1</v>
      </c>
      <c r="G41621">
        <v>0.01</v>
      </c>
    </row>
    <row r="41622" spans="1:7" x14ac:dyDescent="0.25">
      <c r="A41622">
        <v>55869</v>
      </c>
      <c r="B41622">
        <v>1657211460</v>
      </c>
      <c r="C41622" t="s">
        <v>116</v>
      </c>
      <c r="D41622" t="s">
        <v>195</v>
      </c>
      <c r="E41622">
        <v>1</v>
      </c>
      <c r="F41622">
        <v>1</v>
      </c>
      <c r="G41622">
        <v>8.9999999999999993E-3</v>
      </c>
    </row>
    <row r="41623" spans="1:7" x14ac:dyDescent="0.25">
      <c r="A41623">
        <v>55870</v>
      </c>
      <c r="B41623">
        <v>1657211460</v>
      </c>
      <c r="C41623" t="s">
        <v>124</v>
      </c>
      <c r="D41623" t="s">
        <v>111</v>
      </c>
      <c r="E41623">
        <v>1</v>
      </c>
      <c r="F41623">
        <v>1</v>
      </c>
      <c r="G41623">
        <v>8.9999999999999993E-3</v>
      </c>
    </row>
    <row r="41624" spans="1:7" x14ac:dyDescent="0.25">
      <c r="A41624">
        <v>55871</v>
      </c>
      <c r="B41624">
        <v>1657211460</v>
      </c>
      <c r="C41624" t="s">
        <v>122</v>
      </c>
      <c r="D41624" t="s">
        <v>704</v>
      </c>
      <c r="E41624">
        <v>1</v>
      </c>
      <c r="F41624">
        <v>1</v>
      </c>
      <c r="G41624">
        <v>8.9999999999999993E-3</v>
      </c>
    </row>
    <row r="41625" spans="1:7" x14ac:dyDescent="0.25">
      <c r="A41625">
        <v>55872</v>
      </c>
      <c r="B41625">
        <v>1657211460</v>
      </c>
      <c r="C41625" t="s">
        <v>107</v>
      </c>
      <c r="D41625" t="s">
        <v>204</v>
      </c>
      <c r="E41625">
        <v>1</v>
      </c>
      <c r="F41625">
        <v>1</v>
      </c>
      <c r="G41625">
        <v>8.9999999999999993E-3</v>
      </c>
    </row>
    <row r="41626" spans="1:7" x14ac:dyDescent="0.25">
      <c r="A41626">
        <v>55873</v>
      </c>
      <c r="B41626">
        <v>1657211460</v>
      </c>
      <c r="C41626" t="s">
        <v>107</v>
      </c>
      <c r="D41626" t="s">
        <v>207</v>
      </c>
      <c r="E41626">
        <v>1</v>
      </c>
      <c r="F41626">
        <v>1</v>
      </c>
      <c r="G41626">
        <v>8.9999999999999993E-3</v>
      </c>
    </row>
    <row r="41627" spans="1:7" x14ac:dyDescent="0.25">
      <c r="A41627">
        <v>55874</v>
      </c>
      <c r="B41627">
        <v>1657211460</v>
      </c>
      <c r="C41627" t="s">
        <v>107</v>
      </c>
      <c r="D41627" t="s">
        <v>109</v>
      </c>
      <c r="E41627">
        <v>1</v>
      </c>
      <c r="F41627">
        <v>1</v>
      </c>
      <c r="G41627">
        <v>0.01</v>
      </c>
    </row>
    <row r="41628" spans="1:7" x14ac:dyDescent="0.25">
      <c r="A41628">
        <v>55875</v>
      </c>
      <c r="B41628">
        <v>1657211460</v>
      </c>
      <c r="C41628" t="s">
        <v>107</v>
      </c>
      <c r="D41628" t="s">
        <v>123</v>
      </c>
      <c r="E41628">
        <v>1</v>
      </c>
      <c r="F41628">
        <v>0</v>
      </c>
      <c r="G41628">
        <v>8.9999999999999993E-3</v>
      </c>
    </row>
    <row r="41629" spans="1:7" x14ac:dyDescent="0.25">
      <c r="A41629">
        <v>55876</v>
      </c>
      <c r="B41629">
        <v>1657211460</v>
      </c>
      <c r="C41629" t="s">
        <v>107</v>
      </c>
      <c r="D41629" t="s">
        <v>723</v>
      </c>
      <c r="E41629">
        <v>1</v>
      </c>
      <c r="F41629">
        <v>1</v>
      </c>
      <c r="G41629">
        <v>1.2999999999999999E-2</v>
      </c>
    </row>
    <row r="41630" spans="1:7" x14ac:dyDescent="0.25">
      <c r="A41630">
        <v>55877</v>
      </c>
      <c r="B41630">
        <v>1657211460</v>
      </c>
      <c r="C41630" t="s">
        <v>126</v>
      </c>
      <c r="D41630" t="s">
        <v>156</v>
      </c>
      <c r="E41630">
        <v>1</v>
      </c>
      <c r="F41630">
        <v>1</v>
      </c>
      <c r="G41630">
        <v>1.2999999999999999E-2</v>
      </c>
    </row>
    <row r="41631" spans="1:7" x14ac:dyDescent="0.25">
      <c r="A41631">
        <v>55878</v>
      </c>
      <c r="B41631">
        <v>1657211460</v>
      </c>
      <c r="C41631" t="s">
        <v>148</v>
      </c>
      <c r="D41631" t="s">
        <v>740</v>
      </c>
      <c r="E41631">
        <v>1</v>
      </c>
      <c r="F41631">
        <v>1</v>
      </c>
      <c r="G41631">
        <v>1.2999999999999999E-2</v>
      </c>
    </row>
    <row r="41632" spans="1:7" x14ac:dyDescent="0.25">
      <c r="A41632">
        <v>55879</v>
      </c>
      <c r="B41632">
        <v>1657211460</v>
      </c>
      <c r="C41632" t="s">
        <v>118</v>
      </c>
      <c r="D41632" t="s">
        <v>191</v>
      </c>
      <c r="E41632">
        <v>1</v>
      </c>
      <c r="F41632">
        <v>1</v>
      </c>
      <c r="G41632">
        <v>1.2999999999999999E-2</v>
      </c>
    </row>
    <row r="41633" spans="1:7" x14ac:dyDescent="0.25">
      <c r="A41633">
        <v>55880</v>
      </c>
      <c r="B41633">
        <v>1657211460</v>
      </c>
      <c r="C41633" t="s">
        <v>122</v>
      </c>
      <c r="D41633" t="s">
        <v>782</v>
      </c>
      <c r="E41633">
        <v>1</v>
      </c>
      <c r="F41633">
        <v>0</v>
      </c>
      <c r="G41633">
        <v>1.2999999999999999E-2</v>
      </c>
    </row>
    <row r="41634" spans="1:7" x14ac:dyDescent="0.25">
      <c r="A41634">
        <v>55881</v>
      </c>
      <c r="B41634">
        <v>1657211460</v>
      </c>
      <c r="C41634" t="s">
        <v>141</v>
      </c>
      <c r="D41634" t="s">
        <v>129</v>
      </c>
      <c r="E41634">
        <v>1</v>
      </c>
      <c r="F41634">
        <v>1</v>
      </c>
      <c r="G41634">
        <v>1.2999999999999999E-2</v>
      </c>
    </row>
    <row r="41635" spans="1:7" x14ac:dyDescent="0.25">
      <c r="A41635">
        <v>55882</v>
      </c>
      <c r="B41635">
        <v>1657211460</v>
      </c>
      <c r="C41635" t="s">
        <v>117</v>
      </c>
      <c r="D41635" t="s">
        <v>123</v>
      </c>
      <c r="E41635">
        <v>1</v>
      </c>
      <c r="F41635">
        <v>1</v>
      </c>
      <c r="G41635">
        <v>1.2999999999999999E-2</v>
      </c>
    </row>
    <row r="41636" spans="1:7" x14ac:dyDescent="0.25">
      <c r="A41636">
        <v>55883</v>
      </c>
      <c r="B41636">
        <v>1657211460</v>
      </c>
      <c r="C41636" t="s">
        <v>122</v>
      </c>
      <c r="D41636" t="s">
        <v>137</v>
      </c>
      <c r="E41636">
        <v>1</v>
      </c>
      <c r="F41636">
        <v>1</v>
      </c>
      <c r="G41636">
        <v>0.01</v>
      </c>
    </row>
    <row r="41637" spans="1:7" x14ac:dyDescent="0.25">
      <c r="A41637">
        <v>55884</v>
      </c>
      <c r="B41637">
        <v>1657211460</v>
      </c>
      <c r="C41637" t="s">
        <v>107</v>
      </c>
      <c r="D41637" t="s">
        <v>204</v>
      </c>
      <c r="E41637">
        <v>1</v>
      </c>
      <c r="F41637">
        <v>1</v>
      </c>
      <c r="G41637">
        <v>0.01</v>
      </c>
    </row>
    <row r="41638" spans="1:7" x14ac:dyDescent="0.25">
      <c r="A41638">
        <v>55885</v>
      </c>
      <c r="B41638">
        <v>1657211460</v>
      </c>
      <c r="C41638" t="s">
        <v>107</v>
      </c>
      <c r="D41638" t="s">
        <v>113</v>
      </c>
      <c r="E41638">
        <v>1</v>
      </c>
      <c r="F41638">
        <v>1</v>
      </c>
      <c r="G41638">
        <v>1.2999999999999999E-2</v>
      </c>
    </row>
    <row r="41639" spans="1:7" x14ac:dyDescent="0.25">
      <c r="A41639">
        <v>55886</v>
      </c>
      <c r="B41639">
        <v>1657211460</v>
      </c>
      <c r="C41639" t="s">
        <v>107</v>
      </c>
      <c r="D41639" t="s">
        <v>717</v>
      </c>
      <c r="E41639">
        <v>1</v>
      </c>
      <c r="F41639">
        <v>1</v>
      </c>
      <c r="G41639">
        <v>1.2999999999999999E-2</v>
      </c>
    </row>
    <row r="41640" spans="1:7" x14ac:dyDescent="0.25">
      <c r="A41640">
        <v>55887</v>
      </c>
      <c r="B41640">
        <v>1657211461</v>
      </c>
      <c r="C41640" t="s">
        <v>117</v>
      </c>
      <c r="D41640" t="s">
        <v>159</v>
      </c>
      <c r="E41640">
        <v>1</v>
      </c>
      <c r="F41640">
        <v>1</v>
      </c>
      <c r="G41640">
        <v>1.2999999999999999E-2</v>
      </c>
    </row>
    <row r="41641" spans="1:7" x14ac:dyDescent="0.25">
      <c r="A41641">
        <v>55888</v>
      </c>
      <c r="B41641">
        <v>1657211461</v>
      </c>
      <c r="C41641" t="s">
        <v>107</v>
      </c>
      <c r="D41641" t="s">
        <v>318</v>
      </c>
      <c r="E41641">
        <v>1</v>
      </c>
      <c r="F41641">
        <v>1</v>
      </c>
      <c r="G41641">
        <v>1.0999999999999999E-2</v>
      </c>
    </row>
    <row r="41642" spans="1:7" x14ac:dyDescent="0.25">
      <c r="A41642">
        <v>55889</v>
      </c>
      <c r="B41642">
        <v>1657211461</v>
      </c>
      <c r="C41642" t="s">
        <v>126</v>
      </c>
      <c r="D41642" t="s">
        <v>207</v>
      </c>
      <c r="E41642">
        <v>1</v>
      </c>
      <c r="F41642">
        <v>1</v>
      </c>
      <c r="G41642">
        <v>8.9999999999999993E-3</v>
      </c>
    </row>
    <row r="41643" spans="1:7" x14ac:dyDescent="0.25">
      <c r="A41643">
        <v>55890</v>
      </c>
      <c r="B41643">
        <v>1657211461</v>
      </c>
      <c r="C41643" t="s">
        <v>110</v>
      </c>
      <c r="D41643" t="s">
        <v>191</v>
      </c>
      <c r="E41643">
        <v>1</v>
      </c>
      <c r="F41643">
        <v>1</v>
      </c>
      <c r="G41643">
        <v>1.2E-2</v>
      </c>
    </row>
    <row r="41644" spans="1:7" x14ac:dyDescent="0.25">
      <c r="A41644">
        <v>55891</v>
      </c>
      <c r="B41644">
        <v>1657211461</v>
      </c>
      <c r="C41644" t="s">
        <v>118</v>
      </c>
      <c r="D41644" t="s">
        <v>1381</v>
      </c>
      <c r="E41644">
        <v>1</v>
      </c>
      <c r="F41644">
        <v>1</v>
      </c>
      <c r="G41644">
        <v>1.2999999999999999E-2</v>
      </c>
    </row>
    <row r="41645" spans="1:7" x14ac:dyDescent="0.25">
      <c r="A41645">
        <v>55892</v>
      </c>
      <c r="B41645">
        <v>1657211461</v>
      </c>
      <c r="C41645" t="s">
        <v>148</v>
      </c>
      <c r="D41645" t="s">
        <v>143</v>
      </c>
      <c r="E41645">
        <v>1</v>
      </c>
      <c r="F41645">
        <v>1</v>
      </c>
      <c r="G41645">
        <v>0.01</v>
      </c>
    </row>
    <row r="41646" spans="1:7" x14ac:dyDescent="0.25">
      <c r="A41646">
        <v>55893</v>
      </c>
      <c r="B41646">
        <v>1657211461</v>
      </c>
      <c r="C41646" t="s">
        <v>107</v>
      </c>
      <c r="D41646" t="s">
        <v>134</v>
      </c>
      <c r="E41646">
        <v>1</v>
      </c>
      <c r="F41646">
        <v>1</v>
      </c>
      <c r="G41646">
        <v>8.9999999999999993E-3</v>
      </c>
    </row>
    <row r="41647" spans="1:7" x14ac:dyDescent="0.25">
      <c r="A41647">
        <v>55894</v>
      </c>
      <c r="B41647">
        <v>1657211461</v>
      </c>
      <c r="C41647" t="s">
        <v>107</v>
      </c>
      <c r="D41647" t="s">
        <v>123</v>
      </c>
      <c r="E41647">
        <v>1</v>
      </c>
      <c r="F41647">
        <v>1</v>
      </c>
      <c r="G41647">
        <v>8.9999999999999993E-3</v>
      </c>
    </row>
    <row r="41648" spans="1:7" x14ac:dyDescent="0.25">
      <c r="A41648">
        <v>55895</v>
      </c>
      <c r="B41648">
        <v>1657211461</v>
      </c>
      <c r="C41648" t="s">
        <v>107</v>
      </c>
      <c r="D41648" t="s">
        <v>109</v>
      </c>
      <c r="E41648">
        <v>1</v>
      </c>
      <c r="F41648">
        <v>1</v>
      </c>
      <c r="G41648">
        <v>8.9999999999999993E-3</v>
      </c>
    </row>
    <row r="41649" spans="1:7" x14ac:dyDescent="0.25">
      <c r="A41649">
        <v>55896</v>
      </c>
      <c r="B41649">
        <v>1657211461</v>
      </c>
      <c r="C41649" t="s">
        <v>116</v>
      </c>
      <c r="D41649" t="s">
        <v>979</v>
      </c>
      <c r="E41649">
        <v>1</v>
      </c>
      <c r="F41649">
        <v>1</v>
      </c>
      <c r="G41649">
        <v>8.9999999999999993E-3</v>
      </c>
    </row>
    <row r="41650" spans="1:7" x14ac:dyDescent="0.25">
      <c r="A41650">
        <v>55897</v>
      </c>
      <c r="B41650">
        <v>1657211461</v>
      </c>
      <c r="C41650" t="s">
        <v>118</v>
      </c>
      <c r="D41650" t="s">
        <v>772</v>
      </c>
      <c r="E41650">
        <v>1</v>
      </c>
      <c r="F41650">
        <v>1</v>
      </c>
      <c r="G41650">
        <v>8.9999999999999993E-3</v>
      </c>
    </row>
    <row r="41651" spans="1:7" x14ac:dyDescent="0.25">
      <c r="A41651">
        <v>55898</v>
      </c>
      <c r="B41651">
        <v>1657211461</v>
      </c>
      <c r="C41651" t="s">
        <v>107</v>
      </c>
      <c r="D41651" t="s">
        <v>145</v>
      </c>
      <c r="E41651">
        <v>1</v>
      </c>
      <c r="F41651">
        <v>1</v>
      </c>
      <c r="G41651">
        <v>1.2999999999999999E-2</v>
      </c>
    </row>
    <row r="41652" spans="1:7" x14ac:dyDescent="0.25">
      <c r="A41652">
        <v>55899</v>
      </c>
      <c r="B41652">
        <v>1657211461</v>
      </c>
      <c r="C41652" t="s">
        <v>107</v>
      </c>
      <c r="D41652" t="s">
        <v>222</v>
      </c>
      <c r="E41652">
        <v>1</v>
      </c>
      <c r="F41652">
        <v>1</v>
      </c>
      <c r="G41652">
        <v>1.2999999999999999E-2</v>
      </c>
    </row>
    <row r="41653" spans="1:7" x14ac:dyDescent="0.25">
      <c r="A41653">
        <v>55900</v>
      </c>
      <c r="B41653">
        <v>1657211461</v>
      </c>
      <c r="C41653" t="s">
        <v>110</v>
      </c>
      <c r="D41653" t="s">
        <v>258</v>
      </c>
      <c r="E41653">
        <v>1</v>
      </c>
      <c r="F41653">
        <v>1</v>
      </c>
      <c r="G41653">
        <v>1.2999999999999999E-2</v>
      </c>
    </row>
    <row r="41654" spans="1:7" x14ac:dyDescent="0.25">
      <c r="A41654">
        <v>55901</v>
      </c>
      <c r="B41654">
        <v>1657211461</v>
      </c>
      <c r="C41654" t="s">
        <v>122</v>
      </c>
      <c r="D41654" t="s">
        <v>704</v>
      </c>
      <c r="E41654">
        <v>1</v>
      </c>
      <c r="F41654">
        <v>1</v>
      </c>
      <c r="G41654">
        <v>1.2999999999999999E-2</v>
      </c>
    </row>
    <row r="41655" spans="1:7" x14ac:dyDescent="0.25">
      <c r="A41655">
        <v>55902</v>
      </c>
      <c r="B41655">
        <v>1657211462</v>
      </c>
      <c r="C41655" t="s">
        <v>126</v>
      </c>
      <c r="D41655" t="s">
        <v>111</v>
      </c>
      <c r="E41655">
        <v>1</v>
      </c>
      <c r="F41655">
        <v>1</v>
      </c>
      <c r="G41655">
        <v>1.2E-2</v>
      </c>
    </row>
    <row r="41656" spans="1:7" x14ac:dyDescent="0.25">
      <c r="A41656">
        <v>55903</v>
      </c>
      <c r="B41656">
        <v>1657211462</v>
      </c>
      <c r="C41656" t="s">
        <v>117</v>
      </c>
      <c r="D41656" t="s">
        <v>195</v>
      </c>
      <c r="E41656">
        <v>1</v>
      </c>
      <c r="F41656">
        <v>1</v>
      </c>
      <c r="G41656">
        <v>8.9999999999999993E-3</v>
      </c>
    </row>
    <row r="41657" spans="1:7" x14ac:dyDescent="0.25">
      <c r="A41657">
        <v>55904</v>
      </c>
      <c r="B41657">
        <v>1657211462</v>
      </c>
      <c r="C41657" t="s">
        <v>110</v>
      </c>
      <c r="D41657" t="s">
        <v>914</v>
      </c>
      <c r="E41657">
        <v>1</v>
      </c>
      <c r="F41657">
        <v>1</v>
      </c>
      <c r="G41657">
        <v>1.2E-2</v>
      </c>
    </row>
    <row r="41658" spans="1:7" x14ac:dyDescent="0.25">
      <c r="A41658">
        <v>55905</v>
      </c>
      <c r="B41658">
        <v>1657211462</v>
      </c>
      <c r="C41658" t="s">
        <v>107</v>
      </c>
      <c r="D41658" t="s">
        <v>171</v>
      </c>
      <c r="E41658">
        <v>1</v>
      </c>
      <c r="F41658">
        <v>1</v>
      </c>
      <c r="G41658">
        <v>1.0999999999999999E-2</v>
      </c>
    </row>
    <row r="41659" spans="1:7" x14ac:dyDescent="0.25">
      <c r="A41659">
        <v>55906</v>
      </c>
      <c r="B41659">
        <v>1657211462</v>
      </c>
      <c r="C41659" t="s">
        <v>117</v>
      </c>
      <c r="D41659" t="s">
        <v>700</v>
      </c>
      <c r="E41659">
        <v>1</v>
      </c>
      <c r="F41659">
        <v>1</v>
      </c>
      <c r="G41659">
        <v>8.9999999999999993E-3</v>
      </c>
    </row>
    <row r="41660" spans="1:7" x14ac:dyDescent="0.25">
      <c r="A41660">
        <v>55907</v>
      </c>
      <c r="B41660">
        <v>1657211462</v>
      </c>
      <c r="C41660" t="s">
        <v>116</v>
      </c>
      <c r="D41660" t="s">
        <v>129</v>
      </c>
      <c r="E41660">
        <v>1</v>
      </c>
      <c r="F41660">
        <v>1</v>
      </c>
      <c r="G41660">
        <v>1.2E-2</v>
      </c>
    </row>
    <row r="41661" spans="1:7" x14ac:dyDescent="0.25">
      <c r="A41661">
        <v>55908</v>
      </c>
      <c r="B41661">
        <v>1657211462</v>
      </c>
      <c r="C41661" t="s">
        <v>107</v>
      </c>
      <c r="D41661" t="s">
        <v>2343</v>
      </c>
      <c r="E41661">
        <v>1</v>
      </c>
      <c r="F41661">
        <v>1</v>
      </c>
      <c r="G41661">
        <v>1.2999999999999999E-2</v>
      </c>
    </row>
    <row r="41662" spans="1:7" x14ac:dyDescent="0.25">
      <c r="A41662">
        <v>55909</v>
      </c>
      <c r="B41662">
        <v>1657211462</v>
      </c>
      <c r="C41662" t="s">
        <v>117</v>
      </c>
      <c r="D41662" t="s">
        <v>704</v>
      </c>
      <c r="E41662">
        <v>1</v>
      </c>
      <c r="F41662">
        <v>1</v>
      </c>
      <c r="G41662">
        <v>1.4E-2</v>
      </c>
    </row>
    <row r="41663" spans="1:7" x14ac:dyDescent="0.25">
      <c r="A41663">
        <v>55910</v>
      </c>
      <c r="B41663">
        <v>1657211462</v>
      </c>
      <c r="C41663" t="s">
        <v>116</v>
      </c>
      <c r="D41663" t="s">
        <v>695</v>
      </c>
      <c r="E41663">
        <v>1</v>
      </c>
      <c r="F41663">
        <v>1</v>
      </c>
      <c r="G41663">
        <v>1.2999999999999999E-2</v>
      </c>
    </row>
    <row r="41664" spans="1:7" x14ac:dyDescent="0.25">
      <c r="A41664">
        <v>55911</v>
      </c>
      <c r="B41664">
        <v>1657211462</v>
      </c>
      <c r="C41664" t="s">
        <v>126</v>
      </c>
      <c r="D41664" t="s">
        <v>145</v>
      </c>
      <c r="E41664">
        <v>1</v>
      </c>
      <c r="F41664">
        <v>1</v>
      </c>
      <c r="G41664">
        <v>1.4E-2</v>
      </c>
    </row>
    <row r="41665" spans="1:7" x14ac:dyDescent="0.25">
      <c r="A41665">
        <v>55912</v>
      </c>
      <c r="B41665">
        <v>1657211462</v>
      </c>
      <c r="C41665" t="s">
        <v>122</v>
      </c>
      <c r="D41665" t="s">
        <v>123</v>
      </c>
      <c r="E41665">
        <v>1</v>
      </c>
      <c r="F41665">
        <v>1</v>
      </c>
      <c r="G41665">
        <v>1.0999999999999999E-2</v>
      </c>
    </row>
    <row r="41666" spans="1:7" x14ac:dyDescent="0.25">
      <c r="A41666">
        <v>55913</v>
      </c>
      <c r="B41666">
        <v>1657211462</v>
      </c>
      <c r="C41666" t="s">
        <v>115</v>
      </c>
      <c r="D41666" t="s">
        <v>107</v>
      </c>
      <c r="E41666">
        <v>1</v>
      </c>
      <c r="F41666">
        <v>1</v>
      </c>
      <c r="G41666">
        <v>1.4E-2</v>
      </c>
    </row>
    <row r="41667" spans="1:7" x14ac:dyDescent="0.25">
      <c r="A41667">
        <v>55914</v>
      </c>
      <c r="B41667">
        <v>1657211462</v>
      </c>
      <c r="C41667" t="s">
        <v>107</v>
      </c>
      <c r="D41667" t="s">
        <v>715</v>
      </c>
      <c r="E41667">
        <v>1</v>
      </c>
      <c r="F41667">
        <v>1</v>
      </c>
      <c r="G41667">
        <v>1.2999999999999999E-2</v>
      </c>
    </row>
    <row r="41668" spans="1:7" x14ac:dyDescent="0.25">
      <c r="A41668">
        <v>55915</v>
      </c>
      <c r="B41668">
        <v>1657211462</v>
      </c>
      <c r="C41668" t="s">
        <v>124</v>
      </c>
      <c r="D41668" t="s">
        <v>185</v>
      </c>
      <c r="E41668">
        <v>1</v>
      </c>
      <c r="F41668">
        <v>1</v>
      </c>
      <c r="G41668">
        <v>1.2999999999999999E-2</v>
      </c>
    </row>
    <row r="41669" spans="1:7" x14ac:dyDescent="0.25">
      <c r="A41669">
        <v>55916</v>
      </c>
      <c r="B41669">
        <v>1657211462</v>
      </c>
      <c r="C41669" t="s">
        <v>117</v>
      </c>
      <c r="D41669" t="s">
        <v>123</v>
      </c>
      <c r="E41669">
        <v>1</v>
      </c>
      <c r="F41669">
        <v>1</v>
      </c>
      <c r="G41669">
        <v>1.2999999999999999E-2</v>
      </c>
    </row>
    <row r="41670" spans="1:7" x14ac:dyDescent="0.25">
      <c r="A41670">
        <v>55917</v>
      </c>
      <c r="B41670">
        <v>1657211462</v>
      </c>
      <c r="C41670" t="s">
        <v>107</v>
      </c>
      <c r="D41670" t="s">
        <v>1642</v>
      </c>
      <c r="E41670">
        <v>1</v>
      </c>
      <c r="F41670">
        <v>0</v>
      </c>
      <c r="G41670">
        <v>1.0999999999999999E-2</v>
      </c>
    </row>
    <row r="41671" spans="1:7" x14ac:dyDescent="0.25">
      <c r="A41671">
        <v>55918</v>
      </c>
      <c r="B41671">
        <v>1657211462</v>
      </c>
      <c r="C41671" t="s">
        <v>116</v>
      </c>
      <c r="D41671" t="s">
        <v>704</v>
      </c>
      <c r="E41671">
        <v>1</v>
      </c>
      <c r="F41671">
        <v>1</v>
      </c>
      <c r="G41671">
        <v>1.2999999999999999E-2</v>
      </c>
    </row>
    <row r="41672" spans="1:7" x14ac:dyDescent="0.25">
      <c r="A41672">
        <v>55919</v>
      </c>
      <c r="B41672">
        <v>1657211462</v>
      </c>
      <c r="C41672" t="s">
        <v>118</v>
      </c>
      <c r="D41672" t="s">
        <v>191</v>
      </c>
      <c r="E41672">
        <v>1</v>
      </c>
      <c r="F41672">
        <v>1</v>
      </c>
      <c r="G41672">
        <v>1.2999999999999999E-2</v>
      </c>
    </row>
    <row r="41673" spans="1:7" x14ac:dyDescent="0.25">
      <c r="A41673">
        <v>55920</v>
      </c>
      <c r="B41673">
        <v>1657211462</v>
      </c>
      <c r="C41673" t="s">
        <v>122</v>
      </c>
      <c r="D41673" t="s">
        <v>704</v>
      </c>
      <c r="E41673">
        <v>1</v>
      </c>
      <c r="F41673">
        <v>1</v>
      </c>
      <c r="G41673">
        <v>1.2999999999999999E-2</v>
      </c>
    </row>
    <row r="41674" spans="1:7" x14ac:dyDescent="0.25">
      <c r="A41674">
        <v>55921</v>
      </c>
      <c r="B41674">
        <v>1657211463</v>
      </c>
      <c r="C41674" t="s">
        <v>118</v>
      </c>
      <c r="D41674" t="s">
        <v>191</v>
      </c>
      <c r="E41674">
        <v>1</v>
      </c>
      <c r="F41674">
        <v>1</v>
      </c>
      <c r="G41674">
        <v>8.9999999999999993E-3</v>
      </c>
    </row>
    <row r="41675" spans="1:7" x14ac:dyDescent="0.25">
      <c r="A41675">
        <v>55922</v>
      </c>
      <c r="B41675">
        <v>1657211463</v>
      </c>
      <c r="C41675" t="s">
        <v>117</v>
      </c>
      <c r="D41675" t="s">
        <v>796</v>
      </c>
      <c r="E41675">
        <v>1</v>
      </c>
      <c r="F41675">
        <v>1</v>
      </c>
      <c r="G41675">
        <v>1.0999999999999999E-2</v>
      </c>
    </row>
    <row r="41676" spans="1:7" x14ac:dyDescent="0.25">
      <c r="A41676">
        <v>55923</v>
      </c>
      <c r="B41676">
        <v>1657211463</v>
      </c>
      <c r="C41676" t="s">
        <v>118</v>
      </c>
      <c r="D41676" t="s">
        <v>155</v>
      </c>
      <c r="E41676">
        <v>1</v>
      </c>
      <c r="F41676">
        <v>1</v>
      </c>
      <c r="G41676">
        <v>1.2999999999999999E-2</v>
      </c>
    </row>
    <row r="41677" spans="1:7" x14ac:dyDescent="0.25">
      <c r="A41677">
        <v>55924</v>
      </c>
      <c r="B41677">
        <v>1657211463</v>
      </c>
      <c r="C41677" t="s">
        <v>144</v>
      </c>
      <c r="D41677" t="s">
        <v>116</v>
      </c>
      <c r="E41677">
        <v>1</v>
      </c>
      <c r="F41677">
        <v>1</v>
      </c>
      <c r="G41677">
        <v>1.2999999999999999E-2</v>
      </c>
    </row>
    <row r="41678" spans="1:7" x14ac:dyDescent="0.25">
      <c r="A41678">
        <v>55925</v>
      </c>
      <c r="B41678">
        <v>1657211463</v>
      </c>
      <c r="C41678" t="s">
        <v>141</v>
      </c>
      <c r="D41678" t="s">
        <v>129</v>
      </c>
      <c r="E41678">
        <v>1</v>
      </c>
      <c r="F41678">
        <v>1</v>
      </c>
      <c r="G41678">
        <v>1.2999999999999999E-2</v>
      </c>
    </row>
    <row r="41679" spans="1:7" x14ac:dyDescent="0.25">
      <c r="A41679">
        <v>55926</v>
      </c>
      <c r="B41679">
        <v>1657211463</v>
      </c>
      <c r="C41679" t="s">
        <v>107</v>
      </c>
      <c r="D41679" t="s">
        <v>715</v>
      </c>
      <c r="E41679">
        <v>1</v>
      </c>
      <c r="F41679">
        <v>1</v>
      </c>
      <c r="G41679">
        <v>0.01</v>
      </c>
    </row>
    <row r="41680" spans="1:7" x14ac:dyDescent="0.25">
      <c r="A41680">
        <v>55927</v>
      </c>
      <c r="B41680">
        <v>1657211463</v>
      </c>
      <c r="C41680" t="s">
        <v>126</v>
      </c>
      <c r="D41680" t="s">
        <v>707</v>
      </c>
      <c r="E41680">
        <v>1</v>
      </c>
      <c r="F41680">
        <v>1</v>
      </c>
      <c r="G41680">
        <v>8.9999999999999993E-3</v>
      </c>
    </row>
    <row r="41681" spans="1:7" x14ac:dyDescent="0.25">
      <c r="A41681">
        <v>55928</v>
      </c>
      <c r="B41681">
        <v>1657211463</v>
      </c>
      <c r="C41681" t="s">
        <v>107</v>
      </c>
      <c r="D41681" t="s">
        <v>702</v>
      </c>
      <c r="E41681">
        <v>1</v>
      </c>
      <c r="F41681">
        <v>1</v>
      </c>
      <c r="G41681">
        <v>8.9999999999999993E-3</v>
      </c>
    </row>
    <row r="41682" spans="1:7" x14ac:dyDescent="0.25">
      <c r="A41682">
        <v>55929</v>
      </c>
      <c r="B41682">
        <v>1657211463</v>
      </c>
      <c r="C41682" t="s">
        <v>126</v>
      </c>
      <c r="D41682" t="s">
        <v>168</v>
      </c>
      <c r="E41682">
        <v>1</v>
      </c>
      <c r="F41682">
        <v>1</v>
      </c>
      <c r="G41682">
        <v>1.2E-2</v>
      </c>
    </row>
    <row r="41683" spans="1:7" x14ac:dyDescent="0.25">
      <c r="A41683">
        <v>55930</v>
      </c>
      <c r="B41683">
        <v>1657211463</v>
      </c>
      <c r="C41683" t="s">
        <v>122</v>
      </c>
      <c r="D41683" t="s">
        <v>145</v>
      </c>
      <c r="E41683">
        <v>1</v>
      </c>
      <c r="F41683">
        <v>1</v>
      </c>
      <c r="G41683">
        <v>1.2999999999999999E-2</v>
      </c>
    </row>
    <row r="41684" spans="1:7" x14ac:dyDescent="0.25">
      <c r="A41684">
        <v>55931</v>
      </c>
      <c r="B41684">
        <v>1657211463</v>
      </c>
      <c r="C41684" t="s">
        <v>117</v>
      </c>
      <c r="D41684" t="s">
        <v>195</v>
      </c>
      <c r="E41684">
        <v>1</v>
      </c>
      <c r="F41684">
        <v>1</v>
      </c>
      <c r="G41684">
        <v>1.4E-2</v>
      </c>
    </row>
    <row r="41685" spans="1:7" x14ac:dyDescent="0.25">
      <c r="A41685">
        <v>55932</v>
      </c>
      <c r="B41685">
        <v>1657211463</v>
      </c>
      <c r="C41685" t="s">
        <v>107</v>
      </c>
      <c r="D41685" t="s">
        <v>132</v>
      </c>
      <c r="E41685">
        <v>1</v>
      </c>
      <c r="F41685">
        <v>1</v>
      </c>
      <c r="G41685">
        <v>1.2999999999999999E-2</v>
      </c>
    </row>
    <row r="41686" spans="1:7" x14ac:dyDescent="0.25">
      <c r="A41686">
        <v>55933</v>
      </c>
      <c r="B41686">
        <v>1657211463</v>
      </c>
      <c r="C41686" t="s">
        <v>141</v>
      </c>
      <c r="D41686" t="s">
        <v>2344</v>
      </c>
      <c r="E41686">
        <v>1</v>
      </c>
      <c r="F41686">
        <v>1</v>
      </c>
      <c r="G41686">
        <v>1.2999999999999999E-2</v>
      </c>
    </row>
    <row r="41687" spans="1:7" x14ac:dyDescent="0.25">
      <c r="A41687">
        <v>55934</v>
      </c>
      <c r="B41687">
        <v>1657211463</v>
      </c>
      <c r="C41687" t="s">
        <v>124</v>
      </c>
      <c r="D41687" t="s">
        <v>111</v>
      </c>
      <c r="E41687">
        <v>1</v>
      </c>
      <c r="F41687">
        <v>1</v>
      </c>
      <c r="G41687">
        <v>1.4999999999999999E-2</v>
      </c>
    </row>
    <row r="41688" spans="1:7" x14ac:dyDescent="0.25">
      <c r="A41688">
        <v>55935</v>
      </c>
      <c r="B41688">
        <v>1657211463</v>
      </c>
      <c r="C41688" t="s">
        <v>124</v>
      </c>
      <c r="D41688" t="s">
        <v>123</v>
      </c>
      <c r="E41688">
        <v>1</v>
      </c>
      <c r="F41688">
        <v>0</v>
      </c>
      <c r="G41688">
        <v>1.2999999999999999E-2</v>
      </c>
    </row>
    <row r="41689" spans="1:7" x14ac:dyDescent="0.25">
      <c r="A41689">
        <v>55936</v>
      </c>
      <c r="B41689">
        <v>1657211463</v>
      </c>
      <c r="C41689" t="s">
        <v>124</v>
      </c>
      <c r="D41689" t="s">
        <v>123</v>
      </c>
      <c r="E41689">
        <v>1</v>
      </c>
      <c r="F41689">
        <v>1</v>
      </c>
      <c r="G41689">
        <v>1.4E-2</v>
      </c>
    </row>
    <row r="41690" spans="1:7" x14ac:dyDescent="0.25">
      <c r="A41690">
        <v>55937</v>
      </c>
      <c r="B41690">
        <v>1657211464</v>
      </c>
      <c r="C41690" t="s">
        <v>110</v>
      </c>
      <c r="D41690" t="s">
        <v>166</v>
      </c>
      <c r="E41690">
        <v>1</v>
      </c>
      <c r="F41690">
        <v>1</v>
      </c>
      <c r="G41690">
        <v>1.2999999999999999E-2</v>
      </c>
    </row>
    <row r="41691" spans="1:7" x14ac:dyDescent="0.25">
      <c r="A41691">
        <v>55938</v>
      </c>
      <c r="B41691">
        <v>1657211464</v>
      </c>
      <c r="C41691" t="s">
        <v>148</v>
      </c>
      <c r="D41691" t="s">
        <v>123</v>
      </c>
      <c r="E41691">
        <v>1</v>
      </c>
      <c r="F41691">
        <v>1</v>
      </c>
      <c r="G41691">
        <v>0.01</v>
      </c>
    </row>
    <row r="41692" spans="1:7" x14ac:dyDescent="0.25">
      <c r="A41692">
        <v>55939</v>
      </c>
      <c r="B41692">
        <v>1657211464</v>
      </c>
      <c r="C41692" t="s">
        <v>107</v>
      </c>
      <c r="D41692" t="s">
        <v>698</v>
      </c>
      <c r="E41692">
        <v>1</v>
      </c>
      <c r="F41692">
        <v>1</v>
      </c>
      <c r="G41692">
        <v>8.9999999999999993E-3</v>
      </c>
    </row>
    <row r="41693" spans="1:7" x14ac:dyDescent="0.25">
      <c r="A41693">
        <v>55940</v>
      </c>
      <c r="B41693">
        <v>1657211464</v>
      </c>
      <c r="C41693" t="s">
        <v>117</v>
      </c>
      <c r="D41693" t="s">
        <v>704</v>
      </c>
      <c r="E41693">
        <v>1</v>
      </c>
      <c r="F41693">
        <v>1</v>
      </c>
      <c r="G41693">
        <v>8.9999999999999993E-3</v>
      </c>
    </row>
    <row r="41694" spans="1:7" x14ac:dyDescent="0.25">
      <c r="A41694">
        <v>55941</v>
      </c>
      <c r="B41694">
        <v>1657211464</v>
      </c>
      <c r="C41694" t="s">
        <v>110</v>
      </c>
      <c r="D41694" t="s">
        <v>185</v>
      </c>
      <c r="E41694">
        <v>1</v>
      </c>
      <c r="F41694">
        <v>1</v>
      </c>
      <c r="G41694">
        <v>1.0999999999999999E-2</v>
      </c>
    </row>
    <row r="41695" spans="1:7" x14ac:dyDescent="0.25">
      <c r="A41695">
        <v>55942</v>
      </c>
      <c r="B41695">
        <v>1657211464</v>
      </c>
      <c r="C41695" t="s">
        <v>122</v>
      </c>
      <c r="D41695" t="s">
        <v>195</v>
      </c>
      <c r="E41695">
        <v>1</v>
      </c>
      <c r="F41695">
        <v>1</v>
      </c>
      <c r="G41695">
        <v>8.9999999999999993E-3</v>
      </c>
    </row>
    <row r="41696" spans="1:7" x14ac:dyDescent="0.25">
      <c r="A41696">
        <v>55943</v>
      </c>
      <c r="B41696">
        <v>1657211464</v>
      </c>
      <c r="C41696" t="s">
        <v>107</v>
      </c>
      <c r="D41696" t="s">
        <v>294</v>
      </c>
      <c r="E41696">
        <v>1</v>
      </c>
      <c r="F41696">
        <v>1</v>
      </c>
      <c r="G41696">
        <v>8.9999999999999993E-3</v>
      </c>
    </row>
    <row r="41697" spans="1:7" x14ac:dyDescent="0.25">
      <c r="A41697">
        <v>55944</v>
      </c>
      <c r="B41697">
        <v>1657211464</v>
      </c>
      <c r="C41697" t="s">
        <v>141</v>
      </c>
      <c r="D41697" t="s">
        <v>154</v>
      </c>
      <c r="E41697">
        <v>1</v>
      </c>
      <c r="F41697">
        <v>1</v>
      </c>
      <c r="G41697">
        <v>1.2999999999999999E-2</v>
      </c>
    </row>
    <row r="41698" spans="1:7" x14ac:dyDescent="0.25">
      <c r="A41698">
        <v>55945</v>
      </c>
      <c r="B41698">
        <v>1657211464</v>
      </c>
      <c r="C41698" t="s">
        <v>148</v>
      </c>
      <c r="D41698" t="s">
        <v>345</v>
      </c>
      <c r="E41698">
        <v>1</v>
      </c>
      <c r="F41698">
        <v>1</v>
      </c>
      <c r="G41698">
        <v>1.2999999999999999E-2</v>
      </c>
    </row>
    <row r="41699" spans="1:7" x14ac:dyDescent="0.25">
      <c r="A41699">
        <v>55946</v>
      </c>
      <c r="B41699">
        <v>1657211464</v>
      </c>
      <c r="C41699" t="s">
        <v>110</v>
      </c>
      <c r="D41699" t="s">
        <v>174</v>
      </c>
      <c r="E41699">
        <v>1</v>
      </c>
      <c r="F41699">
        <v>1</v>
      </c>
      <c r="G41699">
        <v>1.4E-2</v>
      </c>
    </row>
    <row r="41700" spans="1:7" x14ac:dyDescent="0.25">
      <c r="A41700">
        <v>55947</v>
      </c>
      <c r="B41700">
        <v>1657211464</v>
      </c>
      <c r="C41700" t="s">
        <v>110</v>
      </c>
      <c r="D41700" t="s">
        <v>199</v>
      </c>
      <c r="E41700">
        <v>1</v>
      </c>
      <c r="F41700">
        <v>1</v>
      </c>
      <c r="G41700">
        <v>1.2999999999999999E-2</v>
      </c>
    </row>
    <row r="41701" spans="1:7" x14ac:dyDescent="0.25">
      <c r="A41701">
        <v>55948</v>
      </c>
      <c r="B41701">
        <v>1657211464</v>
      </c>
      <c r="C41701" t="s">
        <v>110</v>
      </c>
      <c r="D41701" t="s">
        <v>123</v>
      </c>
      <c r="E41701">
        <v>1</v>
      </c>
      <c r="F41701">
        <v>0</v>
      </c>
      <c r="G41701">
        <v>8.0000000000000002E-3</v>
      </c>
    </row>
    <row r="41702" spans="1:7" x14ac:dyDescent="0.25">
      <c r="A41702">
        <v>55949</v>
      </c>
      <c r="B41702">
        <v>1657211464</v>
      </c>
      <c r="C41702" t="s">
        <v>107</v>
      </c>
      <c r="D41702" t="s">
        <v>773</v>
      </c>
      <c r="E41702">
        <v>1</v>
      </c>
      <c r="F41702">
        <v>1</v>
      </c>
      <c r="G41702">
        <v>0.01</v>
      </c>
    </row>
    <row r="41703" spans="1:7" x14ac:dyDescent="0.25">
      <c r="A41703">
        <v>55950</v>
      </c>
      <c r="B41703">
        <v>1657211464</v>
      </c>
      <c r="C41703" t="s">
        <v>126</v>
      </c>
      <c r="D41703" t="s">
        <v>1822</v>
      </c>
      <c r="E41703">
        <v>1</v>
      </c>
      <c r="F41703">
        <v>1</v>
      </c>
      <c r="G41703">
        <v>8.9999999999999993E-3</v>
      </c>
    </row>
    <row r="41704" spans="1:7" x14ac:dyDescent="0.25">
      <c r="A41704">
        <v>55951</v>
      </c>
      <c r="B41704">
        <v>1657211464</v>
      </c>
      <c r="C41704" t="s">
        <v>118</v>
      </c>
      <c r="D41704" t="s">
        <v>123</v>
      </c>
      <c r="E41704">
        <v>1</v>
      </c>
      <c r="F41704">
        <v>1</v>
      </c>
      <c r="G41704">
        <v>8.9999999999999993E-3</v>
      </c>
    </row>
    <row r="41705" spans="1:7" x14ac:dyDescent="0.25">
      <c r="A41705">
        <v>55952</v>
      </c>
      <c r="B41705">
        <v>1657211464</v>
      </c>
      <c r="C41705" t="s">
        <v>107</v>
      </c>
      <c r="D41705" t="s">
        <v>123</v>
      </c>
      <c r="E41705">
        <v>1</v>
      </c>
      <c r="F41705">
        <v>1</v>
      </c>
      <c r="G41705">
        <v>8.9999999999999993E-3</v>
      </c>
    </row>
    <row r="41706" spans="1:7" x14ac:dyDescent="0.25">
      <c r="A41706">
        <v>55953</v>
      </c>
      <c r="B41706">
        <v>1657211464</v>
      </c>
      <c r="C41706" t="s">
        <v>117</v>
      </c>
      <c r="D41706" t="s">
        <v>123</v>
      </c>
      <c r="E41706">
        <v>1</v>
      </c>
      <c r="F41706">
        <v>0</v>
      </c>
      <c r="G41706">
        <v>8.0000000000000002E-3</v>
      </c>
    </row>
    <row r="41707" spans="1:7" x14ac:dyDescent="0.25">
      <c r="A41707">
        <v>55954</v>
      </c>
      <c r="B41707">
        <v>1657211464</v>
      </c>
      <c r="C41707" t="s">
        <v>148</v>
      </c>
      <c r="D41707" t="s">
        <v>191</v>
      </c>
      <c r="E41707">
        <v>1</v>
      </c>
      <c r="F41707">
        <v>1</v>
      </c>
      <c r="G41707">
        <v>8.9999999999999993E-3</v>
      </c>
    </row>
    <row r="41708" spans="1:7" x14ac:dyDescent="0.25">
      <c r="A41708">
        <v>55955</v>
      </c>
      <c r="B41708">
        <v>1657211464</v>
      </c>
      <c r="C41708" t="s">
        <v>107</v>
      </c>
      <c r="D41708" t="s">
        <v>318</v>
      </c>
      <c r="E41708">
        <v>1</v>
      </c>
      <c r="F41708">
        <v>1</v>
      </c>
      <c r="G41708">
        <v>0.01</v>
      </c>
    </row>
    <row r="41709" spans="1:7" x14ac:dyDescent="0.25">
      <c r="A41709">
        <v>55956</v>
      </c>
      <c r="B41709">
        <v>1657211464</v>
      </c>
      <c r="C41709" t="s">
        <v>107</v>
      </c>
      <c r="D41709" t="s">
        <v>703</v>
      </c>
      <c r="E41709">
        <v>1</v>
      </c>
      <c r="F41709">
        <v>1</v>
      </c>
      <c r="G41709">
        <v>8.9999999999999993E-3</v>
      </c>
    </row>
    <row r="41710" spans="1:7" x14ac:dyDescent="0.25">
      <c r="A41710">
        <v>55957</v>
      </c>
      <c r="B41710">
        <v>1657211465</v>
      </c>
      <c r="C41710" t="s">
        <v>107</v>
      </c>
      <c r="D41710" t="s">
        <v>155</v>
      </c>
      <c r="E41710">
        <v>1</v>
      </c>
      <c r="F41710">
        <v>1</v>
      </c>
      <c r="G41710">
        <v>8.9999999999999993E-3</v>
      </c>
    </row>
    <row r="41711" spans="1:7" x14ac:dyDescent="0.25">
      <c r="A41711">
        <v>55958</v>
      </c>
      <c r="B41711">
        <v>1657211465</v>
      </c>
      <c r="C41711" t="s">
        <v>107</v>
      </c>
      <c r="D41711" t="s">
        <v>145</v>
      </c>
      <c r="E41711">
        <v>1</v>
      </c>
      <c r="F41711">
        <v>1</v>
      </c>
      <c r="G41711">
        <v>8.9999999999999993E-3</v>
      </c>
    </row>
    <row r="41712" spans="1:7" x14ac:dyDescent="0.25">
      <c r="A41712">
        <v>55959</v>
      </c>
      <c r="B41712">
        <v>1657211465</v>
      </c>
      <c r="C41712" t="s">
        <v>118</v>
      </c>
      <c r="D41712" t="s">
        <v>704</v>
      </c>
      <c r="E41712">
        <v>1</v>
      </c>
      <c r="F41712">
        <v>1</v>
      </c>
      <c r="G41712">
        <v>8.9999999999999993E-3</v>
      </c>
    </row>
    <row r="41713" spans="1:7" x14ac:dyDescent="0.25">
      <c r="A41713">
        <v>55960</v>
      </c>
      <c r="B41713">
        <v>1657211465</v>
      </c>
      <c r="C41713" t="s">
        <v>116</v>
      </c>
      <c r="D41713" t="s">
        <v>695</v>
      </c>
      <c r="E41713">
        <v>1</v>
      </c>
      <c r="F41713">
        <v>1</v>
      </c>
      <c r="G41713">
        <v>1.2999999999999999E-2</v>
      </c>
    </row>
    <row r="41714" spans="1:7" x14ac:dyDescent="0.25">
      <c r="A41714">
        <v>55961</v>
      </c>
      <c r="B41714">
        <v>1657211465</v>
      </c>
      <c r="C41714" t="s">
        <v>107</v>
      </c>
      <c r="D41714" t="s">
        <v>185</v>
      </c>
      <c r="E41714">
        <v>1</v>
      </c>
      <c r="F41714">
        <v>1</v>
      </c>
      <c r="G41714">
        <v>0.01</v>
      </c>
    </row>
    <row r="41715" spans="1:7" x14ac:dyDescent="0.25">
      <c r="A41715">
        <v>55962</v>
      </c>
      <c r="B41715">
        <v>1657211465</v>
      </c>
      <c r="C41715" t="s">
        <v>107</v>
      </c>
      <c r="D41715" t="s">
        <v>123</v>
      </c>
      <c r="E41715">
        <v>1</v>
      </c>
      <c r="F41715">
        <v>1</v>
      </c>
      <c r="G41715">
        <v>0.01</v>
      </c>
    </row>
    <row r="41716" spans="1:7" x14ac:dyDescent="0.25">
      <c r="A41716">
        <v>55963</v>
      </c>
      <c r="B41716">
        <v>1657211465</v>
      </c>
      <c r="C41716" t="s">
        <v>117</v>
      </c>
      <c r="D41716" t="s">
        <v>700</v>
      </c>
      <c r="E41716">
        <v>1</v>
      </c>
      <c r="F41716">
        <v>1</v>
      </c>
      <c r="G41716">
        <v>8.9999999999999993E-3</v>
      </c>
    </row>
    <row r="41717" spans="1:7" x14ac:dyDescent="0.25">
      <c r="A41717">
        <v>55964</v>
      </c>
      <c r="B41717">
        <v>1657211465</v>
      </c>
      <c r="C41717" t="s">
        <v>107</v>
      </c>
      <c r="D41717" t="s">
        <v>166</v>
      </c>
      <c r="E41717">
        <v>1</v>
      </c>
      <c r="F41717">
        <v>1</v>
      </c>
      <c r="G41717">
        <v>8.9999999999999993E-3</v>
      </c>
    </row>
    <row r="41718" spans="1:7" x14ac:dyDescent="0.25">
      <c r="A41718">
        <v>55965</v>
      </c>
      <c r="B41718">
        <v>1657211465</v>
      </c>
      <c r="C41718" t="s">
        <v>107</v>
      </c>
      <c r="D41718" t="s">
        <v>195</v>
      </c>
      <c r="E41718">
        <v>1</v>
      </c>
      <c r="F41718">
        <v>1</v>
      </c>
      <c r="G41718">
        <v>0.01</v>
      </c>
    </row>
    <row r="41719" spans="1:7" x14ac:dyDescent="0.25">
      <c r="A41719">
        <v>55966</v>
      </c>
      <c r="B41719">
        <v>1657211465</v>
      </c>
      <c r="C41719" t="s">
        <v>110</v>
      </c>
      <c r="D41719" t="s">
        <v>1184</v>
      </c>
      <c r="E41719">
        <v>1</v>
      </c>
      <c r="F41719">
        <v>1</v>
      </c>
      <c r="G41719">
        <v>1.0999999999999999E-2</v>
      </c>
    </row>
    <row r="41720" spans="1:7" x14ac:dyDescent="0.25">
      <c r="A41720">
        <v>55967</v>
      </c>
      <c r="B41720">
        <v>1657211465</v>
      </c>
      <c r="C41720" t="s">
        <v>126</v>
      </c>
      <c r="D41720" t="s">
        <v>123</v>
      </c>
      <c r="E41720">
        <v>1</v>
      </c>
      <c r="F41720">
        <v>1</v>
      </c>
      <c r="G41720">
        <v>8.9999999999999993E-3</v>
      </c>
    </row>
    <row r="41721" spans="1:7" x14ac:dyDescent="0.25">
      <c r="A41721">
        <v>55968</v>
      </c>
      <c r="B41721">
        <v>1657211465</v>
      </c>
      <c r="C41721" t="s">
        <v>116</v>
      </c>
      <c r="D41721" t="s">
        <v>318</v>
      </c>
      <c r="E41721">
        <v>1</v>
      </c>
      <c r="F41721">
        <v>1</v>
      </c>
      <c r="G41721">
        <v>8.9999999999999993E-3</v>
      </c>
    </row>
    <row r="41722" spans="1:7" x14ac:dyDescent="0.25">
      <c r="A41722">
        <v>55969</v>
      </c>
      <c r="B41722">
        <v>1657211465</v>
      </c>
      <c r="C41722" t="s">
        <v>116</v>
      </c>
      <c r="D41722" t="s">
        <v>332</v>
      </c>
      <c r="E41722">
        <v>1</v>
      </c>
      <c r="F41722">
        <v>1</v>
      </c>
      <c r="G41722">
        <v>8.9999999999999993E-3</v>
      </c>
    </row>
    <row r="41723" spans="1:7" x14ac:dyDescent="0.25">
      <c r="A41723">
        <v>55970</v>
      </c>
      <c r="B41723">
        <v>1657211465</v>
      </c>
      <c r="C41723" t="s">
        <v>117</v>
      </c>
      <c r="D41723" t="s">
        <v>704</v>
      </c>
      <c r="E41723">
        <v>1</v>
      </c>
      <c r="F41723">
        <v>1</v>
      </c>
      <c r="G41723">
        <v>0.01</v>
      </c>
    </row>
    <row r="41724" spans="1:7" x14ac:dyDescent="0.25">
      <c r="A41724">
        <v>55971</v>
      </c>
      <c r="B41724">
        <v>1657211465</v>
      </c>
      <c r="C41724" t="s">
        <v>122</v>
      </c>
      <c r="D41724" t="s">
        <v>145</v>
      </c>
      <c r="E41724">
        <v>1</v>
      </c>
      <c r="F41724">
        <v>1</v>
      </c>
      <c r="G41724">
        <v>1.2999999999999999E-2</v>
      </c>
    </row>
    <row r="41725" spans="1:7" x14ac:dyDescent="0.25">
      <c r="A41725">
        <v>55972</v>
      </c>
      <c r="B41725">
        <v>1657211466</v>
      </c>
      <c r="C41725" t="s">
        <v>148</v>
      </c>
      <c r="D41725" t="s">
        <v>125</v>
      </c>
      <c r="E41725">
        <v>1</v>
      </c>
      <c r="F41725">
        <v>1</v>
      </c>
      <c r="G41725">
        <v>0.01</v>
      </c>
    </row>
    <row r="41726" spans="1:7" x14ac:dyDescent="0.25">
      <c r="A41726">
        <v>55973</v>
      </c>
      <c r="B41726">
        <v>1657211466</v>
      </c>
      <c r="C41726" t="s">
        <v>116</v>
      </c>
      <c r="D41726" t="s">
        <v>145</v>
      </c>
      <c r="E41726">
        <v>1</v>
      </c>
      <c r="F41726">
        <v>1</v>
      </c>
      <c r="G41726">
        <v>0.01</v>
      </c>
    </row>
    <row r="41727" spans="1:7" x14ac:dyDescent="0.25">
      <c r="A41727">
        <v>55974</v>
      </c>
      <c r="B41727">
        <v>1657211466</v>
      </c>
      <c r="C41727" t="s">
        <v>118</v>
      </c>
      <c r="D41727" t="s">
        <v>191</v>
      </c>
      <c r="E41727">
        <v>1</v>
      </c>
      <c r="F41727">
        <v>1</v>
      </c>
      <c r="G41727">
        <v>1.2999999999999999E-2</v>
      </c>
    </row>
    <row r="41728" spans="1:7" x14ac:dyDescent="0.25">
      <c r="A41728">
        <v>55975</v>
      </c>
      <c r="B41728">
        <v>1657211466</v>
      </c>
      <c r="C41728" t="s">
        <v>107</v>
      </c>
      <c r="D41728" t="s">
        <v>145</v>
      </c>
      <c r="E41728">
        <v>1</v>
      </c>
      <c r="F41728">
        <v>0</v>
      </c>
      <c r="G41728">
        <v>1.2999999999999999E-2</v>
      </c>
    </row>
    <row r="41729" spans="1:7" x14ac:dyDescent="0.25">
      <c r="A41729">
        <v>55976</v>
      </c>
      <c r="B41729">
        <v>1657211466</v>
      </c>
      <c r="C41729" t="s">
        <v>107</v>
      </c>
      <c r="D41729" t="s">
        <v>132</v>
      </c>
      <c r="E41729">
        <v>1</v>
      </c>
      <c r="F41729">
        <v>1</v>
      </c>
      <c r="G41729">
        <v>1.2999999999999999E-2</v>
      </c>
    </row>
    <row r="41730" spans="1:7" x14ac:dyDescent="0.25">
      <c r="A41730">
        <v>55977</v>
      </c>
      <c r="B41730">
        <v>1657211466</v>
      </c>
      <c r="C41730" t="s">
        <v>117</v>
      </c>
      <c r="D41730" t="s">
        <v>137</v>
      </c>
      <c r="E41730">
        <v>1</v>
      </c>
      <c r="F41730">
        <v>1</v>
      </c>
      <c r="G41730">
        <v>1.2999999999999999E-2</v>
      </c>
    </row>
    <row r="41731" spans="1:7" x14ac:dyDescent="0.25">
      <c r="A41731">
        <v>55978</v>
      </c>
      <c r="B41731">
        <v>1657211466</v>
      </c>
      <c r="C41731" t="s">
        <v>120</v>
      </c>
      <c r="D41731" t="s">
        <v>110</v>
      </c>
      <c r="E41731">
        <v>1</v>
      </c>
      <c r="F41731">
        <v>1</v>
      </c>
      <c r="G41731">
        <v>1.2E-2</v>
      </c>
    </row>
    <row r="41732" spans="1:7" x14ac:dyDescent="0.25">
      <c r="A41732">
        <v>55979</v>
      </c>
      <c r="B41732">
        <v>1657211466</v>
      </c>
      <c r="C41732" t="s">
        <v>107</v>
      </c>
      <c r="D41732" t="s">
        <v>174</v>
      </c>
      <c r="E41732">
        <v>1</v>
      </c>
      <c r="F41732">
        <v>1</v>
      </c>
      <c r="G41732">
        <v>8.9999999999999993E-3</v>
      </c>
    </row>
    <row r="41733" spans="1:7" x14ac:dyDescent="0.25">
      <c r="A41733">
        <v>55980</v>
      </c>
      <c r="B41733">
        <v>1657211466</v>
      </c>
      <c r="C41733" t="s">
        <v>107</v>
      </c>
      <c r="D41733" t="s">
        <v>168</v>
      </c>
      <c r="E41733">
        <v>1</v>
      </c>
      <c r="F41733">
        <v>1</v>
      </c>
      <c r="G41733">
        <v>1.2E-2</v>
      </c>
    </row>
    <row r="41734" spans="1:7" x14ac:dyDescent="0.25">
      <c r="A41734">
        <v>55981</v>
      </c>
      <c r="B41734">
        <v>1657211466</v>
      </c>
      <c r="C41734" t="s">
        <v>122</v>
      </c>
      <c r="D41734" t="s">
        <v>191</v>
      </c>
      <c r="E41734">
        <v>1</v>
      </c>
      <c r="F41734">
        <v>1</v>
      </c>
      <c r="G41734">
        <v>1.2E-2</v>
      </c>
    </row>
    <row r="41735" spans="1:7" x14ac:dyDescent="0.25">
      <c r="A41735">
        <v>55982</v>
      </c>
      <c r="B41735">
        <v>1657211466</v>
      </c>
      <c r="C41735" t="s">
        <v>110</v>
      </c>
      <c r="D41735" t="s">
        <v>1331</v>
      </c>
      <c r="E41735">
        <v>1</v>
      </c>
      <c r="F41735">
        <v>1</v>
      </c>
      <c r="G41735">
        <v>8.9999999999999993E-3</v>
      </c>
    </row>
    <row r="41736" spans="1:7" x14ac:dyDescent="0.25">
      <c r="A41736">
        <v>55983</v>
      </c>
      <c r="B41736">
        <v>1657211467</v>
      </c>
      <c r="C41736" t="s">
        <v>107</v>
      </c>
      <c r="D41736" t="s">
        <v>109</v>
      </c>
      <c r="E41736">
        <v>1</v>
      </c>
      <c r="F41736">
        <v>1</v>
      </c>
      <c r="G41736">
        <v>1.2999999999999999E-2</v>
      </c>
    </row>
    <row r="41737" spans="1:7" x14ac:dyDescent="0.25">
      <c r="A41737">
        <v>55984</v>
      </c>
      <c r="B41737">
        <v>1657211467</v>
      </c>
      <c r="C41737" t="s">
        <v>124</v>
      </c>
      <c r="D41737" t="s">
        <v>145</v>
      </c>
      <c r="E41737">
        <v>1</v>
      </c>
      <c r="F41737">
        <v>1</v>
      </c>
      <c r="G41737">
        <v>1.0999999999999999E-2</v>
      </c>
    </row>
    <row r="41738" spans="1:7" x14ac:dyDescent="0.25">
      <c r="A41738">
        <v>55985</v>
      </c>
      <c r="B41738">
        <v>1657211467</v>
      </c>
      <c r="C41738" t="s">
        <v>115</v>
      </c>
      <c r="D41738" t="s">
        <v>107</v>
      </c>
      <c r="E41738">
        <v>1</v>
      </c>
      <c r="F41738">
        <v>1</v>
      </c>
      <c r="G41738">
        <v>1.2999999999999999E-2</v>
      </c>
    </row>
    <row r="41739" spans="1:7" x14ac:dyDescent="0.25">
      <c r="A41739">
        <v>55986</v>
      </c>
      <c r="B41739">
        <v>1657211467</v>
      </c>
      <c r="C41739" t="s">
        <v>107</v>
      </c>
      <c r="D41739" t="s">
        <v>191</v>
      </c>
      <c r="E41739">
        <v>1</v>
      </c>
      <c r="F41739">
        <v>1</v>
      </c>
      <c r="G41739">
        <v>1.2999999999999999E-2</v>
      </c>
    </row>
    <row r="41740" spans="1:7" x14ac:dyDescent="0.25">
      <c r="A41740">
        <v>55987</v>
      </c>
      <c r="B41740">
        <v>1657211467</v>
      </c>
      <c r="C41740" t="s">
        <v>107</v>
      </c>
      <c r="D41740" t="s">
        <v>2345</v>
      </c>
      <c r="E41740">
        <v>1</v>
      </c>
      <c r="F41740">
        <v>1</v>
      </c>
      <c r="G41740">
        <v>1.2999999999999999E-2</v>
      </c>
    </row>
    <row r="41741" spans="1:7" x14ac:dyDescent="0.25">
      <c r="A41741">
        <v>55988</v>
      </c>
      <c r="B41741">
        <v>1657211467</v>
      </c>
      <c r="C41741" t="s">
        <v>126</v>
      </c>
      <c r="D41741" t="s">
        <v>795</v>
      </c>
      <c r="E41741">
        <v>1</v>
      </c>
      <c r="F41741">
        <v>1</v>
      </c>
      <c r="G41741">
        <v>1.2999999999999999E-2</v>
      </c>
    </row>
    <row r="41742" spans="1:7" x14ac:dyDescent="0.25">
      <c r="A41742">
        <v>55989</v>
      </c>
      <c r="B41742">
        <v>1657211467</v>
      </c>
      <c r="C41742" t="s">
        <v>122</v>
      </c>
      <c r="D41742" t="s">
        <v>734</v>
      </c>
      <c r="E41742">
        <v>1</v>
      </c>
      <c r="F41742">
        <v>1</v>
      </c>
      <c r="G41742">
        <v>1.2999999999999999E-2</v>
      </c>
    </row>
    <row r="41743" spans="1:7" x14ac:dyDescent="0.25">
      <c r="A41743">
        <v>55990</v>
      </c>
      <c r="B41743">
        <v>1657211467</v>
      </c>
      <c r="C41743" t="s">
        <v>110</v>
      </c>
      <c r="D41743" t="s">
        <v>2346</v>
      </c>
      <c r="E41743">
        <v>1</v>
      </c>
      <c r="F41743">
        <v>0</v>
      </c>
      <c r="G41743">
        <v>1.0999999999999999E-2</v>
      </c>
    </row>
    <row r="41744" spans="1:7" x14ac:dyDescent="0.25">
      <c r="A41744">
        <v>55991</v>
      </c>
      <c r="B41744">
        <v>1657211467</v>
      </c>
      <c r="C41744" t="s">
        <v>126</v>
      </c>
      <c r="D41744" t="s">
        <v>707</v>
      </c>
      <c r="E41744">
        <v>1</v>
      </c>
      <c r="F41744">
        <v>1</v>
      </c>
      <c r="G41744">
        <v>1.2999999999999999E-2</v>
      </c>
    </row>
    <row r="41745" spans="1:7" x14ac:dyDescent="0.25">
      <c r="A41745">
        <v>55992</v>
      </c>
      <c r="B41745">
        <v>1657211467</v>
      </c>
      <c r="C41745" t="s">
        <v>107</v>
      </c>
      <c r="D41745" t="s">
        <v>123</v>
      </c>
      <c r="E41745">
        <v>1</v>
      </c>
      <c r="F41745">
        <v>1</v>
      </c>
      <c r="G41745">
        <v>1.2999999999999999E-2</v>
      </c>
    </row>
    <row r="41746" spans="1:7" x14ac:dyDescent="0.25">
      <c r="A41746">
        <v>55993</v>
      </c>
      <c r="B41746">
        <v>1657211467</v>
      </c>
      <c r="C41746" t="s">
        <v>110</v>
      </c>
      <c r="D41746" t="s">
        <v>123</v>
      </c>
      <c r="E41746">
        <v>1</v>
      </c>
      <c r="F41746">
        <v>1</v>
      </c>
      <c r="G41746">
        <v>1.2999999999999999E-2</v>
      </c>
    </row>
    <row r="41747" spans="1:7" x14ac:dyDescent="0.25">
      <c r="A41747">
        <v>55994</v>
      </c>
      <c r="B41747">
        <v>1657211467</v>
      </c>
      <c r="C41747" t="s">
        <v>107</v>
      </c>
      <c r="D41747" t="s">
        <v>123</v>
      </c>
      <c r="E41747">
        <v>1</v>
      </c>
      <c r="F41747">
        <v>1</v>
      </c>
      <c r="G41747">
        <v>1.2999999999999999E-2</v>
      </c>
    </row>
    <row r="41748" spans="1:7" x14ac:dyDescent="0.25">
      <c r="A41748">
        <v>55995</v>
      </c>
      <c r="B41748">
        <v>1657211467</v>
      </c>
      <c r="C41748" t="s">
        <v>124</v>
      </c>
      <c r="D41748" t="s">
        <v>145</v>
      </c>
      <c r="E41748">
        <v>1</v>
      </c>
      <c r="F41748">
        <v>1</v>
      </c>
      <c r="G41748">
        <v>1.6E-2</v>
      </c>
    </row>
    <row r="41749" spans="1:7" x14ac:dyDescent="0.25">
      <c r="A41749">
        <v>55996</v>
      </c>
      <c r="B41749">
        <v>1657211467</v>
      </c>
      <c r="C41749" t="s">
        <v>116</v>
      </c>
      <c r="D41749" t="s">
        <v>129</v>
      </c>
      <c r="E41749">
        <v>1</v>
      </c>
      <c r="F41749">
        <v>1</v>
      </c>
      <c r="G41749">
        <v>1.6E-2</v>
      </c>
    </row>
    <row r="41750" spans="1:7" x14ac:dyDescent="0.25">
      <c r="A41750">
        <v>55997</v>
      </c>
      <c r="B41750">
        <v>1657211467</v>
      </c>
      <c r="C41750" t="s">
        <v>117</v>
      </c>
      <c r="D41750" t="s">
        <v>108</v>
      </c>
      <c r="E41750">
        <v>1</v>
      </c>
      <c r="F41750">
        <v>1</v>
      </c>
      <c r="G41750">
        <v>1.4E-2</v>
      </c>
    </row>
    <row r="41751" spans="1:7" x14ac:dyDescent="0.25">
      <c r="A41751">
        <v>55998</v>
      </c>
      <c r="B41751">
        <v>1657211467</v>
      </c>
      <c r="C41751" t="s">
        <v>107</v>
      </c>
      <c r="D41751" t="s">
        <v>179</v>
      </c>
      <c r="E41751">
        <v>1</v>
      </c>
      <c r="F41751">
        <v>1</v>
      </c>
      <c r="G41751">
        <v>1.4999999999999999E-2</v>
      </c>
    </row>
    <row r="41752" spans="1:7" x14ac:dyDescent="0.25">
      <c r="A41752">
        <v>55999</v>
      </c>
      <c r="B41752">
        <v>1657211468</v>
      </c>
      <c r="C41752" t="s">
        <v>107</v>
      </c>
      <c r="D41752" t="s">
        <v>715</v>
      </c>
      <c r="E41752">
        <v>1</v>
      </c>
      <c r="F41752">
        <v>0</v>
      </c>
      <c r="G41752">
        <v>1.2999999999999999E-2</v>
      </c>
    </row>
    <row r="41753" spans="1:7" x14ac:dyDescent="0.25">
      <c r="A41753">
        <v>56000</v>
      </c>
      <c r="B41753">
        <v>1657211468</v>
      </c>
      <c r="C41753" t="s">
        <v>107</v>
      </c>
      <c r="D41753" t="s">
        <v>113</v>
      </c>
      <c r="E41753">
        <v>1</v>
      </c>
      <c r="F41753">
        <v>1</v>
      </c>
      <c r="G41753">
        <v>1.7000000000000001E-2</v>
      </c>
    </row>
    <row r="41754" spans="1:7" x14ac:dyDescent="0.25">
      <c r="A41754">
        <v>56001</v>
      </c>
      <c r="B41754">
        <v>1657211468</v>
      </c>
      <c r="C41754" t="s">
        <v>110</v>
      </c>
      <c r="D41754" t="s">
        <v>154</v>
      </c>
      <c r="E41754">
        <v>1</v>
      </c>
      <c r="F41754">
        <v>1</v>
      </c>
      <c r="G41754">
        <v>1.4E-2</v>
      </c>
    </row>
    <row r="41755" spans="1:7" x14ac:dyDescent="0.25">
      <c r="A41755">
        <v>56002</v>
      </c>
      <c r="B41755">
        <v>1657211468</v>
      </c>
      <c r="C41755" t="s">
        <v>117</v>
      </c>
      <c r="D41755" t="s">
        <v>704</v>
      </c>
      <c r="E41755">
        <v>1</v>
      </c>
      <c r="F41755">
        <v>1</v>
      </c>
      <c r="G41755">
        <v>1.4E-2</v>
      </c>
    </row>
    <row r="41756" spans="1:7" x14ac:dyDescent="0.25">
      <c r="A41756">
        <v>56003</v>
      </c>
      <c r="B41756">
        <v>1657211468</v>
      </c>
      <c r="C41756" t="s">
        <v>107</v>
      </c>
      <c r="D41756" t="s">
        <v>109</v>
      </c>
      <c r="E41756">
        <v>1</v>
      </c>
      <c r="F41756">
        <v>1</v>
      </c>
      <c r="G41756">
        <v>1.2999999999999999E-2</v>
      </c>
    </row>
    <row r="41757" spans="1:7" x14ac:dyDescent="0.25">
      <c r="A41757">
        <v>56004</v>
      </c>
      <c r="B41757">
        <v>1657211468</v>
      </c>
      <c r="C41757" t="s">
        <v>107</v>
      </c>
      <c r="D41757" t="s">
        <v>121</v>
      </c>
      <c r="E41757">
        <v>1</v>
      </c>
      <c r="F41757">
        <v>1</v>
      </c>
      <c r="G41757">
        <v>1.4E-2</v>
      </c>
    </row>
    <row r="41758" spans="1:7" x14ac:dyDescent="0.25">
      <c r="A41758">
        <v>56005</v>
      </c>
      <c r="B41758">
        <v>1657211468</v>
      </c>
      <c r="C41758" t="s">
        <v>117</v>
      </c>
      <c r="D41758" t="s">
        <v>185</v>
      </c>
      <c r="E41758">
        <v>1</v>
      </c>
      <c r="F41758">
        <v>1</v>
      </c>
      <c r="G41758">
        <v>1.4999999999999999E-2</v>
      </c>
    </row>
    <row r="41759" spans="1:7" x14ac:dyDescent="0.25">
      <c r="A41759">
        <v>56006</v>
      </c>
      <c r="B41759">
        <v>1657211468</v>
      </c>
      <c r="C41759" t="s">
        <v>118</v>
      </c>
      <c r="D41759" t="s">
        <v>185</v>
      </c>
      <c r="E41759">
        <v>1</v>
      </c>
      <c r="F41759">
        <v>1</v>
      </c>
      <c r="G41759">
        <v>1.2999999999999999E-2</v>
      </c>
    </row>
    <row r="41760" spans="1:7" x14ac:dyDescent="0.25">
      <c r="A41760">
        <v>56007</v>
      </c>
      <c r="B41760">
        <v>1657211468</v>
      </c>
      <c r="C41760" t="s">
        <v>135</v>
      </c>
      <c r="D41760" t="s">
        <v>107</v>
      </c>
      <c r="E41760">
        <v>1</v>
      </c>
      <c r="F41760">
        <v>1</v>
      </c>
      <c r="G41760">
        <v>0.01</v>
      </c>
    </row>
    <row r="41761" spans="1:7" x14ac:dyDescent="0.25">
      <c r="A41761">
        <v>56008</v>
      </c>
      <c r="B41761">
        <v>1657211468</v>
      </c>
      <c r="C41761" t="s">
        <v>118</v>
      </c>
      <c r="D41761" t="s">
        <v>704</v>
      </c>
      <c r="E41761">
        <v>1</v>
      </c>
      <c r="F41761">
        <v>1</v>
      </c>
      <c r="G41761">
        <v>8.9999999999999993E-3</v>
      </c>
    </row>
    <row r="41762" spans="1:7" x14ac:dyDescent="0.25">
      <c r="A41762">
        <v>56009</v>
      </c>
      <c r="B41762">
        <v>1657211468</v>
      </c>
      <c r="C41762" t="s">
        <v>141</v>
      </c>
      <c r="D41762" t="s">
        <v>123</v>
      </c>
      <c r="E41762">
        <v>1</v>
      </c>
      <c r="F41762">
        <v>1</v>
      </c>
      <c r="G41762">
        <v>0.01</v>
      </c>
    </row>
    <row r="41763" spans="1:7" x14ac:dyDescent="0.25">
      <c r="A41763">
        <v>56010</v>
      </c>
      <c r="B41763">
        <v>1657211468</v>
      </c>
      <c r="C41763" t="s">
        <v>116</v>
      </c>
      <c r="D41763" t="s">
        <v>723</v>
      </c>
      <c r="E41763">
        <v>1</v>
      </c>
      <c r="F41763">
        <v>1</v>
      </c>
      <c r="G41763">
        <v>0.01</v>
      </c>
    </row>
    <row r="41764" spans="1:7" x14ac:dyDescent="0.25">
      <c r="A41764">
        <v>56011</v>
      </c>
      <c r="B41764">
        <v>1657211468</v>
      </c>
      <c r="C41764" t="s">
        <v>116</v>
      </c>
      <c r="D41764" t="s">
        <v>704</v>
      </c>
      <c r="E41764">
        <v>1</v>
      </c>
      <c r="F41764">
        <v>1</v>
      </c>
      <c r="G41764">
        <v>8.9999999999999993E-3</v>
      </c>
    </row>
    <row r="41765" spans="1:7" x14ac:dyDescent="0.25">
      <c r="A41765">
        <v>56012</v>
      </c>
      <c r="B41765">
        <v>1657211468</v>
      </c>
      <c r="C41765" t="s">
        <v>107</v>
      </c>
      <c r="D41765" t="s">
        <v>731</v>
      </c>
      <c r="E41765">
        <v>1</v>
      </c>
      <c r="F41765">
        <v>1</v>
      </c>
      <c r="G41765">
        <v>8.9999999999999993E-3</v>
      </c>
    </row>
    <row r="41766" spans="1:7" x14ac:dyDescent="0.25">
      <c r="A41766">
        <v>56013</v>
      </c>
      <c r="B41766">
        <v>1657211468</v>
      </c>
      <c r="C41766" t="s">
        <v>116</v>
      </c>
      <c r="D41766" t="s">
        <v>129</v>
      </c>
      <c r="E41766">
        <v>1</v>
      </c>
      <c r="F41766">
        <v>1</v>
      </c>
      <c r="G41766">
        <v>1.2E-2</v>
      </c>
    </row>
    <row r="41767" spans="1:7" x14ac:dyDescent="0.25">
      <c r="A41767">
        <v>56014</v>
      </c>
      <c r="B41767">
        <v>1657211468</v>
      </c>
      <c r="C41767" t="s">
        <v>107</v>
      </c>
      <c r="D41767" t="s">
        <v>191</v>
      </c>
      <c r="E41767">
        <v>1</v>
      </c>
      <c r="F41767">
        <v>1</v>
      </c>
      <c r="G41767">
        <v>1.2999999999999999E-2</v>
      </c>
    </row>
    <row r="41768" spans="1:7" x14ac:dyDescent="0.25">
      <c r="A41768">
        <v>56015</v>
      </c>
      <c r="B41768">
        <v>1657211468</v>
      </c>
      <c r="C41768" t="s">
        <v>110</v>
      </c>
      <c r="D41768" t="s">
        <v>181</v>
      </c>
      <c r="E41768">
        <v>1</v>
      </c>
      <c r="F41768">
        <v>1</v>
      </c>
      <c r="G41768">
        <v>1.2E-2</v>
      </c>
    </row>
    <row r="41769" spans="1:7" x14ac:dyDescent="0.25">
      <c r="A41769">
        <v>56016</v>
      </c>
      <c r="B41769">
        <v>1657211468</v>
      </c>
      <c r="C41769" t="s">
        <v>107</v>
      </c>
      <c r="D41769" t="s">
        <v>113</v>
      </c>
      <c r="E41769">
        <v>1</v>
      </c>
      <c r="F41769">
        <v>1</v>
      </c>
      <c r="G41769">
        <v>8.9999999999999993E-3</v>
      </c>
    </row>
    <row r="41770" spans="1:7" x14ac:dyDescent="0.25">
      <c r="A41770">
        <v>56017</v>
      </c>
      <c r="B41770">
        <v>1657211468</v>
      </c>
      <c r="C41770" t="s">
        <v>124</v>
      </c>
      <c r="D41770" t="s">
        <v>191</v>
      </c>
      <c r="E41770">
        <v>1</v>
      </c>
      <c r="F41770">
        <v>1</v>
      </c>
      <c r="G41770">
        <v>8.9999999999999993E-3</v>
      </c>
    </row>
    <row r="41771" spans="1:7" x14ac:dyDescent="0.25">
      <c r="A41771">
        <v>56018</v>
      </c>
      <c r="B41771">
        <v>1657211468</v>
      </c>
      <c r="C41771" t="s">
        <v>148</v>
      </c>
      <c r="D41771" t="s">
        <v>140</v>
      </c>
      <c r="E41771">
        <v>1</v>
      </c>
      <c r="F41771">
        <v>1</v>
      </c>
      <c r="G41771">
        <v>8.9999999999999993E-3</v>
      </c>
    </row>
    <row r="41772" spans="1:7" x14ac:dyDescent="0.25">
      <c r="A41772">
        <v>56019</v>
      </c>
      <c r="B41772">
        <v>1657211468</v>
      </c>
      <c r="C41772" t="s">
        <v>148</v>
      </c>
      <c r="D41772" t="s">
        <v>319</v>
      </c>
      <c r="E41772">
        <v>1</v>
      </c>
      <c r="F41772">
        <v>1</v>
      </c>
      <c r="G41772">
        <v>1.4E-2</v>
      </c>
    </row>
    <row r="41773" spans="1:7" x14ac:dyDescent="0.25">
      <c r="A41773">
        <v>56020</v>
      </c>
      <c r="B41773">
        <v>1657211469</v>
      </c>
      <c r="C41773" t="s">
        <v>117</v>
      </c>
      <c r="D41773" t="s">
        <v>704</v>
      </c>
      <c r="E41773">
        <v>1</v>
      </c>
      <c r="F41773">
        <v>1</v>
      </c>
      <c r="G41773">
        <v>1.0999999999999999E-2</v>
      </c>
    </row>
    <row r="41774" spans="1:7" x14ac:dyDescent="0.25">
      <c r="A41774">
        <v>56021</v>
      </c>
      <c r="B41774">
        <v>1657211469</v>
      </c>
      <c r="C41774" t="s">
        <v>124</v>
      </c>
      <c r="D41774" t="s">
        <v>704</v>
      </c>
      <c r="E41774">
        <v>1</v>
      </c>
      <c r="F41774">
        <v>1</v>
      </c>
      <c r="G41774">
        <v>0.01</v>
      </c>
    </row>
    <row r="41775" spans="1:7" x14ac:dyDescent="0.25">
      <c r="A41775">
        <v>56022</v>
      </c>
      <c r="B41775">
        <v>1657211469</v>
      </c>
      <c r="C41775" t="s">
        <v>107</v>
      </c>
      <c r="D41775" t="s">
        <v>155</v>
      </c>
      <c r="E41775">
        <v>1</v>
      </c>
      <c r="F41775">
        <v>1</v>
      </c>
      <c r="G41775">
        <v>1.4999999999999999E-2</v>
      </c>
    </row>
    <row r="41776" spans="1:7" x14ac:dyDescent="0.25">
      <c r="A41776">
        <v>56023</v>
      </c>
      <c r="B41776">
        <v>1657211469</v>
      </c>
      <c r="C41776" t="s">
        <v>107</v>
      </c>
      <c r="D41776" t="s">
        <v>129</v>
      </c>
      <c r="E41776">
        <v>1</v>
      </c>
      <c r="F41776">
        <v>1</v>
      </c>
      <c r="G41776">
        <v>1.4E-2</v>
      </c>
    </row>
    <row r="41777" spans="1:7" x14ac:dyDescent="0.25">
      <c r="A41777">
        <v>56024</v>
      </c>
      <c r="B41777">
        <v>1657211469</v>
      </c>
      <c r="C41777" t="s">
        <v>107</v>
      </c>
      <c r="D41777" t="s">
        <v>717</v>
      </c>
      <c r="E41777">
        <v>1</v>
      </c>
      <c r="F41777">
        <v>1</v>
      </c>
      <c r="G41777">
        <v>0.01</v>
      </c>
    </row>
    <row r="41778" spans="1:7" x14ac:dyDescent="0.25">
      <c r="A41778">
        <v>56025</v>
      </c>
      <c r="B41778">
        <v>1657211469</v>
      </c>
      <c r="C41778" t="s">
        <v>141</v>
      </c>
      <c r="D41778" t="s">
        <v>319</v>
      </c>
      <c r="E41778">
        <v>1</v>
      </c>
      <c r="F41778">
        <v>1</v>
      </c>
      <c r="G41778">
        <v>0.01</v>
      </c>
    </row>
    <row r="41779" spans="1:7" x14ac:dyDescent="0.25">
      <c r="A41779">
        <v>56026</v>
      </c>
      <c r="B41779">
        <v>1657211469</v>
      </c>
      <c r="C41779" t="s">
        <v>116</v>
      </c>
      <c r="D41779" t="s">
        <v>191</v>
      </c>
      <c r="E41779">
        <v>1</v>
      </c>
      <c r="F41779">
        <v>1</v>
      </c>
      <c r="G41779">
        <v>8.9999999999999993E-3</v>
      </c>
    </row>
    <row r="41780" spans="1:7" x14ac:dyDescent="0.25">
      <c r="A41780">
        <v>56027</v>
      </c>
      <c r="B41780">
        <v>1657211469</v>
      </c>
      <c r="C41780" t="s">
        <v>126</v>
      </c>
      <c r="D41780" t="s">
        <v>145</v>
      </c>
      <c r="E41780">
        <v>1</v>
      </c>
      <c r="F41780">
        <v>1</v>
      </c>
      <c r="G41780">
        <v>8.9999999999999993E-3</v>
      </c>
    </row>
    <row r="41781" spans="1:7" x14ac:dyDescent="0.25">
      <c r="A41781">
        <v>56028</v>
      </c>
      <c r="B41781">
        <v>1657211469</v>
      </c>
      <c r="C41781" t="s">
        <v>117</v>
      </c>
      <c r="D41781" t="s">
        <v>123</v>
      </c>
      <c r="E41781">
        <v>1</v>
      </c>
      <c r="F41781">
        <v>1</v>
      </c>
      <c r="G41781">
        <v>1.2E-2</v>
      </c>
    </row>
    <row r="41782" spans="1:7" x14ac:dyDescent="0.25">
      <c r="A41782">
        <v>56029</v>
      </c>
      <c r="B41782">
        <v>1657211469</v>
      </c>
      <c r="C41782" t="s">
        <v>107</v>
      </c>
      <c r="D41782" t="s">
        <v>163</v>
      </c>
      <c r="E41782">
        <v>1</v>
      </c>
      <c r="F41782">
        <v>1</v>
      </c>
      <c r="G41782">
        <v>1.4E-2</v>
      </c>
    </row>
    <row r="41783" spans="1:7" x14ac:dyDescent="0.25">
      <c r="A41783">
        <v>56030</v>
      </c>
      <c r="B41783">
        <v>1657211469</v>
      </c>
      <c r="C41783" t="s">
        <v>141</v>
      </c>
      <c r="D41783" t="s">
        <v>166</v>
      </c>
      <c r="E41783">
        <v>1</v>
      </c>
      <c r="F41783">
        <v>1</v>
      </c>
      <c r="G41783">
        <v>1.2999999999999999E-2</v>
      </c>
    </row>
    <row r="41784" spans="1:7" x14ac:dyDescent="0.25">
      <c r="A41784">
        <v>56031</v>
      </c>
      <c r="B41784">
        <v>1657211469</v>
      </c>
      <c r="C41784" t="s">
        <v>107</v>
      </c>
      <c r="D41784" t="s">
        <v>123</v>
      </c>
      <c r="E41784">
        <v>1</v>
      </c>
      <c r="F41784">
        <v>1</v>
      </c>
      <c r="G41784">
        <v>1.2999999999999999E-2</v>
      </c>
    </row>
    <row r="41785" spans="1:7" x14ac:dyDescent="0.25">
      <c r="A41785">
        <v>56032</v>
      </c>
      <c r="B41785">
        <v>1657211470</v>
      </c>
      <c r="C41785" t="s">
        <v>122</v>
      </c>
      <c r="D41785" t="s">
        <v>123</v>
      </c>
      <c r="E41785">
        <v>1</v>
      </c>
      <c r="F41785">
        <v>0</v>
      </c>
      <c r="G41785">
        <v>1.0999999999999999E-2</v>
      </c>
    </row>
    <row r="41786" spans="1:7" x14ac:dyDescent="0.25">
      <c r="A41786">
        <v>56033</v>
      </c>
      <c r="B41786">
        <v>1657211470</v>
      </c>
      <c r="C41786" t="s">
        <v>122</v>
      </c>
      <c r="D41786" t="s">
        <v>145</v>
      </c>
      <c r="E41786">
        <v>1</v>
      </c>
      <c r="F41786">
        <v>1</v>
      </c>
      <c r="G41786">
        <v>8.9999999999999993E-3</v>
      </c>
    </row>
    <row r="41787" spans="1:7" x14ac:dyDescent="0.25">
      <c r="A41787">
        <v>56034</v>
      </c>
      <c r="B41787">
        <v>1657211470</v>
      </c>
      <c r="C41787" t="s">
        <v>124</v>
      </c>
      <c r="D41787" t="s">
        <v>733</v>
      </c>
      <c r="E41787">
        <v>1</v>
      </c>
      <c r="F41787">
        <v>0</v>
      </c>
      <c r="G41787">
        <v>1.0999999999999999E-2</v>
      </c>
    </row>
    <row r="41788" spans="1:7" x14ac:dyDescent="0.25">
      <c r="A41788">
        <v>56035</v>
      </c>
      <c r="B41788">
        <v>1657211470</v>
      </c>
      <c r="C41788" t="s">
        <v>124</v>
      </c>
      <c r="D41788" t="s">
        <v>155</v>
      </c>
      <c r="E41788">
        <v>1</v>
      </c>
      <c r="F41788">
        <v>1</v>
      </c>
      <c r="G41788">
        <v>1.2999999999999999E-2</v>
      </c>
    </row>
    <row r="41789" spans="1:7" x14ac:dyDescent="0.25">
      <c r="A41789">
        <v>56036</v>
      </c>
      <c r="B41789">
        <v>1657211470</v>
      </c>
      <c r="C41789" t="s">
        <v>107</v>
      </c>
      <c r="D41789" t="s">
        <v>123</v>
      </c>
      <c r="E41789">
        <v>1</v>
      </c>
      <c r="F41789">
        <v>1</v>
      </c>
      <c r="G41789">
        <v>1.2999999999999999E-2</v>
      </c>
    </row>
    <row r="41790" spans="1:7" x14ac:dyDescent="0.25">
      <c r="A41790">
        <v>56037</v>
      </c>
      <c r="B41790">
        <v>1657211470</v>
      </c>
      <c r="C41790" t="s">
        <v>122</v>
      </c>
      <c r="D41790" t="s">
        <v>166</v>
      </c>
      <c r="E41790">
        <v>1</v>
      </c>
      <c r="F41790">
        <v>1</v>
      </c>
      <c r="G41790">
        <v>0.01</v>
      </c>
    </row>
    <row r="41791" spans="1:7" x14ac:dyDescent="0.25">
      <c r="A41791">
        <v>56038</v>
      </c>
      <c r="B41791">
        <v>1657211470</v>
      </c>
      <c r="C41791" t="s">
        <v>107</v>
      </c>
      <c r="D41791" t="s">
        <v>195</v>
      </c>
      <c r="E41791">
        <v>1</v>
      </c>
      <c r="F41791">
        <v>1</v>
      </c>
      <c r="G41791">
        <v>0.01</v>
      </c>
    </row>
    <row r="41792" spans="1:7" x14ac:dyDescent="0.25">
      <c r="A41792">
        <v>56039</v>
      </c>
      <c r="B41792">
        <v>1657211470</v>
      </c>
      <c r="C41792" t="s">
        <v>118</v>
      </c>
      <c r="D41792" t="s">
        <v>145</v>
      </c>
      <c r="E41792">
        <v>1</v>
      </c>
      <c r="F41792">
        <v>1</v>
      </c>
      <c r="G41792">
        <v>8.9999999999999993E-3</v>
      </c>
    </row>
    <row r="41793" spans="1:7" x14ac:dyDescent="0.25">
      <c r="A41793">
        <v>56040</v>
      </c>
      <c r="B41793">
        <v>1657211470</v>
      </c>
      <c r="C41793" t="s">
        <v>124</v>
      </c>
      <c r="D41793" t="s">
        <v>166</v>
      </c>
      <c r="E41793">
        <v>1</v>
      </c>
      <c r="F41793">
        <v>1</v>
      </c>
      <c r="G41793">
        <v>8.9999999999999993E-3</v>
      </c>
    </row>
    <row r="41794" spans="1:7" x14ac:dyDescent="0.25">
      <c r="A41794">
        <v>56041</v>
      </c>
      <c r="B41794">
        <v>1657211470</v>
      </c>
      <c r="C41794" t="s">
        <v>148</v>
      </c>
      <c r="D41794" t="s">
        <v>145</v>
      </c>
      <c r="E41794">
        <v>1</v>
      </c>
      <c r="F41794">
        <v>1</v>
      </c>
      <c r="G41794">
        <v>8.9999999999999993E-3</v>
      </c>
    </row>
    <row r="41795" spans="1:7" x14ac:dyDescent="0.25">
      <c r="A41795">
        <v>56042</v>
      </c>
      <c r="B41795">
        <v>1657211470</v>
      </c>
      <c r="C41795" t="s">
        <v>107</v>
      </c>
      <c r="D41795" t="s">
        <v>123</v>
      </c>
      <c r="E41795">
        <v>1</v>
      </c>
      <c r="F41795">
        <v>1</v>
      </c>
      <c r="G41795">
        <v>8.9999999999999993E-3</v>
      </c>
    </row>
    <row r="41796" spans="1:7" x14ac:dyDescent="0.25">
      <c r="A41796">
        <v>56043</v>
      </c>
      <c r="B41796">
        <v>1657211470</v>
      </c>
      <c r="C41796" t="s">
        <v>107</v>
      </c>
      <c r="D41796" t="s">
        <v>707</v>
      </c>
      <c r="E41796">
        <v>1</v>
      </c>
      <c r="F41796">
        <v>1</v>
      </c>
      <c r="G41796">
        <v>8.9999999999999993E-3</v>
      </c>
    </row>
    <row r="41797" spans="1:7" x14ac:dyDescent="0.25">
      <c r="A41797">
        <v>56044</v>
      </c>
      <c r="B41797">
        <v>1657211470</v>
      </c>
      <c r="C41797" t="s">
        <v>122</v>
      </c>
      <c r="D41797" t="s">
        <v>191</v>
      </c>
      <c r="E41797">
        <v>1</v>
      </c>
      <c r="F41797">
        <v>1</v>
      </c>
      <c r="G41797">
        <v>8.9999999999999993E-3</v>
      </c>
    </row>
    <row r="41798" spans="1:7" x14ac:dyDescent="0.25">
      <c r="A41798">
        <v>56045</v>
      </c>
      <c r="B41798">
        <v>1657211471</v>
      </c>
      <c r="C41798" t="s">
        <v>116</v>
      </c>
      <c r="D41798" t="s">
        <v>378</v>
      </c>
      <c r="E41798">
        <v>1</v>
      </c>
      <c r="F41798">
        <v>1</v>
      </c>
      <c r="G41798">
        <v>8.9999999999999993E-3</v>
      </c>
    </row>
    <row r="41799" spans="1:7" x14ac:dyDescent="0.25">
      <c r="A41799">
        <v>56046</v>
      </c>
      <c r="B41799">
        <v>1657211471</v>
      </c>
      <c r="C41799" t="s">
        <v>110</v>
      </c>
      <c r="D41799" t="s">
        <v>220</v>
      </c>
      <c r="E41799">
        <v>1</v>
      </c>
      <c r="F41799">
        <v>1</v>
      </c>
      <c r="G41799">
        <v>8.9999999999999993E-3</v>
      </c>
    </row>
    <row r="41800" spans="1:7" x14ac:dyDescent="0.25">
      <c r="A41800">
        <v>56047</v>
      </c>
      <c r="B41800">
        <v>1657211471</v>
      </c>
      <c r="C41800" t="s">
        <v>141</v>
      </c>
      <c r="D41800" t="s">
        <v>332</v>
      </c>
      <c r="E41800">
        <v>1</v>
      </c>
      <c r="F41800">
        <v>1</v>
      </c>
      <c r="G41800">
        <v>8.9999999999999993E-3</v>
      </c>
    </row>
    <row r="41801" spans="1:7" x14ac:dyDescent="0.25">
      <c r="A41801">
        <v>56048</v>
      </c>
      <c r="B41801">
        <v>1657211471</v>
      </c>
      <c r="C41801" t="s">
        <v>148</v>
      </c>
      <c r="D41801" t="s">
        <v>195</v>
      </c>
      <c r="E41801">
        <v>1</v>
      </c>
      <c r="F41801">
        <v>1</v>
      </c>
      <c r="G41801">
        <v>1.0999999999999999E-2</v>
      </c>
    </row>
    <row r="41802" spans="1:7" x14ac:dyDescent="0.25">
      <c r="A41802">
        <v>56049</v>
      </c>
      <c r="B41802">
        <v>1657211471</v>
      </c>
      <c r="C41802" t="s">
        <v>148</v>
      </c>
      <c r="D41802" t="s">
        <v>256</v>
      </c>
      <c r="E41802">
        <v>1</v>
      </c>
      <c r="F41802">
        <v>1</v>
      </c>
      <c r="G41802">
        <v>0.01</v>
      </c>
    </row>
    <row r="41803" spans="1:7" x14ac:dyDescent="0.25">
      <c r="A41803">
        <v>56050</v>
      </c>
      <c r="B41803">
        <v>1657211471</v>
      </c>
      <c r="C41803" t="s">
        <v>107</v>
      </c>
      <c r="D41803" t="s">
        <v>129</v>
      </c>
      <c r="E41803">
        <v>1</v>
      </c>
      <c r="F41803">
        <v>1</v>
      </c>
      <c r="G41803">
        <v>1.2E-2</v>
      </c>
    </row>
    <row r="41804" spans="1:7" x14ac:dyDescent="0.25">
      <c r="A41804">
        <v>56051</v>
      </c>
      <c r="B41804">
        <v>1657211471</v>
      </c>
      <c r="C41804" t="s">
        <v>116</v>
      </c>
      <c r="D41804" t="s">
        <v>178</v>
      </c>
      <c r="E41804">
        <v>1</v>
      </c>
      <c r="F41804">
        <v>0</v>
      </c>
      <c r="G41804">
        <v>1.2999999999999999E-2</v>
      </c>
    </row>
    <row r="41805" spans="1:7" x14ac:dyDescent="0.25">
      <c r="A41805">
        <v>56052</v>
      </c>
      <c r="B41805">
        <v>1657211471</v>
      </c>
      <c r="C41805" t="s">
        <v>110</v>
      </c>
      <c r="D41805" t="s">
        <v>2347</v>
      </c>
      <c r="E41805">
        <v>1</v>
      </c>
      <c r="F41805">
        <v>1</v>
      </c>
      <c r="G41805">
        <v>1.2E-2</v>
      </c>
    </row>
    <row r="41806" spans="1:7" x14ac:dyDescent="0.25">
      <c r="A41806">
        <v>56053</v>
      </c>
      <c r="B41806">
        <v>1657211471</v>
      </c>
      <c r="C41806" t="s">
        <v>117</v>
      </c>
      <c r="D41806" t="s">
        <v>292</v>
      </c>
      <c r="E41806">
        <v>1</v>
      </c>
      <c r="F41806">
        <v>1</v>
      </c>
      <c r="G41806">
        <v>8.9999999999999993E-3</v>
      </c>
    </row>
    <row r="41807" spans="1:7" x14ac:dyDescent="0.25">
      <c r="A41807">
        <v>56054</v>
      </c>
      <c r="B41807">
        <v>1657211471</v>
      </c>
      <c r="C41807" t="s">
        <v>107</v>
      </c>
      <c r="D41807" t="s">
        <v>156</v>
      </c>
      <c r="E41807">
        <v>1</v>
      </c>
      <c r="F41807">
        <v>1</v>
      </c>
      <c r="G41807">
        <v>8.9999999999999993E-3</v>
      </c>
    </row>
    <row r="41808" spans="1:7" x14ac:dyDescent="0.25">
      <c r="A41808">
        <v>56055</v>
      </c>
      <c r="B41808">
        <v>1657211471</v>
      </c>
      <c r="C41808" t="s">
        <v>122</v>
      </c>
      <c r="D41808" t="s">
        <v>156</v>
      </c>
      <c r="E41808">
        <v>1</v>
      </c>
      <c r="F41808">
        <v>1</v>
      </c>
      <c r="G41808">
        <v>8.9999999999999993E-3</v>
      </c>
    </row>
    <row r="41809" spans="1:7" x14ac:dyDescent="0.25">
      <c r="A41809">
        <v>56056</v>
      </c>
      <c r="B41809">
        <v>1657211471</v>
      </c>
      <c r="C41809" t="s">
        <v>110</v>
      </c>
      <c r="D41809" t="s">
        <v>130</v>
      </c>
      <c r="E41809">
        <v>1</v>
      </c>
      <c r="F41809">
        <v>1</v>
      </c>
      <c r="G41809">
        <v>8.9999999999999993E-3</v>
      </c>
    </row>
    <row r="41810" spans="1:7" x14ac:dyDescent="0.25">
      <c r="A41810">
        <v>56057</v>
      </c>
      <c r="B41810">
        <v>1657211471</v>
      </c>
      <c r="C41810" t="s">
        <v>107</v>
      </c>
      <c r="D41810" t="s">
        <v>123</v>
      </c>
      <c r="E41810">
        <v>1</v>
      </c>
      <c r="F41810">
        <v>1</v>
      </c>
      <c r="G41810">
        <v>0.01</v>
      </c>
    </row>
    <row r="41811" spans="1:7" x14ac:dyDescent="0.25">
      <c r="A41811">
        <v>56058</v>
      </c>
      <c r="B41811">
        <v>1657211471</v>
      </c>
      <c r="C41811" t="s">
        <v>118</v>
      </c>
      <c r="D41811" t="s">
        <v>185</v>
      </c>
      <c r="E41811">
        <v>1</v>
      </c>
      <c r="F41811">
        <v>1</v>
      </c>
      <c r="G41811">
        <v>0.01</v>
      </c>
    </row>
    <row r="41812" spans="1:7" x14ac:dyDescent="0.25">
      <c r="A41812">
        <v>56059</v>
      </c>
      <c r="B41812">
        <v>1657211471</v>
      </c>
      <c r="C41812" t="s">
        <v>126</v>
      </c>
      <c r="D41812" t="s">
        <v>704</v>
      </c>
      <c r="E41812">
        <v>1</v>
      </c>
      <c r="F41812">
        <v>1</v>
      </c>
      <c r="G41812">
        <v>1.2E-2</v>
      </c>
    </row>
    <row r="41813" spans="1:7" x14ac:dyDescent="0.25">
      <c r="A41813">
        <v>56060</v>
      </c>
      <c r="B41813">
        <v>1657211471</v>
      </c>
      <c r="C41813" t="s">
        <v>126</v>
      </c>
      <c r="D41813" t="s">
        <v>123</v>
      </c>
      <c r="E41813">
        <v>1</v>
      </c>
      <c r="F41813">
        <v>1</v>
      </c>
      <c r="G41813">
        <v>1.0999999999999999E-2</v>
      </c>
    </row>
    <row r="41814" spans="1:7" x14ac:dyDescent="0.25">
      <c r="A41814">
        <v>56061</v>
      </c>
      <c r="B41814">
        <v>1657211471</v>
      </c>
      <c r="C41814" t="s">
        <v>122</v>
      </c>
      <c r="D41814" t="s">
        <v>194</v>
      </c>
      <c r="E41814">
        <v>1</v>
      </c>
      <c r="F41814">
        <v>1</v>
      </c>
      <c r="G41814">
        <v>8.9999999999999993E-3</v>
      </c>
    </row>
    <row r="41815" spans="1:7" x14ac:dyDescent="0.25">
      <c r="A41815">
        <v>56062</v>
      </c>
      <c r="B41815">
        <v>1657211471</v>
      </c>
      <c r="C41815" t="s">
        <v>117</v>
      </c>
      <c r="D41815" t="s">
        <v>111</v>
      </c>
      <c r="E41815">
        <v>1</v>
      </c>
      <c r="F41815">
        <v>1</v>
      </c>
      <c r="G41815">
        <v>1.2E-2</v>
      </c>
    </row>
    <row r="41816" spans="1:7" x14ac:dyDescent="0.25">
      <c r="A41816">
        <v>56063</v>
      </c>
      <c r="B41816">
        <v>1657211471</v>
      </c>
      <c r="C41816" t="s">
        <v>116</v>
      </c>
      <c r="D41816" t="s">
        <v>145</v>
      </c>
      <c r="E41816">
        <v>1</v>
      </c>
      <c r="F41816">
        <v>1</v>
      </c>
      <c r="G41816">
        <v>1.2999999999999999E-2</v>
      </c>
    </row>
    <row r="41817" spans="1:7" x14ac:dyDescent="0.25">
      <c r="A41817">
        <v>56064</v>
      </c>
      <c r="B41817">
        <v>1657211471</v>
      </c>
      <c r="C41817" t="s">
        <v>126</v>
      </c>
      <c r="D41817" t="s">
        <v>194</v>
      </c>
      <c r="E41817">
        <v>1</v>
      </c>
      <c r="F41817">
        <v>1</v>
      </c>
      <c r="G41817">
        <v>1.2999999999999999E-2</v>
      </c>
    </row>
    <row r="41818" spans="1:7" x14ac:dyDescent="0.25">
      <c r="A41818">
        <v>56065</v>
      </c>
      <c r="B41818">
        <v>1657211471</v>
      </c>
      <c r="C41818" t="s">
        <v>118</v>
      </c>
      <c r="D41818" t="s">
        <v>612</v>
      </c>
      <c r="E41818">
        <v>1</v>
      </c>
      <c r="F41818">
        <v>1</v>
      </c>
      <c r="G41818">
        <v>1.2E-2</v>
      </c>
    </row>
    <row r="41819" spans="1:7" x14ac:dyDescent="0.25">
      <c r="A41819">
        <v>56066</v>
      </c>
      <c r="B41819">
        <v>1657211471</v>
      </c>
      <c r="C41819" t="s">
        <v>116</v>
      </c>
      <c r="D41819" t="s">
        <v>156</v>
      </c>
      <c r="E41819">
        <v>1</v>
      </c>
      <c r="F41819">
        <v>1</v>
      </c>
      <c r="G41819">
        <v>8.9999999999999993E-3</v>
      </c>
    </row>
    <row r="41820" spans="1:7" x14ac:dyDescent="0.25">
      <c r="A41820">
        <v>56067</v>
      </c>
      <c r="B41820">
        <v>1657211472</v>
      </c>
      <c r="C41820" t="s">
        <v>124</v>
      </c>
      <c r="D41820" t="s">
        <v>123</v>
      </c>
      <c r="E41820">
        <v>1</v>
      </c>
      <c r="F41820">
        <v>1</v>
      </c>
      <c r="G41820">
        <v>8.9999999999999993E-3</v>
      </c>
    </row>
    <row r="41821" spans="1:7" x14ac:dyDescent="0.25">
      <c r="A41821">
        <v>56068</v>
      </c>
      <c r="B41821">
        <v>1657211472</v>
      </c>
      <c r="C41821" t="s">
        <v>118</v>
      </c>
      <c r="D41821" t="s">
        <v>700</v>
      </c>
      <c r="E41821">
        <v>1</v>
      </c>
      <c r="F41821">
        <v>1</v>
      </c>
      <c r="G41821">
        <v>0.01</v>
      </c>
    </row>
    <row r="41822" spans="1:7" x14ac:dyDescent="0.25">
      <c r="A41822">
        <v>56069</v>
      </c>
      <c r="B41822">
        <v>1657211472</v>
      </c>
      <c r="C41822" t="s">
        <v>122</v>
      </c>
      <c r="D41822" t="s">
        <v>1040</v>
      </c>
      <c r="E41822">
        <v>1</v>
      </c>
      <c r="F41822">
        <v>1</v>
      </c>
      <c r="G41822">
        <v>1.2E-2</v>
      </c>
    </row>
    <row r="41823" spans="1:7" x14ac:dyDescent="0.25">
      <c r="A41823">
        <v>56070</v>
      </c>
      <c r="B41823">
        <v>1657211472</v>
      </c>
      <c r="C41823" t="s">
        <v>118</v>
      </c>
      <c r="D41823" t="s">
        <v>704</v>
      </c>
      <c r="E41823">
        <v>1</v>
      </c>
      <c r="F41823">
        <v>1</v>
      </c>
      <c r="G41823">
        <v>1.2999999999999999E-2</v>
      </c>
    </row>
    <row r="41824" spans="1:7" x14ac:dyDescent="0.25">
      <c r="A41824">
        <v>56071</v>
      </c>
      <c r="B41824">
        <v>1657211472</v>
      </c>
      <c r="C41824" t="s">
        <v>126</v>
      </c>
      <c r="D41824" t="s">
        <v>704</v>
      </c>
      <c r="E41824">
        <v>1</v>
      </c>
      <c r="F41824">
        <v>1</v>
      </c>
      <c r="G41824">
        <v>1.2999999999999999E-2</v>
      </c>
    </row>
    <row r="41825" spans="1:7" x14ac:dyDescent="0.25">
      <c r="A41825">
        <v>56072</v>
      </c>
      <c r="B41825">
        <v>1657211472</v>
      </c>
      <c r="C41825" t="s">
        <v>107</v>
      </c>
      <c r="D41825" t="s">
        <v>224</v>
      </c>
      <c r="E41825">
        <v>1</v>
      </c>
      <c r="F41825">
        <v>1</v>
      </c>
      <c r="G41825">
        <v>1.2999999999999999E-2</v>
      </c>
    </row>
    <row r="41826" spans="1:7" x14ac:dyDescent="0.25">
      <c r="A41826">
        <v>56073</v>
      </c>
      <c r="B41826">
        <v>1657211472</v>
      </c>
      <c r="C41826" t="s">
        <v>107</v>
      </c>
      <c r="D41826" t="s">
        <v>113</v>
      </c>
      <c r="E41826">
        <v>1</v>
      </c>
      <c r="F41826">
        <v>1</v>
      </c>
      <c r="G41826">
        <v>1.2999999999999999E-2</v>
      </c>
    </row>
    <row r="41827" spans="1:7" x14ac:dyDescent="0.25">
      <c r="A41827">
        <v>56074</v>
      </c>
      <c r="B41827">
        <v>1657211472</v>
      </c>
      <c r="C41827" t="s">
        <v>148</v>
      </c>
      <c r="D41827" t="s">
        <v>123</v>
      </c>
      <c r="E41827">
        <v>1</v>
      </c>
      <c r="F41827">
        <v>1</v>
      </c>
      <c r="G41827">
        <v>1.2999999999999999E-2</v>
      </c>
    </row>
    <row r="41828" spans="1:7" x14ac:dyDescent="0.25">
      <c r="A41828">
        <v>56075</v>
      </c>
      <c r="B41828">
        <v>1657211472</v>
      </c>
      <c r="C41828" t="s">
        <v>107</v>
      </c>
      <c r="D41828" t="s">
        <v>155</v>
      </c>
      <c r="E41828">
        <v>1</v>
      </c>
      <c r="F41828">
        <v>1</v>
      </c>
      <c r="G41828">
        <v>1.2999999999999999E-2</v>
      </c>
    </row>
    <row r="41829" spans="1:7" x14ac:dyDescent="0.25">
      <c r="A41829">
        <v>56076</v>
      </c>
      <c r="B41829">
        <v>1657211472</v>
      </c>
      <c r="C41829" t="s">
        <v>107</v>
      </c>
      <c r="D41829" t="s">
        <v>171</v>
      </c>
      <c r="E41829">
        <v>1</v>
      </c>
      <c r="F41829">
        <v>1</v>
      </c>
      <c r="G41829">
        <v>1.2999999999999999E-2</v>
      </c>
    </row>
    <row r="41830" spans="1:7" x14ac:dyDescent="0.25">
      <c r="A41830">
        <v>56077</v>
      </c>
      <c r="B41830">
        <v>1657211472</v>
      </c>
      <c r="C41830" t="s">
        <v>107</v>
      </c>
      <c r="D41830" t="s">
        <v>363</v>
      </c>
      <c r="E41830">
        <v>1</v>
      </c>
      <c r="F41830">
        <v>0</v>
      </c>
      <c r="G41830">
        <v>1.2999999999999999E-2</v>
      </c>
    </row>
    <row r="41831" spans="1:7" x14ac:dyDescent="0.25">
      <c r="A41831">
        <v>56078</v>
      </c>
      <c r="B41831">
        <v>1657211473</v>
      </c>
      <c r="C41831" t="s">
        <v>107</v>
      </c>
      <c r="D41831" t="s">
        <v>1812</v>
      </c>
      <c r="E41831">
        <v>1</v>
      </c>
      <c r="F41831">
        <v>1</v>
      </c>
      <c r="G41831">
        <v>1.4E-2</v>
      </c>
    </row>
    <row r="41832" spans="1:7" x14ac:dyDescent="0.25">
      <c r="A41832">
        <v>56079</v>
      </c>
      <c r="B41832">
        <v>1657211473</v>
      </c>
      <c r="C41832" t="s">
        <v>118</v>
      </c>
      <c r="D41832" t="s">
        <v>222</v>
      </c>
      <c r="E41832">
        <v>1</v>
      </c>
      <c r="F41832">
        <v>1</v>
      </c>
      <c r="G41832">
        <v>1.2999999999999999E-2</v>
      </c>
    </row>
    <row r="41833" spans="1:7" x14ac:dyDescent="0.25">
      <c r="A41833">
        <v>56080</v>
      </c>
      <c r="B41833">
        <v>1657211473</v>
      </c>
      <c r="C41833" t="s">
        <v>117</v>
      </c>
      <c r="D41833" t="s">
        <v>123</v>
      </c>
      <c r="E41833">
        <v>1</v>
      </c>
      <c r="F41833">
        <v>1</v>
      </c>
      <c r="G41833">
        <v>1.2999999999999999E-2</v>
      </c>
    </row>
    <row r="41834" spans="1:7" x14ac:dyDescent="0.25">
      <c r="A41834">
        <v>56081</v>
      </c>
      <c r="B41834">
        <v>1657211473</v>
      </c>
      <c r="C41834" t="s">
        <v>116</v>
      </c>
      <c r="D41834" t="s">
        <v>145</v>
      </c>
      <c r="E41834">
        <v>1</v>
      </c>
      <c r="F41834">
        <v>1</v>
      </c>
      <c r="G41834">
        <v>1.2999999999999999E-2</v>
      </c>
    </row>
    <row r="41835" spans="1:7" x14ac:dyDescent="0.25">
      <c r="A41835">
        <v>56082</v>
      </c>
      <c r="B41835">
        <v>1657211473</v>
      </c>
      <c r="C41835" t="s">
        <v>126</v>
      </c>
      <c r="D41835" t="s">
        <v>707</v>
      </c>
      <c r="E41835">
        <v>1</v>
      </c>
      <c r="F41835">
        <v>1</v>
      </c>
      <c r="G41835">
        <v>1.2E-2</v>
      </c>
    </row>
    <row r="41836" spans="1:7" x14ac:dyDescent="0.25">
      <c r="A41836">
        <v>56083</v>
      </c>
      <c r="B41836">
        <v>1657211473</v>
      </c>
      <c r="C41836" t="s">
        <v>117</v>
      </c>
      <c r="D41836" t="s">
        <v>145</v>
      </c>
      <c r="E41836">
        <v>1</v>
      </c>
      <c r="F41836">
        <v>1</v>
      </c>
      <c r="G41836">
        <v>1.2E-2</v>
      </c>
    </row>
    <row r="41837" spans="1:7" x14ac:dyDescent="0.25">
      <c r="A41837">
        <v>56084</v>
      </c>
      <c r="B41837">
        <v>1657211473</v>
      </c>
      <c r="C41837" t="s">
        <v>148</v>
      </c>
      <c r="D41837" t="s">
        <v>702</v>
      </c>
      <c r="E41837">
        <v>1</v>
      </c>
      <c r="F41837">
        <v>1</v>
      </c>
      <c r="G41837">
        <v>8.9999999999999993E-3</v>
      </c>
    </row>
    <row r="41838" spans="1:7" x14ac:dyDescent="0.25">
      <c r="A41838">
        <v>56085</v>
      </c>
      <c r="B41838">
        <v>1657211473</v>
      </c>
      <c r="C41838" t="s">
        <v>107</v>
      </c>
      <c r="D41838" t="s">
        <v>212</v>
      </c>
      <c r="E41838">
        <v>1</v>
      </c>
      <c r="F41838">
        <v>1</v>
      </c>
      <c r="G41838">
        <v>0.01</v>
      </c>
    </row>
    <row r="41839" spans="1:7" x14ac:dyDescent="0.25">
      <c r="A41839">
        <v>56086</v>
      </c>
      <c r="B41839">
        <v>1657211473</v>
      </c>
      <c r="C41839" t="s">
        <v>122</v>
      </c>
      <c r="D41839" t="s">
        <v>169</v>
      </c>
      <c r="E41839">
        <v>1</v>
      </c>
      <c r="F41839">
        <v>0</v>
      </c>
      <c r="G41839">
        <v>8.9999999999999993E-3</v>
      </c>
    </row>
    <row r="41840" spans="1:7" x14ac:dyDescent="0.25">
      <c r="A41840">
        <v>56087</v>
      </c>
      <c r="B41840">
        <v>1657211473</v>
      </c>
      <c r="C41840" t="s">
        <v>141</v>
      </c>
      <c r="D41840" t="s">
        <v>230</v>
      </c>
      <c r="E41840">
        <v>1</v>
      </c>
      <c r="F41840">
        <v>1</v>
      </c>
      <c r="G41840">
        <v>0.01</v>
      </c>
    </row>
    <row r="41841" spans="1:7" x14ac:dyDescent="0.25">
      <c r="A41841">
        <v>56088</v>
      </c>
      <c r="B41841">
        <v>1657211473</v>
      </c>
      <c r="C41841" t="s">
        <v>122</v>
      </c>
      <c r="D41841" t="s">
        <v>702</v>
      </c>
      <c r="E41841">
        <v>1</v>
      </c>
      <c r="F41841">
        <v>1</v>
      </c>
      <c r="G41841">
        <v>1.0999999999999999E-2</v>
      </c>
    </row>
    <row r="41842" spans="1:7" x14ac:dyDescent="0.25">
      <c r="A41842">
        <v>56089</v>
      </c>
      <c r="B41842">
        <v>1657211473</v>
      </c>
      <c r="C41842" t="s">
        <v>148</v>
      </c>
      <c r="D41842" t="s">
        <v>728</v>
      </c>
      <c r="E41842">
        <v>1</v>
      </c>
      <c r="F41842">
        <v>1</v>
      </c>
      <c r="G41842">
        <v>1.0999999999999999E-2</v>
      </c>
    </row>
    <row r="41843" spans="1:7" x14ac:dyDescent="0.25">
      <c r="A41843">
        <v>56090</v>
      </c>
      <c r="B41843">
        <v>1657211473</v>
      </c>
      <c r="C41843" t="s">
        <v>107</v>
      </c>
      <c r="D41843" t="s">
        <v>335</v>
      </c>
      <c r="E41843">
        <v>1</v>
      </c>
      <c r="F41843">
        <v>1</v>
      </c>
      <c r="G41843">
        <v>0.01</v>
      </c>
    </row>
    <row r="41844" spans="1:7" x14ac:dyDescent="0.25">
      <c r="A41844">
        <v>56091</v>
      </c>
      <c r="B41844">
        <v>1657211473</v>
      </c>
      <c r="C41844" t="s">
        <v>141</v>
      </c>
      <c r="D41844" t="s">
        <v>311</v>
      </c>
      <c r="E41844">
        <v>1</v>
      </c>
      <c r="F41844">
        <v>1</v>
      </c>
      <c r="G41844">
        <v>0.01</v>
      </c>
    </row>
    <row r="41845" spans="1:7" x14ac:dyDescent="0.25">
      <c r="A41845">
        <v>56092</v>
      </c>
      <c r="B41845">
        <v>1657211474</v>
      </c>
      <c r="C41845" t="s">
        <v>124</v>
      </c>
      <c r="D41845" t="s">
        <v>166</v>
      </c>
      <c r="E41845">
        <v>1</v>
      </c>
      <c r="F41845">
        <v>1</v>
      </c>
      <c r="G41845">
        <v>1.2999999999999999E-2</v>
      </c>
    </row>
    <row r="41846" spans="1:7" x14ac:dyDescent="0.25">
      <c r="A41846">
        <v>56093</v>
      </c>
      <c r="B41846">
        <v>1657211474</v>
      </c>
      <c r="C41846" t="s">
        <v>107</v>
      </c>
      <c r="D41846" t="s">
        <v>113</v>
      </c>
      <c r="E41846">
        <v>1</v>
      </c>
      <c r="F41846">
        <v>1</v>
      </c>
      <c r="G41846">
        <v>1.2E-2</v>
      </c>
    </row>
    <row r="41847" spans="1:7" x14ac:dyDescent="0.25">
      <c r="A41847">
        <v>56094</v>
      </c>
      <c r="B41847">
        <v>1657211474</v>
      </c>
      <c r="C41847" t="s">
        <v>124</v>
      </c>
      <c r="D41847" t="s">
        <v>308</v>
      </c>
      <c r="E41847">
        <v>1</v>
      </c>
      <c r="F41847">
        <v>1</v>
      </c>
      <c r="G41847">
        <v>0.01</v>
      </c>
    </row>
    <row r="41848" spans="1:7" x14ac:dyDescent="0.25">
      <c r="A41848">
        <v>56095</v>
      </c>
      <c r="B41848">
        <v>1657211474</v>
      </c>
      <c r="C41848" t="s">
        <v>110</v>
      </c>
      <c r="D41848" t="s">
        <v>239</v>
      </c>
      <c r="E41848">
        <v>1</v>
      </c>
      <c r="F41848">
        <v>1</v>
      </c>
      <c r="G41848">
        <v>8.9999999999999993E-3</v>
      </c>
    </row>
    <row r="41849" spans="1:7" x14ac:dyDescent="0.25">
      <c r="A41849">
        <v>56096</v>
      </c>
      <c r="B41849">
        <v>1657211474</v>
      </c>
      <c r="C41849" t="s">
        <v>107</v>
      </c>
      <c r="D41849" t="s">
        <v>187</v>
      </c>
      <c r="E41849">
        <v>1</v>
      </c>
      <c r="F41849">
        <v>1</v>
      </c>
      <c r="G41849">
        <v>1.2E-2</v>
      </c>
    </row>
    <row r="41850" spans="1:7" x14ac:dyDescent="0.25">
      <c r="A41850">
        <v>56097</v>
      </c>
      <c r="B41850">
        <v>1657211474</v>
      </c>
      <c r="C41850" t="s">
        <v>148</v>
      </c>
      <c r="D41850" t="s">
        <v>123</v>
      </c>
      <c r="E41850">
        <v>1</v>
      </c>
      <c r="F41850">
        <v>0</v>
      </c>
      <c r="G41850">
        <v>8.9999999999999993E-3</v>
      </c>
    </row>
    <row r="41851" spans="1:7" x14ac:dyDescent="0.25">
      <c r="A41851">
        <v>56098</v>
      </c>
      <c r="B41851">
        <v>1657211474</v>
      </c>
      <c r="C41851" t="s">
        <v>122</v>
      </c>
      <c r="D41851" t="s">
        <v>108</v>
      </c>
      <c r="E41851">
        <v>1</v>
      </c>
      <c r="F41851">
        <v>1</v>
      </c>
      <c r="G41851">
        <v>1.2E-2</v>
      </c>
    </row>
    <row r="41852" spans="1:7" x14ac:dyDescent="0.25">
      <c r="A41852">
        <v>56099</v>
      </c>
      <c r="B41852">
        <v>1657211474</v>
      </c>
      <c r="C41852" t="s">
        <v>126</v>
      </c>
      <c r="D41852" t="s">
        <v>2348</v>
      </c>
      <c r="E41852">
        <v>1</v>
      </c>
      <c r="F41852">
        <v>0</v>
      </c>
      <c r="G41852">
        <v>1.0999999999999999E-2</v>
      </c>
    </row>
    <row r="41853" spans="1:7" x14ac:dyDescent="0.25">
      <c r="A41853">
        <v>56100</v>
      </c>
      <c r="B41853">
        <v>1657211474</v>
      </c>
      <c r="C41853" t="s">
        <v>107</v>
      </c>
      <c r="D41853" t="s">
        <v>183</v>
      </c>
      <c r="E41853">
        <v>1</v>
      </c>
      <c r="F41853">
        <v>1</v>
      </c>
      <c r="G41853">
        <v>1.2999999999999999E-2</v>
      </c>
    </row>
    <row r="41854" spans="1:7" x14ac:dyDescent="0.25">
      <c r="A41854">
        <v>56101</v>
      </c>
      <c r="B41854">
        <v>1657211474</v>
      </c>
      <c r="C41854" t="s">
        <v>107</v>
      </c>
      <c r="D41854" t="s">
        <v>356</v>
      </c>
      <c r="E41854">
        <v>1</v>
      </c>
      <c r="F41854">
        <v>1</v>
      </c>
      <c r="G41854">
        <v>1.2E-2</v>
      </c>
    </row>
    <row r="41855" spans="1:7" x14ac:dyDescent="0.25">
      <c r="A41855">
        <v>56102</v>
      </c>
      <c r="B41855">
        <v>1657211474</v>
      </c>
      <c r="C41855" t="s">
        <v>107</v>
      </c>
      <c r="D41855" t="s">
        <v>109</v>
      </c>
      <c r="E41855">
        <v>1</v>
      </c>
      <c r="F41855">
        <v>1</v>
      </c>
      <c r="G41855">
        <v>1.2999999999999999E-2</v>
      </c>
    </row>
    <row r="41856" spans="1:7" x14ac:dyDescent="0.25">
      <c r="A41856">
        <v>56103</v>
      </c>
      <c r="B41856">
        <v>1657211474</v>
      </c>
      <c r="C41856" t="s">
        <v>107</v>
      </c>
      <c r="D41856" t="s">
        <v>155</v>
      </c>
      <c r="E41856">
        <v>1</v>
      </c>
      <c r="F41856">
        <v>1</v>
      </c>
      <c r="G41856">
        <v>1.2999999999999999E-2</v>
      </c>
    </row>
    <row r="41857" spans="1:7" x14ac:dyDescent="0.25">
      <c r="A41857">
        <v>56104</v>
      </c>
      <c r="B41857">
        <v>1657211474</v>
      </c>
      <c r="C41857" t="s">
        <v>117</v>
      </c>
      <c r="D41857" t="s">
        <v>774</v>
      </c>
      <c r="E41857">
        <v>1</v>
      </c>
      <c r="F41857">
        <v>1</v>
      </c>
      <c r="G41857">
        <v>1.2E-2</v>
      </c>
    </row>
    <row r="41858" spans="1:7" x14ac:dyDescent="0.25">
      <c r="A41858">
        <v>56105</v>
      </c>
      <c r="B41858">
        <v>1657211474</v>
      </c>
      <c r="C41858" t="s">
        <v>116</v>
      </c>
      <c r="D41858" t="s">
        <v>119</v>
      </c>
      <c r="E41858">
        <v>1</v>
      </c>
      <c r="F41858">
        <v>1</v>
      </c>
      <c r="G41858">
        <v>1.2E-2</v>
      </c>
    </row>
    <row r="41859" spans="1:7" x14ac:dyDescent="0.25">
      <c r="A41859">
        <v>56106</v>
      </c>
      <c r="B41859">
        <v>1657211474</v>
      </c>
      <c r="C41859" t="s">
        <v>148</v>
      </c>
      <c r="D41859" t="s">
        <v>123</v>
      </c>
      <c r="E41859">
        <v>1</v>
      </c>
      <c r="F41859">
        <v>1</v>
      </c>
      <c r="G41859">
        <v>1.0999999999999999E-2</v>
      </c>
    </row>
    <row r="41860" spans="1:7" x14ac:dyDescent="0.25">
      <c r="A41860">
        <v>56107</v>
      </c>
      <c r="B41860">
        <v>1657211474</v>
      </c>
      <c r="C41860" t="s">
        <v>141</v>
      </c>
      <c r="D41860" t="s">
        <v>728</v>
      </c>
      <c r="E41860">
        <v>1</v>
      </c>
      <c r="F41860">
        <v>1</v>
      </c>
      <c r="G41860">
        <v>8.9999999999999993E-3</v>
      </c>
    </row>
    <row r="41861" spans="1:7" x14ac:dyDescent="0.25">
      <c r="A41861">
        <v>56108</v>
      </c>
      <c r="B41861">
        <v>1657211474</v>
      </c>
      <c r="C41861" t="s">
        <v>110</v>
      </c>
      <c r="D41861" t="s">
        <v>742</v>
      </c>
      <c r="E41861">
        <v>1</v>
      </c>
      <c r="F41861">
        <v>1</v>
      </c>
      <c r="G41861">
        <v>1.0999999999999999E-2</v>
      </c>
    </row>
    <row r="41862" spans="1:7" x14ac:dyDescent="0.25">
      <c r="A41862">
        <v>56109</v>
      </c>
      <c r="B41862">
        <v>1657211474</v>
      </c>
      <c r="C41862" t="s">
        <v>126</v>
      </c>
      <c r="D41862" t="s">
        <v>145</v>
      </c>
      <c r="E41862">
        <v>1</v>
      </c>
      <c r="F41862">
        <v>1</v>
      </c>
      <c r="G41862">
        <v>1.2999999999999999E-2</v>
      </c>
    </row>
    <row r="41863" spans="1:7" x14ac:dyDescent="0.25">
      <c r="A41863">
        <v>56110</v>
      </c>
      <c r="B41863">
        <v>1657211474</v>
      </c>
      <c r="C41863" t="s">
        <v>117</v>
      </c>
      <c r="D41863" t="s">
        <v>143</v>
      </c>
      <c r="E41863">
        <v>1</v>
      </c>
      <c r="F41863">
        <v>1</v>
      </c>
      <c r="G41863">
        <v>1.2999999999999999E-2</v>
      </c>
    </row>
    <row r="41864" spans="1:7" x14ac:dyDescent="0.25">
      <c r="A41864">
        <v>56111</v>
      </c>
      <c r="B41864">
        <v>1657211474</v>
      </c>
      <c r="C41864" t="s">
        <v>110</v>
      </c>
      <c r="D41864" t="s">
        <v>220</v>
      </c>
      <c r="E41864">
        <v>1</v>
      </c>
      <c r="F41864">
        <v>1</v>
      </c>
      <c r="G41864">
        <v>1.2E-2</v>
      </c>
    </row>
    <row r="41865" spans="1:7" x14ac:dyDescent="0.25">
      <c r="A41865">
        <v>56112</v>
      </c>
      <c r="B41865">
        <v>1657211474</v>
      </c>
      <c r="C41865" t="s">
        <v>117</v>
      </c>
      <c r="D41865" t="s">
        <v>156</v>
      </c>
      <c r="E41865">
        <v>1</v>
      </c>
      <c r="F41865">
        <v>1</v>
      </c>
      <c r="G41865">
        <v>0.01</v>
      </c>
    </row>
    <row r="41866" spans="1:7" x14ac:dyDescent="0.25">
      <c r="A41866">
        <v>56113</v>
      </c>
      <c r="B41866">
        <v>1657211474</v>
      </c>
      <c r="C41866" t="s">
        <v>126</v>
      </c>
      <c r="D41866" t="s">
        <v>123</v>
      </c>
      <c r="E41866">
        <v>1</v>
      </c>
      <c r="F41866">
        <v>1</v>
      </c>
      <c r="G41866">
        <v>8.9999999999999993E-3</v>
      </c>
    </row>
    <row r="41867" spans="1:7" x14ac:dyDescent="0.25">
      <c r="A41867">
        <v>56114</v>
      </c>
      <c r="B41867">
        <v>1657211474</v>
      </c>
      <c r="C41867" t="s">
        <v>122</v>
      </c>
      <c r="D41867" t="s">
        <v>734</v>
      </c>
      <c r="E41867">
        <v>1</v>
      </c>
      <c r="F41867">
        <v>1</v>
      </c>
      <c r="G41867">
        <v>8.9999999999999993E-3</v>
      </c>
    </row>
    <row r="41868" spans="1:7" x14ac:dyDescent="0.25">
      <c r="A41868">
        <v>56115</v>
      </c>
      <c r="B41868">
        <v>1657211475</v>
      </c>
      <c r="C41868" t="s">
        <v>148</v>
      </c>
      <c r="D41868" t="s">
        <v>740</v>
      </c>
      <c r="E41868">
        <v>1</v>
      </c>
      <c r="F41868">
        <v>1</v>
      </c>
      <c r="G41868">
        <v>1.0999999999999999E-2</v>
      </c>
    </row>
    <row r="41869" spans="1:7" x14ac:dyDescent="0.25">
      <c r="A41869">
        <v>56116</v>
      </c>
      <c r="B41869">
        <v>1657211475</v>
      </c>
      <c r="C41869" t="s">
        <v>107</v>
      </c>
      <c r="D41869" t="s">
        <v>291</v>
      </c>
      <c r="E41869">
        <v>1</v>
      </c>
      <c r="F41869">
        <v>1</v>
      </c>
      <c r="G41869">
        <v>0.01</v>
      </c>
    </row>
    <row r="41870" spans="1:7" x14ac:dyDescent="0.25">
      <c r="A41870">
        <v>56117</v>
      </c>
      <c r="B41870">
        <v>1657211475</v>
      </c>
      <c r="C41870" t="s">
        <v>107</v>
      </c>
      <c r="D41870" t="s">
        <v>715</v>
      </c>
      <c r="E41870">
        <v>1</v>
      </c>
      <c r="F41870">
        <v>1</v>
      </c>
      <c r="G41870">
        <v>1.2999999999999999E-2</v>
      </c>
    </row>
    <row r="41871" spans="1:7" x14ac:dyDescent="0.25">
      <c r="A41871">
        <v>56118</v>
      </c>
      <c r="B41871">
        <v>1657211475</v>
      </c>
      <c r="C41871" t="s">
        <v>107</v>
      </c>
      <c r="D41871" t="s">
        <v>171</v>
      </c>
      <c r="E41871">
        <v>1</v>
      </c>
      <c r="F41871">
        <v>1</v>
      </c>
      <c r="G41871">
        <v>1.2E-2</v>
      </c>
    </row>
    <row r="41872" spans="1:7" x14ac:dyDescent="0.25">
      <c r="A41872">
        <v>56119</v>
      </c>
      <c r="B41872">
        <v>1657211475</v>
      </c>
      <c r="C41872" t="s">
        <v>126</v>
      </c>
      <c r="D41872" t="s">
        <v>700</v>
      </c>
      <c r="E41872">
        <v>1</v>
      </c>
      <c r="F41872">
        <v>1</v>
      </c>
      <c r="G41872">
        <v>1.2E-2</v>
      </c>
    </row>
    <row r="41873" spans="1:7" x14ac:dyDescent="0.25">
      <c r="A41873">
        <v>56120</v>
      </c>
      <c r="B41873">
        <v>1657211475</v>
      </c>
      <c r="C41873" t="s">
        <v>107</v>
      </c>
      <c r="D41873" t="s">
        <v>174</v>
      </c>
      <c r="E41873">
        <v>1</v>
      </c>
      <c r="F41873">
        <v>1</v>
      </c>
      <c r="G41873">
        <v>1.2999999999999999E-2</v>
      </c>
    </row>
    <row r="41874" spans="1:7" x14ac:dyDescent="0.25">
      <c r="A41874">
        <v>56121</v>
      </c>
      <c r="B41874">
        <v>1657211475</v>
      </c>
      <c r="C41874" t="s">
        <v>124</v>
      </c>
      <c r="D41874" t="s">
        <v>363</v>
      </c>
      <c r="E41874">
        <v>1</v>
      </c>
      <c r="F41874">
        <v>0</v>
      </c>
      <c r="G41874">
        <v>1.0999999999999999E-2</v>
      </c>
    </row>
    <row r="41875" spans="1:7" x14ac:dyDescent="0.25">
      <c r="A41875">
        <v>56122</v>
      </c>
      <c r="B41875">
        <v>1657211475</v>
      </c>
      <c r="C41875" t="s">
        <v>107</v>
      </c>
      <c r="D41875" t="s">
        <v>207</v>
      </c>
      <c r="E41875">
        <v>1</v>
      </c>
      <c r="F41875">
        <v>1</v>
      </c>
      <c r="G41875">
        <v>8.9999999999999993E-3</v>
      </c>
    </row>
    <row r="41876" spans="1:7" x14ac:dyDescent="0.25">
      <c r="A41876">
        <v>56123</v>
      </c>
      <c r="B41876">
        <v>1657211475</v>
      </c>
      <c r="C41876" t="s">
        <v>126</v>
      </c>
      <c r="D41876" t="s">
        <v>207</v>
      </c>
      <c r="E41876">
        <v>1</v>
      </c>
      <c r="F41876">
        <v>1</v>
      </c>
      <c r="G41876">
        <v>8.9999999999999993E-3</v>
      </c>
    </row>
    <row r="41877" spans="1:7" x14ac:dyDescent="0.25">
      <c r="A41877">
        <v>56124</v>
      </c>
      <c r="B41877">
        <v>1657211475</v>
      </c>
      <c r="C41877" t="s">
        <v>124</v>
      </c>
      <c r="D41877" t="s">
        <v>704</v>
      </c>
      <c r="E41877">
        <v>1</v>
      </c>
      <c r="F41877">
        <v>1</v>
      </c>
      <c r="G41877">
        <v>8.9999999999999993E-3</v>
      </c>
    </row>
    <row r="41878" spans="1:7" x14ac:dyDescent="0.25">
      <c r="A41878">
        <v>56125</v>
      </c>
      <c r="B41878">
        <v>1657211475</v>
      </c>
      <c r="C41878" t="s">
        <v>124</v>
      </c>
      <c r="D41878" t="s">
        <v>695</v>
      </c>
      <c r="E41878">
        <v>1</v>
      </c>
      <c r="F41878">
        <v>1</v>
      </c>
      <c r="G41878">
        <v>8.9999999999999993E-3</v>
      </c>
    </row>
    <row r="41879" spans="1:7" x14ac:dyDescent="0.25">
      <c r="A41879">
        <v>56126</v>
      </c>
      <c r="B41879">
        <v>1657211475</v>
      </c>
      <c r="C41879" t="s">
        <v>116</v>
      </c>
      <c r="D41879" t="s">
        <v>191</v>
      </c>
      <c r="E41879">
        <v>1</v>
      </c>
      <c r="F41879">
        <v>1</v>
      </c>
      <c r="G41879">
        <v>8.9999999999999993E-3</v>
      </c>
    </row>
    <row r="41880" spans="1:7" x14ac:dyDescent="0.25">
      <c r="A41880">
        <v>56127</v>
      </c>
      <c r="B41880">
        <v>1657211476</v>
      </c>
      <c r="C41880" t="s">
        <v>116</v>
      </c>
      <c r="D41880" t="s">
        <v>704</v>
      </c>
      <c r="E41880">
        <v>1</v>
      </c>
      <c r="F41880">
        <v>1</v>
      </c>
      <c r="G41880">
        <v>1.0999999999999999E-2</v>
      </c>
    </row>
    <row r="41881" spans="1:7" x14ac:dyDescent="0.25">
      <c r="A41881">
        <v>56128</v>
      </c>
      <c r="B41881">
        <v>1657211476</v>
      </c>
      <c r="C41881" t="s">
        <v>124</v>
      </c>
      <c r="D41881" t="s">
        <v>155</v>
      </c>
      <c r="E41881">
        <v>1</v>
      </c>
      <c r="F41881">
        <v>1</v>
      </c>
      <c r="G41881">
        <v>1.2999999999999999E-2</v>
      </c>
    </row>
    <row r="41882" spans="1:7" x14ac:dyDescent="0.25">
      <c r="A41882">
        <v>56129</v>
      </c>
      <c r="B41882">
        <v>1657211476</v>
      </c>
      <c r="C41882" t="s">
        <v>126</v>
      </c>
      <c r="D41882" t="s">
        <v>258</v>
      </c>
      <c r="E41882">
        <v>1</v>
      </c>
      <c r="F41882">
        <v>1</v>
      </c>
      <c r="G41882">
        <v>1.2999999999999999E-2</v>
      </c>
    </row>
    <row r="41883" spans="1:7" x14ac:dyDescent="0.25">
      <c r="A41883">
        <v>56130</v>
      </c>
      <c r="B41883">
        <v>1657211476</v>
      </c>
      <c r="C41883" t="s">
        <v>117</v>
      </c>
      <c r="D41883" t="s">
        <v>774</v>
      </c>
      <c r="E41883">
        <v>1</v>
      </c>
      <c r="F41883">
        <v>1</v>
      </c>
      <c r="G41883">
        <v>1.2E-2</v>
      </c>
    </row>
    <row r="41884" spans="1:7" x14ac:dyDescent="0.25">
      <c r="A41884">
        <v>56131</v>
      </c>
      <c r="B41884">
        <v>1657211476</v>
      </c>
      <c r="C41884" t="s">
        <v>117</v>
      </c>
      <c r="D41884" t="s">
        <v>143</v>
      </c>
      <c r="E41884">
        <v>1</v>
      </c>
      <c r="F41884">
        <v>1</v>
      </c>
      <c r="G41884">
        <v>1.2E-2</v>
      </c>
    </row>
    <row r="41885" spans="1:7" x14ac:dyDescent="0.25">
      <c r="A41885">
        <v>56132</v>
      </c>
      <c r="B41885">
        <v>1657211476</v>
      </c>
      <c r="C41885" t="s">
        <v>126</v>
      </c>
      <c r="D41885" t="s">
        <v>1858</v>
      </c>
      <c r="E41885">
        <v>1</v>
      </c>
      <c r="F41885">
        <v>0</v>
      </c>
      <c r="G41885">
        <v>1.0999999999999999E-2</v>
      </c>
    </row>
    <row r="41886" spans="1:7" x14ac:dyDescent="0.25">
      <c r="A41886">
        <v>56133</v>
      </c>
      <c r="B41886">
        <v>1657211476</v>
      </c>
      <c r="C41886" t="s">
        <v>126</v>
      </c>
      <c r="D41886" t="s">
        <v>816</v>
      </c>
      <c r="E41886">
        <v>1</v>
      </c>
      <c r="F41886">
        <v>1</v>
      </c>
      <c r="G41886">
        <v>1.2999999999999999E-2</v>
      </c>
    </row>
    <row r="41887" spans="1:7" x14ac:dyDescent="0.25">
      <c r="A41887">
        <v>56134</v>
      </c>
      <c r="B41887">
        <v>1657211476</v>
      </c>
      <c r="C41887" t="s">
        <v>117</v>
      </c>
      <c r="D41887" t="s">
        <v>130</v>
      </c>
      <c r="E41887">
        <v>1</v>
      </c>
      <c r="F41887">
        <v>1</v>
      </c>
      <c r="G41887">
        <v>1.2E-2</v>
      </c>
    </row>
    <row r="41888" spans="1:7" x14ac:dyDescent="0.25">
      <c r="A41888">
        <v>56135</v>
      </c>
      <c r="B41888">
        <v>1657211476</v>
      </c>
      <c r="C41888" t="s">
        <v>107</v>
      </c>
      <c r="D41888" t="s">
        <v>1710</v>
      </c>
      <c r="E41888">
        <v>1</v>
      </c>
      <c r="F41888">
        <v>1</v>
      </c>
      <c r="G41888">
        <v>1.2E-2</v>
      </c>
    </row>
    <row r="41889" spans="1:7" x14ac:dyDescent="0.25">
      <c r="A41889">
        <v>56136</v>
      </c>
      <c r="B41889">
        <v>1657211476</v>
      </c>
      <c r="C41889" t="s">
        <v>141</v>
      </c>
      <c r="D41889" t="s">
        <v>239</v>
      </c>
      <c r="E41889">
        <v>1</v>
      </c>
      <c r="F41889">
        <v>1</v>
      </c>
      <c r="G41889">
        <v>1.2999999999999999E-2</v>
      </c>
    </row>
    <row r="41890" spans="1:7" x14ac:dyDescent="0.25">
      <c r="A41890">
        <v>56137</v>
      </c>
      <c r="B41890">
        <v>1657211476</v>
      </c>
      <c r="C41890" t="s">
        <v>107</v>
      </c>
      <c r="D41890" t="s">
        <v>145</v>
      </c>
      <c r="E41890">
        <v>1</v>
      </c>
      <c r="F41890">
        <v>1</v>
      </c>
      <c r="G41890">
        <v>1.2999999999999999E-2</v>
      </c>
    </row>
    <row r="41891" spans="1:7" x14ac:dyDescent="0.25">
      <c r="A41891">
        <v>56138</v>
      </c>
      <c r="B41891">
        <v>1657211476</v>
      </c>
      <c r="C41891" t="s">
        <v>116</v>
      </c>
      <c r="D41891" t="s">
        <v>704</v>
      </c>
      <c r="E41891">
        <v>1</v>
      </c>
      <c r="F41891">
        <v>1</v>
      </c>
      <c r="G41891">
        <v>1.2999999999999999E-2</v>
      </c>
    </row>
    <row r="41892" spans="1:7" x14ac:dyDescent="0.25">
      <c r="A41892">
        <v>56139</v>
      </c>
      <c r="B41892">
        <v>1657211476</v>
      </c>
      <c r="C41892" t="s">
        <v>117</v>
      </c>
      <c r="D41892" t="s">
        <v>145</v>
      </c>
      <c r="E41892">
        <v>1</v>
      </c>
      <c r="F41892">
        <v>1</v>
      </c>
      <c r="G41892">
        <v>1.2E-2</v>
      </c>
    </row>
    <row r="41893" spans="1:7" x14ac:dyDescent="0.25">
      <c r="A41893">
        <v>56140</v>
      </c>
      <c r="B41893">
        <v>1657211476</v>
      </c>
      <c r="C41893" t="s">
        <v>118</v>
      </c>
      <c r="D41893" t="s">
        <v>1660</v>
      </c>
      <c r="E41893">
        <v>1</v>
      </c>
      <c r="F41893">
        <v>1</v>
      </c>
      <c r="G41893">
        <v>1.2E-2</v>
      </c>
    </row>
    <row r="41894" spans="1:7" x14ac:dyDescent="0.25">
      <c r="A41894">
        <v>56141</v>
      </c>
      <c r="B41894">
        <v>1657211476</v>
      </c>
      <c r="C41894" t="s">
        <v>107</v>
      </c>
      <c r="D41894" t="s">
        <v>123</v>
      </c>
      <c r="E41894">
        <v>1</v>
      </c>
      <c r="F41894">
        <v>1</v>
      </c>
      <c r="G41894">
        <v>1.2999999999999999E-2</v>
      </c>
    </row>
    <row r="41895" spans="1:7" x14ac:dyDescent="0.25">
      <c r="A41895">
        <v>56142</v>
      </c>
      <c r="B41895">
        <v>1657211476</v>
      </c>
      <c r="C41895" t="s">
        <v>148</v>
      </c>
      <c r="D41895" t="s">
        <v>704</v>
      </c>
      <c r="E41895">
        <v>1</v>
      </c>
      <c r="F41895">
        <v>1</v>
      </c>
      <c r="G41895">
        <v>1.2E-2</v>
      </c>
    </row>
    <row r="41896" spans="1:7" x14ac:dyDescent="0.25">
      <c r="A41896">
        <v>56143</v>
      </c>
      <c r="B41896">
        <v>1657211476</v>
      </c>
      <c r="C41896" t="s">
        <v>118</v>
      </c>
      <c r="D41896" t="s">
        <v>774</v>
      </c>
      <c r="E41896">
        <v>1</v>
      </c>
      <c r="F41896">
        <v>1</v>
      </c>
      <c r="G41896">
        <v>1.2999999999999999E-2</v>
      </c>
    </row>
    <row r="41897" spans="1:7" x14ac:dyDescent="0.25">
      <c r="A41897">
        <v>56144</v>
      </c>
      <c r="B41897">
        <v>1657211476</v>
      </c>
      <c r="C41897" t="s">
        <v>116</v>
      </c>
      <c r="D41897" t="s">
        <v>704</v>
      </c>
      <c r="E41897">
        <v>1</v>
      </c>
      <c r="F41897">
        <v>1</v>
      </c>
      <c r="G41897">
        <v>1.2999999999999999E-2</v>
      </c>
    </row>
    <row r="41898" spans="1:7" x14ac:dyDescent="0.25">
      <c r="A41898">
        <v>56145</v>
      </c>
      <c r="B41898">
        <v>1657211476</v>
      </c>
      <c r="C41898" t="s">
        <v>107</v>
      </c>
      <c r="D41898" t="s">
        <v>185</v>
      </c>
      <c r="E41898">
        <v>1</v>
      </c>
      <c r="F41898">
        <v>1</v>
      </c>
      <c r="G41898">
        <v>1.2999999999999999E-2</v>
      </c>
    </row>
    <row r="41899" spans="1:7" x14ac:dyDescent="0.25">
      <c r="A41899">
        <v>56146</v>
      </c>
      <c r="B41899">
        <v>1657211477</v>
      </c>
      <c r="C41899" t="s">
        <v>148</v>
      </c>
      <c r="D41899" t="s">
        <v>728</v>
      </c>
      <c r="E41899">
        <v>1</v>
      </c>
      <c r="F41899">
        <v>1</v>
      </c>
      <c r="G41899">
        <v>1.2999999999999999E-2</v>
      </c>
    </row>
    <row r="41900" spans="1:7" x14ac:dyDescent="0.25">
      <c r="A41900">
        <v>56147</v>
      </c>
      <c r="B41900">
        <v>1657211477</v>
      </c>
      <c r="C41900" t="s">
        <v>124</v>
      </c>
      <c r="D41900" t="s">
        <v>185</v>
      </c>
      <c r="E41900">
        <v>1</v>
      </c>
      <c r="F41900">
        <v>1</v>
      </c>
      <c r="G41900">
        <v>1.0999999999999999E-2</v>
      </c>
    </row>
    <row r="41901" spans="1:7" x14ac:dyDescent="0.25">
      <c r="A41901">
        <v>56148</v>
      </c>
      <c r="B41901">
        <v>1657211477</v>
      </c>
      <c r="C41901" t="s">
        <v>110</v>
      </c>
      <c r="D41901" t="s">
        <v>140</v>
      </c>
      <c r="E41901">
        <v>1</v>
      </c>
      <c r="F41901">
        <v>1</v>
      </c>
      <c r="G41901">
        <v>8.9999999999999993E-3</v>
      </c>
    </row>
    <row r="41902" spans="1:7" x14ac:dyDescent="0.25">
      <c r="A41902">
        <v>56149</v>
      </c>
      <c r="B41902">
        <v>1657211477</v>
      </c>
      <c r="C41902" t="s">
        <v>107</v>
      </c>
      <c r="D41902" t="s">
        <v>129</v>
      </c>
      <c r="E41902">
        <v>1</v>
      </c>
      <c r="F41902">
        <v>1</v>
      </c>
      <c r="G41902">
        <v>8.9999999999999993E-3</v>
      </c>
    </row>
    <row r="41903" spans="1:7" x14ac:dyDescent="0.25">
      <c r="A41903">
        <v>56150</v>
      </c>
      <c r="B41903">
        <v>1657211477</v>
      </c>
      <c r="C41903" t="s">
        <v>141</v>
      </c>
      <c r="D41903" t="s">
        <v>1029</v>
      </c>
      <c r="E41903">
        <v>1</v>
      </c>
      <c r="F41903">
        <v>0</v>
      </c>
      <c r="G41903">
        <v>8.0000000000000002E-3</v>
      </c>
    </row>
    <row r="41904" spans="1:7" x14ac:dyDescent="0.25">
      <c r="A41904">
        <v>56151</v>
      </c>
      <c r="B41904">
        <v>1657211477</v>
      </c>
      <c r="C41904" t="s">
        <v>148</v>
      </c>
      <c r="D41904" t="s">
        <v>166</v>
      </c>
      <c r="E41904">
        <v>1</v>
      </c>
      <c r="F41904">
        <v>1</v>
      </c>
      <c r="G41904">
        <v>8.9999999999999993E-3</v>
      </c>
    </row>
    <row r="41905" spans="1:7" x14ac:dyDescent="0.25">
      <c r="A41905">
        <v>56152</v>
      </c>
      <c r="B41905">
        <v>1657211477</v>
      </c>
      <c r="C41905" t="s">
        <v>148</v>
      </c>
      <c r="D41905" t="s">
        <v>1883</v>
      </c>
      <c r="E41905">
        <v>1</v>
      </c>
      <c r="F41905">
        <v>0</v>
      </c>
      <c r="G41905">
        <v>8.0000000000000002E-3</v>
      </c>
    </row>
    <row r="41906" spans="1:7" x14ac:dyDescent="0.25">
      <c r="A41906">
        <v>56153</v>
      </c>
      <c r="B41906">
        <v>1657211477</v>
      </c>
      <c r="C41906" t="s">
        <v>120</v>
      </c>
      <c r="D41906" t="s">
        <v>110</v>
      </c>
      <c r="E41906">
        <v>1</v>
      </c>
      <c r="F41906">
        <v>1</v>
      </c>
      <c r="G41906">
        <v>1.2E-2</v>
      </c>
    </row>
    <row r="41907" spans="1:7" x14ac:dyDescent="0.25">
      <c r="A41907">
        <v>56154</v>
      </c>
      <c r="B41907">
        <v>1657211477</v>
      </c>
      <c r="C41907" t="s">
        <v>124</v>
      </c>
      <c r="D41907" t="s">
        <v>704</v>
      </c>
      <c r="E41907">
        <v>1</v>
      </c>
      <c r="F41907">
        <v>1</v>
      </c>
      <c r="G41907">
        <v>1.2E-2</v>
      </c>
    </row>
    <row r="41908" spans="1:7" x14ac:dyDescent="0.25">
      <c r="A41908">
        <v>56155</v>
      </c>
      <c r="B41908">
        <v>1657211477</v>
      </c>
      <c r="C41908" t="s">
        <v>107</v>
      </c>
      <c r="D41908" t="s">
        <v>318</v>
      </c>
      <c r="E41908">
        <v>1</v>
      </c>
      <c r="F41908">
        <v>1</v>
      </c>
      <c r="G41908">
        <v>1.2E-2</v>
      </c>
    </row>
    <row r="41909" spans="1:7" x14ac:dyDescent="0.25">
      <c r="A41909">
        <v>56156</v>
      </c>
      <c r="B41909">
        <v>1657211477</v>
      </c>
      <c r="C41909" t="s">
        <v>107</v>
      </c>
      <c r="D41909" t="s">
        <v>123</v>
      </c>
      <c r="E41909">
        <v>1</v>
      </c>
      <c r="F41909">
        <v>1</v>
      </c>
      <c r="G41909">
        <v>0.01</v>
      </c>
    </row>
    <row r="41910" spans="1:7" x14ac:dyDescent="0.25">
      <c r="A41910">
        <v>56157</v>
      </c>
      <c r="B41910">
        <v>1657211477</v>
      </c>
      <c r="C41910" t="s">
        <v>148</v>
      </c>
      <c r="D41910" t="s">
        <v>168</v>
      </c>
      <c r="E41910">
        <v>1</v>
      </c>
      <c r="F41910">
        <v>1</v>
      </c>
      <c r="G41910">
        <v>1.2999999999999999E-2</v>
      </c>
    </row>
    <row r="41911" spans="1:7" x14ac:dyDescent="0.25">
      <c r="A41911">
        <v>56158</v>
      </c>
      <c r="B41911">
        <v>1657211477</v>
      </c>
      <c r="C41911" t="s">
        <v>122</v>
      </c>
      <c r="D41911" t="s">
        <v>123</v>
      </c>
      <c r="E41911">
        <v>1</v>
      </c>
      <c r="F41911">
        <v>1</v>
      </c>
      <c r="G41911">
        <v>1.2999999999999999E-2</v>
      </c>
    </row>
    <row r="41912" spans="1:7" x14ac:dyDescent="0.25">
      <c r="A41912">
        <v>56159</v>
      </c>
      <c r="B41912">
        <v>1657211477</v>
      </c>
      <c r="C41912" t="s">
        <v>124</v>
      </c>
      <c r="D41912" t="s">
        <v>145</v>
      </c>
      <c r="E41912">
        <v>1</v>
      </c>
      <c r="F41912">
        <v>1</v>
      </c>
      <c r="G41912">
        <v>1.2999999999999999E-2</v>
      </c>
    </row>
    <row r="41913" spans="1:7" x14ac:dyDescent="0.25">
      <c r="A41913">
        <v>56160</v>
      </c>
      <c r="B41913">
        <v>1657211477</v>
      </c>
      <c r="C41913" t="s">
        <v>107</v>
      </c>
      <c r="D41913" t="s">
        <v>123</v>
      </c>
      <c r="E41913">
        <v>1</v>
      </c>
      <c r="F41913">
        <v>1</v>
      </c>
      <c r="G41913">
        <v>1.2E-2</v>
      </c>
    </row>
    <row r="41914" spans="1:7" x14ac:dyDescent="0.25">
      <c r="A41914">
        <v>56161</v>
      </c>
      <c r="B41914">
        <v>1657211477</v>
      </c>
      <c r="C41914" t="s">
        <v>107</v>
      </c>
      <c r="D41914" t="s">
        <v>769</v>
      </c>
      <c r="E41914">
        <v>1</v>
      </c>
      <c r="F41914">
        <v>1</v>
      </c>
      <c r="G41914">
        <v>1.2999999999999999E-2</v>
      </c>
    </row>
    <row r="41915" spans="1:7" x14ac:dyDescent="0.25">
      <c r="A41915">
        <v>56162</v>
      </c>
      <c r="B41915">
        <v>1657211478</v>
      </c>
      <c r="C41915" t="s">
        <v>124</v>
      </c>
      <c r="D41915" t="s">
        <v>191</v>
      </c>
      <c r="E41915">
        <v>1</v>
      </c>
      <c r="F41915">
        <v>1</v>
      </c>
      <c r="G41915">
        <v>1.2999999999999999E-2</v>
      </c>
    </row>
    <row r="41916" spans="1:7" x14ac:dyDescent="0.25">
      <c r="A41916">
        <v>56163</v>
      </c>
      <c r="B41916">
        <v>1657211478</v>
      </c>
      <c r="C41916" t="s">
        <v>107</v>
      </c>
      <c r="D41916" t="s">
        <v>112</v>
      </c>
      <c r="E41916">
        <v>1</v>
      </c>
      <c r="F41916">
        <v>1</v>
      </c>
      <c r="G41916">
        <v>1.2999999999999999E-2</v>
      </c>
    </row>
    <row r="41917" spans="1:7" x14ac:dyDescent="0.25">
      <c r="A41917">
        <v>56164</v>
      </c>
      <c r="B41917">
        <v>1657211478</v>
      </c>
      <c r="C41917" t="s">
        <v>118</v>
      </c>
      <c r="D41917" t="s">
        <v>178</v>
      </c>
      <c r="E41917">
        <v>1</v>
      </c>
      <c r="F41917">
        <v>0</v>
      </c>
      <c r="G41917">
        <v>1.2999999999999999E-2</v>
      </c>
    </row>
    <row r="41918" spans="1:7" x14ac:dyDescent="0.25">
      <c r="A41918">
        <v>56165</v>
      </c>
      <c r="B41918">
        <v>1657211478</v>
      </c>
      <c r="C41918" t="s">
        <v>141</v>
      </c>
      <c r="D41918" t="s">
        <v>137</v>
      </c>
      <c r="E41918">
        <v>1</v>
      </c>
      <c r="F41918">
        <v>1</v>
      </c>
      <c r="G41918">
        <v>1.2999999999999999E-2</v>
      </c>
    </row>
    <row r="41919" spans="1:7" x14ac:dyDescent="0.25">
      <c r="A41919">
        <v>56166</v>
      </c>
      <c r="B41919">
        <v>1657211478</v>
      </c>
      <c r="C41919" t="s">
        <v>107</v>
      </c>
      <c r="D41919" t="s">
        <v>720</v>
      </c>
      <c r="E41919">
        <v>1</v>
      </c>
      <c r="F41919">
        <v>1</v>
      </c>
      <c r="G41919">
        <v>1.2999999999999999E-2</v>
      </c>
    </row>
    <row r="41920" spans="1:7" x14ac:dyDescent="0.25">
      <c r="A41920">
        <v>56167</v>
      </c>
      <c r="B41920">
        <v>1657211478</v>
      </c>
      <c r="C41920" t="s">
        <v>107</v>
      </c>
      <c r="D41920" t="s">
        <v>166</v>
      </c>
      <c r="E41920">
        <v>1</v>
      </c>
      <c r="F41920">
        <v>1</v>
      </c>
      <c r="G41920">
        <v>1.2E-2</v>
      </c>
    </row>
    <row r="41921" spans="1:7" x14ac:dyDescent="0.25">
      <c r="A41921">
        <v>56168</v>
      </c>
      <c r="B41921">
        <v>1657211478</v>
      </c>
      <c r="C41921" t="s">
        <v>148</v>
      </c>
      <c r="D41921" t="s">
        <v>145</v>
      </c>
      <c r="E41921">
        <v>1</v>
      </c>
      <c r="F41921">
        <v>1</v>
      </c>
      <c r="G41921">
        <v>1.2E-2</v>
      </c>
    </row>
    <row r="41922" spans="1:7" x14ac:dyDescent="0.25">
      <c r="A41922">
        <v>56169</v>
      </c>
      <c r="B41922">
        <v>1657211478</v>
      </c>
      <c r="C41922" t="s">
        <v>126</v>
      </c>
      <c r="D41922" t="s">
        <v>125</v>
      </c>
      <c r="E41922">
        <v>1</v>
      </c>
      <c r="F41922">
        <v>1</v>
      </c>
      <c r="G41922">
        <v>1.2E-2</v>
      </c>
    </row>
    <row r="41923" spans="1:7" x14ac:dyDescent="0.25">
      <c r="A41923">
        <v>56170</v>
      </c>
      <c r="B41923">
        <v>1657211478</v>
      </c>
      <c r="C41923" t="s">
        <v>118</v>
      </c>
      <c r="D41923" t="s">
        <v>698</v>
      </c>
      <c r="E41923">
        <v>1</v>
      </c>
      <c r="F41923">
        <v>1</v>
      </c>
      <c r="G41923">
        <v>1.2E-2</v>
      </c>
    </row>
    <row r="41924" spans="1:7" x14ac:dyDescent="0.25">
      <c r="A41924">
        <v>56171</v>
      </c>
      <c r="B41924">
        <v>1657211478</v>
      </c>
      <c r="C41924" t="s">
        <v>122</v>
      </c>
      <c r="D41924" t="s">
        <v>193</v>
      </c>
      <c r="E41924">
        <v>1</v>
      </c>
      <c r="F41924">
        <v>1</v>
      </c>
      <c r="G41924">
        <v>8.9999999999999993E-3</v>
      </c>
    </row>
    <row r="41925" spans="1:7" x14ac:dyDescent="0.25">
      <c r="A41925">
        <v>56172</v>
      </c>
      <c r="B41925">
        <v>1657211478</v>
      </c>
      <c r="C41925" t="s">
        <v>124</v>
      </c>
      <c r="D41925" t="s">
        <v>207</v>
      </c>
      <c r="E41925">
        <v>1</v>
      </c>
      <c r="F41925">
        <v>1</v>
      </c>
      <c r="G41925">
        <v>8.9999999999999993E-3</v>
      </c>
    </row>
    <row r="41926" spans="1:7" x14ac:dyDescent="0.25">
      <c r="A41926">
        <v>56173</v>
      </c>
      <c r="B41926">
        <v>1657211478</v>
      </c>
      <c r="C41926" t="s">
        <v>124</v>
      </c>
      <c r="D41926" t="s">
        <v>123</v>
      </c>
      <c r="E41926">
        <v>1</v>
      </c>
      <c r="F41926">
        <v>1</v>
      </c>
      <c r="G41926">
        <v>1.2999999999999999E-2</v>
      </c>
    </row>
    <row r="41927" spans="1:7" x14ac:dyDescent="0.25">
      <c r="A41927">
        <v>56174</v>
      </c>
      <c r="B41927">
        <v>1657211478</v>
      </c>
      <c r="C41927" t="s">
        <v>118</v>
      </c>
      <c r="D41927" t="s">
        <v>156</v>
      </c>
      <c r="E41927">
        <v>1</v>
      </c>
      <c r="F41927">
        <v>1</v>
      </c>
      <c r="G41927">
        <v>1.2E-2</v>
      </c>
    </row>
    <row r="41928" spans="1:7" x14ac:dyDescent="0.25">
      <c r="A41928">
        <v>56175</v>
      </c>
      <c r="B41928">
        <v>1657211479</v>
      </c>
      <c r="C41928" t="s">
        <v>107</v>
      </c>
      <c r="D41928" t="s">
        <v>296</v>
      </c>
      <c r="E41928">
        <v>1</v>
      </c>
      <c r="F41928">
        <v>1</v>
      </c>
      <c r="G41928">
        <v>1.2999999999999999E-2</v>
      </c>
    </row>
    <row r="41929" spans="1:7" x14ac:dyDescent="0.25">
      <c r="A41929">
        <v>56176</v>
      </c>
      <c r="B41929">
        <v>1657211479</v>
      </c>
      <c r="C41929" t="s">
        <v>117</v>
      </c>
      <c r="D41929" t="s">
        <v>584</v>
      </c>
      <c r="E41929">
        <v>1</v>
      </c>
      <c r="F41929">
        <v>1</v>
      </c>
      <c r="G41929">
        <v>1.2999999999999999E-2</v>
      </c>
    </row>
    <row r="41930" spans="1:7" x14ac:dyDescent="0.25">
      <c r="A41930">
        <v>56177</v>
      </c>
      <c r="B41930">
        <v>1657211479</v>
      </c>
      <c r="C41930" t="s">
        <v>118</v>
      </c>
      <c r="D41930" t="s">
        <v>145</v>
      </c>
      <c r="E41930">
        <v>1</v>
      </c>
      <c r="F41930">
        <v>1</v>
      </c>
      <c r="G41930">
        <v>1.0999999999999999E-2</v>
      </c>
    </row>
    <row r="41931" spans="1:7" x14ac:dyDescent="0.25">
      <c r="A41931">
        <v>56178</v>
      </c>
      <c r="B41931">
        <v>1657211479</v>
      </c>
      <c r="C41931" t="s">
        <v>117</v>
      </c>
      <c r="D41931" t="s">
        <v>700</v>
      </c>
      <c r="E41931">
        <v>1</v>
      </c>
      <c r="F41931">
        <v>1</v>
      </c>
      <c r="G41931">
        <v>0.01</v>
      </c>
    </row>
    <row r="41932" spans="1:7" x14ac:dyDescent="0.25">
      <c r="A41932">
        <v>56179</v>
      </c>
      <c r="B41932">
        <v>1657211479</v>
      </c>
      <c r="C41932" t="s">
        <v>117</v>
      </c>
      <c r="D41932" t="s">
        <v>156</v>
      </c>
      <c r="E41932">
        <v>1</v>
      </c>
      <c r="F41932">
        <v>1</v>
      </c>
      <c r="G41932">
        <v>1.0999999999999999E-2</v>
      </c>
    </row>
    <row r="41933" spans="1:7" x14ac:dyDescent="0.25">
      <c r="A41933">
        <v>56180</v>
      </c>
      <c r="B41933">
        <v>1657211479</v>
      </c>
      <c r="C41933" t="s">
        <v>107</v>
      </c>
      <c r="D41933" t="s">
        <v>731</v>
      </c>
      <c r="E41933">
        <v>1</v>
      </c>
      <c r="F41933">
        <v>1</v>
      </c>
      <c r="G41933">
        <v>1.2999999999999999E-2</v>
      </c>
    </row>
    <row r="41934" spans="1:7" x14ac:dyDescent="0.25">
      <c r="A41934">
        <v>56181</v>
      </c>
      <c r="B41934">
        <v>1657211479</v>
      </c>
      <c r="C41934" t="s">
        <v>107</v>
      </c>
      <c r="D41934" t="s">
        <v>166</v>
      </c>
      <c r="E41934">
        <v>1</v>
      </c>
      <c r="F41934">
        <v>1</v>
      </c>
      <c r="G41934">
        <v>1.2E-2</v>
      </c>
    </row>
    <row r="41935" spans="1:7" x14ac:dyDescent="0.25">
      <c r="A41935">
        <v>56182</v>
      </c>
      <c r="B41935">
        <v>1657211479</v>
      </c>
      <c r="C41935" t="s">
        <v>122</v>
      </c>
      <c r="D41935" t="s">
        <v>155</v>
      </c>
      <c r="E41935">
        <v>1</v>
      </c>
      <c r="F41935">
        <v>1</v>
      </c>
      <c r="G41935">
        <v>1.2999999999999999E-2</v>
      </c>
    </row>
    <row r="41936" spans="1:7" x14ac:dyDescent="0.25">
      <c r="A41936">
        <v>56183</v>
      </c>
      <c r="B41936">
        <v>1657211479</v>
      </c>
      <c r="C41936" t="s">
        <v>117</v>
      </c>
      <c r="D41936" t="s">
        <v>156</v>
      </c>
      <c r="E41936">
        <v>1</v>
      </c>
      <c r="F41936">
        <v>1</v>
      </c>
      <c r="G41936">
        <v>0.01</v>
      </c>
    </row>
    <row r="41937" spans="1:7" x14ac:dyDescent="0.25">
      <c r="A41937">
        <v>56184</v>
      </c>
      <c r="B41937">
        <v>1657211479</v>
      </c>
      <c r="C41937" t="s">
        <v>116</v>
      </c>
      <c r="D41937" t="s">
        <v>159</v>
      </c>
      <c r="E41937">
        <v>1</v>
      </c>
      <c r="F41937">
        <v>1</v>
      </c>
      <c r="G41937">
        <v>8.9999999999999993E-3</v>
      </c>
    </row>
    <row r="41938" spans="1:7" x14ac:dyDescent="0.25">
      <c r="A41938">
        <v>56185</v>
      </c>
      <c r="B41938">
        <v>1657211479</v>
      </c>
      <c r="C41938" t="s">
        <v>126</v>
      </c>
      <c r="D41938" t="s">
        <v>130</v>
      </c>
      <c r="E41938">
        <v>1</v>
      </c>
      <c r="F41938">
        <v>1</v>
      </c>
      <c r="G41938">
        <v>1.2E-2</v>
      </c>
    </row>
    <row r="41939" spans="1:7" x14ac:dyDescent="0.25">
      <c r="A41939">
        <v>56186</v>
      </c>
      <c r="B41939">
        <v>1657211479</v>
      </c>
      <c r="C41939" t="s">
        <v>124</v>
      </c>
      <c r="D41939" t="s">
        <v>155</v>
      </c>
      <c r="E41939">
        <v>1</v>
      </c>
      <c r="F41939">
        <v>1</v>
      </c>
      <c r="G41939">
        <v>0.01</v>
      </c>
    </row>
    <row r="41940" spans="1:7" x14ac:dyDescent="0.25">
      <c r="A41940">
        <v>56187</v>
      </c>
      <c r="B41940">
        <v>1657211479</v>
      </c>
      <c r="C41940" t="s">
        <v>141</v>
      </c>
      <c r="D41940" t="s">
        <v>168</v>
      </c>
      <c r="E41940">
        <v>1</v>
      </c>
      <c r="F41940">
        <v>1</v>
      </c>
      <c r="G41940">
        <v>8.9999999999999993E-3</v>
      </c>
    </row>
    <row r="41941" spans="1:7" x14ac:dyDescent="0.25">
      <c r="A41941">
        <v>56188</v>
      </c>
      <c r="B41941">
        <v>1657211479</v>
      </c>
      <c r="C41941" t="s">
        <v>141</v>
      </c>
      <c r="D41941" t="s">
        <v>191</v>
      </c>
      <c r="E41941">
        <v>1</v>
      </c>
      <c r="F41941">
        <v>1</v>
      </c>
      <c r="G41941">
        <v>8.9999999999999993E-3</v>
      </c>
    </row>
    <row r="41942" spans="1:7" x14ac:dyDescent="0.25">
      <c r="A41942">
        <v>56189</v>
      </c>
      <c r="B41942">
        <v>1657211479</v>
      </c>
      <c r="C41942" t="s">
        <v>107</v>
      </c>
      <c r="D41942" t="s">
        <v>1055</v>
      </c>
      <c r="E41942">
        <v>1</v>
      </c>
      <c r="F41942">
        <v>1</v>
      </c>
      <c r="G41942">
        <v>8.9999999999999993E-3</v>
      </c>
    </row>
    <row r="41943" spans="1:7" x14ac:dyDescent="0.25">
      <c r="A41943">
        <v>56190</v>
      </c>
      <c r="B41943">
        <v>1657211480</v>
      </c>
      <c r="C41943" t="s">
        <v>110</v>
      </c>
      <c r="D41943" t="s">
        <v>318</v>
      </c>
      <c r="E41943">
        <v>1</v>
      </c>
      <c r="F41943">
        <v>1</v>
      </c>
      <c r="G41943">
        <v>1.2999999999999999E-2</v>
      </c>
    </row>
    <row r="41944" spans="1:7" x14ac:dyDescent="0.25">
      <c r="A41944">
        <v>56191</v>
      </c>
      <c r="B41944">
        <v>1657211480</v>
      </c>
      <c r="C41944" t="s">
        <v>126</v>
      </c>
      <c r="D41944" t="s">
        <v>707</v>
      </c>
      <c r="E41944">
        <v>1</v>
      </c>
      <c r="F41944">
        <v>1</v>
      </c>
      <c r="G41944">
        <v>1.2999999999999999E-2</v>
      </c>
    </row>
    <row r="41945" spans="1:7" x14ac:dyDescent="0.25">
      <c r="A41945">
        <v>56192</v>
      </c>
      <c r="B41945">
        <v>1657211480</v>
      </c>
      <c r="C41945" t="s">
        <v>141</v>
      </c>
      <c r="D41945" t="s">
        <v>191</v>
      </c>
      <c r="E41945">
        <v>1</v>
      </c>
      <c r="F41945">
        <v>1</v>
      </c>
      <c r="G41945">
        <v>1.2999999999999999E-2</v>
      </c>
    </row>
    <row r="41946" spans="1:7" x14ac:dyDescent="0.25">
      <c r="A41946">
        <v>56193</v>
      </c>
      <c r="B41946">
        <v>1657211480</v>
      </c>
      <c r="C41946" t="s">
        <v>107</v>
      </c>
      <c r="D41946" t="s">
        <v>185</v>
      </c>
      <c r="E41946">
        <v>1</v>
      </c>
      <c r="F41946">
        <v>1</v>
      </c>
      <c r="G41946">
        <v>1.2999999999999999E-2</v>
      </c>
    </row>
    <row r="41947" spans="1:7" x14ac:dyDescent="0.25">
      <c r="A41947">
        <v>56194</v>
      </c>
      <c r="B41947">
        <v>1657211480</v>
      </c>
      <c r="C41947" t="s">
        <v>107</v>
      </c>
      <c r="D41947" t="s">
        <v>123</v>
      </c>
      <c r="E41947">
        <v>1</v>
      </c>
      <c r="F41947">
        <v>1</v>
      </c>
      <c r="G41947">
        <v>1.2999999999999999E-2</v>
      </c>
    </row>
    <row r="41948" spans="1:7" x14ac:dyDescent="0.25">
      <c r="A41948">
        <v>56195</v>
      </c>
      <c r="B41948">
        <v>1657211480</v>
      </c>
      <c r="C41948" t="s">
        <v>115</v>
      </c>
      <c r="D41948" t="s">
        <v>107</v>
      </c>
      <c r="E41948">
        <v>1</v>
      </c>
      <c r="F41948">
        <v>1</v>
      </c>
      <c r="G41948">
        <v>1.2999999999999999E-2</v>
      </c>
    </row>
    <row r="41949" spans="1:7" x14ac:dyDescent="0.25">
      <c r="A41949">
        <v>56196</v>
      </c>
      <c r="B41949">
        <v>1657211480</v>
      </c>
      <c r="C41949" t="s">
        <v>122</v>
      </c>
      <c r="D41949" t="s">
        <v>125</v>
      </c>
      <c r="E41949">
        <v>1</v>
      </c>
      <c r="F41949">
        <v>1</v>
      </c>
      <c r="G41949">
        <v>1.2999999999999999E-2</v>
      </c>
    </row>
    <row r="41950" spans="1:7" x14ac:dyDescent="0.25">
      <c r="A41950">
        <v>56197</v>
      </c>
      <c r="B41950">
        <v>1657211480</v>
      </c>
      <c r="C41950" t="s">
        <v>107</v>
      </c>
      <c r="D41950" t="s">
        <v>979</v>
      </c>
      <c r="E41950">
        <v>1</v>
      </c>
      <c r="F41950">
        <v>1</v>
      </c>
      <c r="G41950">
        <v>1.4999999999999999E-2</v>
      </c>
    </row>
    <row r="41951" spans="1:7" x14ac:dyDescent="0.25">
      <c r="A41951">
        <v>56198</v>
      </c>
      <c r="B41951">
        <v>1657211480</v>
      </c>
      <c r="C41951" t="s">
        <v>124</v>
      </c>
      <c r="D41951" t="s">
        <v>704</v>
      </c>
      <c r="E41951">
        <v>1</v>
      </c>
      <c r="F41951">
        <v>1</v>
      </c>
      <c r="G41951">
        <v>1.4E-2</v>
      </c>
    </row>
    <row r="41952" spans="1:7" x14ac:dyDescent="0.25">
      <c r="A41952">
        <v>56199</v>
      </c>
      <c r="B41952">
        <v>1657211480</v>
      </c>
      <c r="C41952" t="s">
        <v>107</v>
      </c>
      <c r="D41952" t="s">
        <v>145</v>
      </c>
      <c r="E41952">
        <v>1</v>
      </c>
      <c r="F41952">
        <v>1</v>
      </c>
      <c r="G41952">
        <v>1.2999999999999999E-2</v>
      </c>
    </row>
    <row r="41953" spans="1:7" x14ac:dyDescent="0.25">
      <c r="A41953">
        <v>56200</v>
      </c>
      <c r="B41953">
        <v>1657211480</v>
      </c>
      <c r="C41953" t="s">
        <v>110</v>
      </c>
      <c r="D41953" t="s">
        <v>708</v>
      </c>
      <c r="E41953">
        <v>1</v>
      </c>
      <c r="F41953">
        <v>1</v>
      </c>
      <c r="G41953">
        <v>1.2999999999999999E-2</v>
      </c>
    </row>
    <row r="41954" spans="1:7" x14ac:dyDescent="0.25">
      <c r="A41954">
        <v>56201</v>
      </c>
      <c r="B41954">
        <v>1657211480</v>
      </c>
      <c r="C41954" t="s">
        <v>118</v>
      </c>
      <c r="D41954" t="s">
        <v>734</v>
      </c>
      <c r="E41954">
        <v>1</v>
      </c>
      <c r="F41954">
        <v>1</v>
      </c>
      <c r="G41954">
        <v>0.01</v>
      </c>
    </row>
    <row r="41955" spans="1:7" x14ac:dyDescent="0.25">
      <c r="A41955">
        <v>56202</v>
      </c>
      <c r="B41955">
        <v>1657211480</v>
      </c>
      <c r="C41955" t="s">
        <v>107</v>
      </c>
      <c r="D41955" t="s">
        <v>718</v>
      </c>
      <c r="E41955">
        <v>1</v>
      </c>
      <c r="F41955">
        <v>1</v>
      </c>
      <c r="G41955">
        <v>1.2E-2</v>
      </c>
    </row>
    <row r="41956" spans="1:7" x14ac:dyDescent="0.25">
      <c r="A41956">
        <v>56203</v>
      </c>
      <c r="B41956">
        <v>1657211480</v>
      </c>
      <c r="C41956" t="s">
        <v>116</v>
      </c>
      <c r="D41956" t="s">
        <v>159</v>
      </c>
      <c r="E41956">
        <v>1</v>
      </c>
      <c r="F41956">
        <v>1</v>
      </c>
      <c r="G41956">
        <v>1.2999999999999999E-2</v>
      </c>
    </row>
    <row r="41957" spans="1:7" x14ac:dyDescent="0.25">
      <c r="A41957">
        <v>56204</v>
      </c>
      <c r="B41957">
        <v>1657211480</v>
      </c>
      <c r="C41957" t="s">
        <v>141</v>
      </c>
      <c r="D41957" t="s">
        <v>169</v>
      </c>
      <c r="E41957">
        <v>1</v>
      </c>
      <c r="F41957">
        <v>0</v>
      </c>
      <c r="G41957">
        <v>1.2999999999999999E-2</v>
      </c>
    </row>
    <row r="41958" spans="1:7" x14ac:dyDescent="0.25">
      <c r="A41958">
        <v>56205</v>
      </c>
      <c r="B41958">
        <v>1657211481</v>
      </c>
      <c r="C41958" t="s">
        <v>122</v>
      </c>
      <c r="D41958" t="s">
        <v>734</v>
      </c>
      <c r="E41958">
        <v>1</v>
      </c>
      <c r="F41958">
        <v>1</v>
      </c>
      <c r="G41958">
        <v>1.2999999999999999E-2</v>
      </c>
    </row>
    <row r="41959" spans="1:7" x14ac:dyDescent="0.25">
      <c r="A41959">
        <v>56206</v>
      </c>
      <c r="B41959">
        <v>1657211481</v>
      </c>
      <c r="C41959" t="s">
        <v>110</v>
      </c>
      <c r="D41959" t="s">
        <v>123</v>
      </c>
      <c r="E41959">
        <v>1</v>
      </c>
      <c r="F41959">
        <v>1</v>
      </c>
      <c r="G41959">
        <v>1.2999999999999999E-2</v>
      </c>
    </row>
    <row r="41960" spans="1:7" x14ac:dyDescent="0.25">
      <c r="A41960">
        <v>56207</v>
      </c>
      <c r="B41960">
        <v>1657211481</v>
      </c>
      <c r="C41960" t="s">
        <v>141</v>
      </c>
      <c r="D41960" t="s">
        <v>239</v>
      </c>
      <c r="E41960">
        <v>1</v>
      </c>
      <c r="F41960">
        <v>1</v>
      </c>
      <c r="G41960">
        <v>8.9999999999999993E-3</v>
      </c>
    </row>
    <row r="41961" spans="1:7" x14ac:dyDescent="0.25">
      <c r="A41961">
        <v>56208</v>
      </c>
      <c r="B41961">
        <v>1657211481</v>
      </c>
      <c r="C41961" t="s">
        <v>116</v>
      </c>
      <c r="D41961" t="s">
        <v>155</v>
      </c>
      <c r="E41961">
        <v>1</v>
      </c>
      <c r="F41961">
        <v>1</v>
      </c>
      <c r="G41961">
        <v>8.9999999999999993E-3</v>
      </c>
    </row>
    <row r="41962" spans="1:7" x14ac:dyDescent="0.25">
      <c r="A41962">
        <v>56209</v>
      </c>
      <c r="B41962">
        <v>1657211481</v>
      </c>
      <c r="C41962" t="s">
        <v>118</v>
      </c>
      <c r="D41962" t="s">
        <v>704</v>
      </c>
      <c r="E41962">
        <v>1</v>
      </c>
      <c r="F41962">
        <v>1</v>
      </c>
      <c r="G41962">
        <v>8.9999999999999993E-3</v>
      </c>
    </row>
    <row r="41963" spans="1:7" x14ac:dyDescent="0.25">
      <c r="A41963">
        <v>56210</v>
      </c>
      <c r="B41963">
        <v>1657211481</v>
      </c>
      <c r="C41963" t="s">
        <v>117</v>
      </c>
      <c r="D41963" t="s">
        <v>332</v>
      </c>
      <c r="E41963">
        <v>1</v>
      </c>
      <c r="F41963">
        <v>1</v>
      </c>
      <c r="G41963">
        <v>8.9999999999999993E-3</v>
      </c>
    </row>
    <row r="41964" spans="1:7" x14ac:dyDescent="0.25">
      <c r="A41964">
        <v>56211</v>
      </c>
      <c r="B41964">
        <v>1657211481</v>
      </c>
      <c r="C41964" t="s">
        <v>107</v>
      </c>
      <c r="D41964" t="s">
        <v>113</v>
      </c>
      <c r="E41964">
        <v>1</v>
      </c>
      <c r="F41964">
        <v>1</v>
      </c>
      <c r="G41964">
        <v>8.9999999999999993E-3</v>
      </c>
    </row>
    <row r="41965" spans="1:7" x14ac:dyDescent="0.25">
      <c r="A41965">
        <v>56212</v>
      </c>
      <c r="B41965">
        <v>1657211481</v>
      </c>
      <c r="C41965" t="s">
        <v>122</v>
      </c>
      <c r="D41965" t="s">
        <v>426</v>
      </c>
      <c r="E41965">
        <v>1</v>
      </c>
      <c r="F41965">
        <v>0</v>
      </c>
      <c r="G41965">
        <v>1.0999999999999999E-2</v>
      </c>
    </row>
    <row r="41966" spans="1:7" x14ac:dyDescent="0.25">
      <c r="A41966">
        <v>56213</v>
      </c>
      <c r="B41966">
        <v>1657211481</v>
      </c>
      <c r="C41966" t="s">
        <v>122</v>
      </c>
      <c r="D41966" t="s">
        <v>145</v>
      </c>
      <c r="E41966">
        <v>1</v>
      </c>
      <c r="F41966">
        <v>1</v>
      </c>
      <c r="G41966">
        <v>1.2999999999999999E-2</v>
      </c>
    </row>
    <row r="41967" spans="1:7" x14ac:dyDescent="0.25">
      <c r="A41967">
        <v>56214</v>
      </c>
      <c r="B41967">
        <v>1657211481</v>
      </c>
      <c r="C41967" t="s">
        <v>124</v>
      </c>
      <c r="D41967" t="s">
        <v>155</v>
      </c>
      <c r="E41967">
        <v>1</v>
      </c>
      <c r="F41967">
        <v>1</v>
      </c>
      <c r="G41967">
        <v>1.2E-2</v>
      </c>
    </row>
    <row r="41968" spans="1:7" x14ac:dyDescent="0.25">
      <c r="A41968">
        <v>56215</v>
      </c>
      <c r="B41968">
        <v>1657211481</v>
      </c>
      <c r="C41968" t="s">
        <v>110</v>
      </c>
      <c r="D41968" t="s">
        <v>143</v>
      </c>
      <c r="E41968">
        <v>1</v>
      </c>
      <c r="F41968">
        <v>1</v>
      </c>
      <c r="G41968">
        <v>1.2E-2</v>
      </c>
    </row>
    <row r="41969" spans="1:7" x14ac:dyDescent="0.25">
      <c r="A41969">
        <v>56216</v>
      </c>
      <c r="B41969">
        <v>1657211481</v>
      </c>
      <c r="C41969" t="s">
        <v>122</v>
      </c>
      <c r="D41969" t="s">
        <v>2191</v>
      </c>
      <c r="E41969">
        <v>1</v>
      </c>
      <c r="F41969">
        <v>1</v>
      </c>
      <c r="G41969">
        <v>1.2E-2</v>
      </c>
    </row>
    <row r="41970" spans="1:7" x14ac:dyDescent="0.25">
      <c r="A41970">
        <v>56217</v>
      </c>
      <c r="B41970">
        <v>1657211481</v>
      </c>
      <c r="C41970" t="s">
        <v>107</v>
      </c>
      <c r="D41970" t="s">
        <v>711</v>
      </c>
      <c r="E41970">
        <v>1</v>
      </c>
      <c r="F41970">
        <v>1</v>
      </c>
      <c r="G41970">
        <v>1.2999999999999999E-2</v>
      </c>
    </row>
    <row r="41971" spans="1:7" x14ac:dyDescent="0.25">
      <c r="A41971">
        <v>56218</v>
      </c>
      <c r="B41971">
        <v>1657211481</v>
      </c>
      <c r="C41971" t="s">
        <v>122</v>
      </c>
      <c r="D41971" t="s">
        <v>704</v>
      </c>
      <c r="E41971">
        <v>1</v>
      </c>
      <c r="F41971">
        <v>1</v>
      </c>
      <c r="G41971">
        <v>1.2E-2</v>
      </c>
    </row>
    <row r="41972" spans="1:7" x14ac:dyDescent="0.25">
      <c r="A41972">
        <v>56219</v>
      </c>
      <c r="B41972">
        <v>1657211481</v>
      </c>
      <c r="C41972" t="s">
        <v>116</v>
      </c>
      <c r="D41972" t="s">
        <v>793</v>
      </c>
      <c r="E41972">
        <v>1</v>
      </c>
      <c r="F41972">
        <v>1</v>
      </c>
      <c r="G41972">
        <v>8.9999999999999993E-3</v>
      </c>
    </row>
    <row r="41973" spans="1:7" x14ac:dyDescent="0.25">
      <c r="A41973">
        <v>56220</v>
      </c>
      <c r="B41973">
        <v>1657211481</v>
      </c>
      <c r="C41973" t="s">
        <v>124</v>
      </c>
      <c r="D41973" t="s">
        <v>123</v>
      </c>
      <c r="E41973">
        <v>1</v>
      </c>
      <c r="F41973">
        <v>1</v>
      </c>
      <c r="G41973">
        <v>0.01</v>
      </c>
    </row>
    <row r="41974" spans="1:7" x14ac:dyDescent="0.25">
      <c r="A41974">
        <v>56221</v>
      </c>
      <c r="B41974">
        <v>1657211481</v>
      </c>
      <c r="C41974" t="s">
        <v>126</v>
      </c>
      <c r="D41974" t="s">
        <v>166</v>
      </c>
      <c r="E41974">
        <v>1</v>
      </c>
      <c r="F41974">
        <v>1</v>
      </c>
      <c r="G41974">
        <v>8.9999999999999993E-3</v>
      </c>
    </row>
    <row r="41975" spans="1:7" x14ac:dyDescent="0.25">
      <c r="A41975">
        <v>56222</v>
      </c>
      <c r="B41975">
        <v>1657211481</v>
      </c>
      <c r="C41975" t="s">
        <v>122</v>
      </c>
      <c r="D41975" t="s">
        <v>155</v>
      </c>
      <c r="E41975">
        <v>1</v>
      </c>
      <c r="F41975">
        <v>1</v>
      </c>
      <c r="G41975">
        <v>1.2E-2</v>
      </c>
    </row>
    <row r="41976" spans="1:7" x14ac:dyDescent="0.25">
      <c r="A41976">
        <v>56223</v>
      </c>
      <c r="B41976">
        <v>1657211482</v>
      </c>
      <c r="C41976" t="s">
        <v>107</v>
      </c>
      <c r="D41976" t="s">
        <v>220</v>
      </c>
      <c r="E41976">
        <v>1</v>
      </c>
      <c r="F41976">
        <v>1</v>
      </c>
      <c r="G41976">
        <v>1.2E-2</v>
      </c>
    </row>
    <row r="41977" spans="1:7" x14ac:dyDescent="0.25">
      <c r="A41977">
        <v>56224</v>
      </c>
      <c r="B41977">
        <v>1657211482</v>
      </c>
      <c r="C41977" t="s">
        <v>126</v>
      </c>
      <c r="D41977" t="s">
        <v>1507</v>
      </c>
      <c r="E41977">
        <v>1</v>
      </c>
      <c r="F41977">
        <v>1</v>
      </c>
      <c r="G41977">
        <v>1.2999999999999999E-2</v>
      </c>
    </row>
    <row r="41978" spans="1:7" x14ac:dyDescent="0.25">
      <c r="A41978">
        <v>56225</v>
      </c>
      <c r="B41978">
        <v>1657211482</v>
      </c>
      <c r="C41978" t="s">
        <v>107</v>
      </c>
      <c r="D41978" t="s">
        <v>140</v>
      </c>
      <c r="E41978">
        <v>1</v>
      </c>
      <c r="F41978">
        <v>1</v>
      </c>
      <c r="G41978">
        <v>1.2999999999999999E-2</v>
      </c>
    </row>
    <row r="41979" spans="1:7" x14ac:dyDescent="0.25">
      <c r="A41979">
        <v>56226</v>
      </c>
      <c r="B41979">
        <v>1657211482</v>
      </c>
      <c r="C41979" t="s">
        <v>107</v>
      </c>
      <c r="D41979" t="s">
        <v>123</v>
      </c>
      <c r="E41979">
        <v>1</v>
      </c>
      <c r="F41979">
        <v>1</v>
      </c>
      <c r="G41979">
        <v>8.9999999999999993E-3</v>
      </c>
    </row>
    <row r="41980" spans="1:7" x14ac:dyDescent="0.25">
      <c r="A41980">
        <v>56227</v>
      </c>
      <c r="B41980">
        <v>1657211482</v>
      </c>
      <c r="C41980" t="s">
        <v>126</v>
      </c>
      <c r="D41980" t="s">
        <v>123</v>
      </c>
      <c r="E41980">
        <v>1</v>
      </c>
      <c r="F41980">
        <v>1</v>
      </c>
      <c r="G41980">
        <v>8.9999999999999993E-3</v>
      </c>
    </row>
    <row r="41981" spans="1:7" x14ac:dyDescent="0.25">
      <c r="A41981">
        <v>56228</v>
      </c>
      <c r="B41981">
        <v>1657211482</v>
      </c>
      <c r="C41981" t="s">
        <v>122</v>
      </c>
      <c r="D41981" t="s">
        <v>728</v>
      </c>
      <c r="E41981">
        <v>1</v>
      </c>
      <c r="F41981">
        <v>1</v>
      </c>
      <c r="G41981">
        <v>1.2E-2</v>
      </c>
    </row>
    <row r="41982" spans="1:7" x14ac:dyDescent="0.25">
      <c r="A41982">
        <v>56229</v>
      </c>
      <c r="B41982">
        <v>1657211482</v>
      </c>
      <c r="C41982" t="s">
        <v>126</v>
      </c>
      <c r="D41982" t="s">
        <v>2349</v>
      </c>
      <c r="E41982">
        <v>1</v>
      </c>
      <c r="F41982">
        <v>1</v>
      </c>
      <c r="G41982">
        <v>1.2999999999999999E-2</v>
      </c>
    </row>
    <row r="41983" spans="1:7" x14ac:dyDescent="0.25">
      <c r="A41983">
        <v>56230</v>
      </c>
      <c r="B41983">
        <v>1657211482</v>
      </c>
      <c r="C41983" t="s">
        <v>122</v>
      </c>
      <c r="D41983" t="s">
        <v>159</v>
      </c>
      <c r="E41983">
        <v>1</v>
      </c>
      <c r="F41983">
        <v>1</v>
      </c>
      <c r="G41983">
        <v>1.2999999999999999E-2</v>
      </c>
    </row>
    <row r="41984" spans="1:7" x14ac:dyDescent="0.25">
      <c r="A41984">
        <v>56231</v>
      </c>
      <c r="B41984">
        <v>1657211482</v>
      </c>
      <c r="C41984" t="s">
        <v>141</v>
      </c>
      <c r="D41984" t="s">
        <v>166</v>
      </c>
      <c r="E41984">
        <v>1</v>
      </c>
      <c r="F41984">
        <v>1</v>
      </c>
      <c r="G41984">
        <v>1.2999999999999999E-2</v>
      </c>
    </row>
    <row r="41985" spans="1:7" x14ac:dyDescent="0.25">
      <c r="A41985">
        <v>56232</v>
      </c>
      <c r="B41985">
        <v>1657211482</v>
      </c>
      <c r="C41985" t="s">
        <v>126</v>
      </c>
      <c r="D41985" t="s">
        <v>728</v>
      </c>
      <c r="E41985">
        <v>1</v>
      </c>
      <c r="F41985">
        <v>1</v>
      </c>
      <c r="G41985">
        <v>1.0999999999999999E-2</v>
      </c>
    </row>
    <row r="41986" spans="1:7" x14ac:dyDescent="0.25">
      <c r="A41986">
        <v>56233</v>
      </c>
      <c r="B41986">
        <v>1657211482</v>
      </c>
      <c r="C41986" t="s">
        <v>118</v>
      </c>
      <c r="D41986" t="s">
        <v>740</v>
      </c>
      <c r="E41986">
        <v>1</v>
      </c>
      <c r="F41986">
        <v>1</v>
      </c>
      <c r="G41986">
        <v>1.2E-2</v>
      </c>
    </row>
    <row r="41987" spans="1:7" x14ac:dyDescent="0.25">
      <c r="A41987">
        <v>56234</v>
      </c>
      <c r="B41987">
        <v>1657211482</v>
      </c>
      <c r="C41987" t="s">
        <v>107</v>
      </c>
      <c r="D41987" t="s">
        <v>351</v>
      </c>
      <c r="E41987">
        <v>1</v>
      </c>
      <c r="F41987">
        <v>1</v>
      </c>
      <c r="G41987">
        <v>1.2E-2</v>
      </c>
    </row>
    <row r="41988" spans="1:7" x14ac:dyDescent="0.25">
      <c r="A41988">
        <v>56235</v>
      </c>
      <c r="B41988">
        <v>1657211482</v>
      </c>
      <c r="C41988" t="s">
        <v>118</v>
      </c>
      <c r="D41988" t="s">
        <v>717</v>
      </c>
      <c r="E41988">
        <v>1</v>
      </c>
      <c r="F41988">
        <v>1</v>
      </c>
      <c r="G41988">
        <v>1.2999999999999999E-2</v>
      </c>
    </row>
    <row r="41989" spans="1:7" x14ac:dyDescent="0.25">
      <c r="A41989">
        <v>56236</v>
      </c>
      <c r="B41989">
        <v>1657211482</v>
      </c>
      <c r="C41989" t="s">
        <v>107</v>
      </c>
      <c r="D41989" t="s">
        <v>756</v>
      </c>
      <c r="E41989">
        <v>1</v>
      </c>
      <c r="F41989">
        <v>1</v>
      </c>
      <c r="G41989">
        <v>1.2999999999999999E-2</v>
      </c>
    </row>
    <row r="41990" spans="1:7" x14ac:dyDescent="0.25">
      <c r="A41990">
        <v>56237</v>
      </c>
      <c r="B41990">
        <v>1657211483</v>
      </c>
      <c r="C41990" t="s">
        <v>148</v>
      </c>
      <c r="D41990" t="s">
        <v>318</v>
      </c>
      <c r="E41990">
        <v>1</v>
      </c>
      <c r="F41990">
        <v>1</v>
      </c>
      <c r="G41990">
        <v>1.2E-2</v>
      </c>
    </row>
    <row r="41991" spans="1:7" x14ac:dyDescent="0.25">
      <c r="A41991">
        <v>56238</v>
      </c>
      <c r="B41991">
        <v>1657211483</v>
      </c>
      <c r="C41991" t="s">
        <v>122</v>
      </c>
      <c r="D41991" t="s">
        <v>189</v>
      </c>
      <c r="E41991">
        <v>1</v>
      </c>
      <c r="F41991">
        <v>1</v>
      </c>
      <c r="G41991">
        <v>1.2999999999999999E-2</v>
      </c>
    </row>
    <row r="41992" spans="1:7" x14ac:dyDescent="0.25">
      <c r="A41992">
        <v>56239</v>
      </c>
      <c r="B41992">
        <v>1657211483</v>
      </c>
      <c r="C41992" t="s">
        <v>141</v>
      </c>
      <c r="D41992" t="s">
        <v>768</v>
      </c>
      <c r="E41992">
        <v>1</v>
      </c>
      <c r="F41992">
        <v>1</v>
      </c>
      <c r="G41992">
        <v>0.01</v>
      </c>
    </row>
    <row r="41993" spans="1:7" x14ac:dyDescent="0.25">
      <c r="A41993">
        <v>56240</v>
      </c>
      <c r="B41993">
        <v>1657211483</v>
      </c>
      <c r="C41993" t="s">
        <v>107</v>
      </c>
      <c r="D41993" t="s">
        <v>174</v>
      </c>
      <c r="E41993">
        <v>1</v>
      </c>
      <c r="F41993">
        <v>1</v>
      </c>
      <c r="G41993">
        <v>8.9999999999999993E-3</v>
      </c>
    </row>
    <row r="41994" spans="1:7" x14ac:dyDescent="0.25">
      <c r="A41994">
        <v>56241</v>
      </c>
      <c r="B41994">
        <v>1657211483</v>
      </c>
      <c r="C41994" t="s">
        <v>107</v>
      </c>
      <c r="D41994" t="s">
        <v>703</v>
      </c>
      <c r="E41994">
        <v>1</v>
      </c>
      <c r="F41994">
        <v>1</v>
      </c>
      <c r="G41994">
        <v>8.9999999999999993E-3</v>
      </c>
    </row>
    <row r="41995" spans="1:7" x14ac:dyDescent="0.25">
      <c r="A41995">
        <v>56242</v>
      </c>
      <c r="B41995">
        <v>1657211483</v>
      </c>
      <c r="C41995" t="s">
        <v>107</v>
      </c>
      <c r="D41995" t="s">
        <v>769</v>
      </c>
      <c r="E41995">
        <v>1</v>
      </c>
      <c r="F41995">
        <v>1</v>
      </c>
      <c r="G41995">
        <v>1.2E-2</v>
      </c>
    </row>
    <row r="41996" spans="1:7" x14ac:dyDescent="0.25">
      <c r="A41996">
        <v>56243</v>
      </c>
      <c r="B41996">
        <v>1657211483</v>
      </c>
      <c r="C41996" t="s">
        <v>141</v>
      </c>
      <c r="D41996" t="s">
        <v>193</v>
      </c>
      <c r="E41996">
        <v>1</v>
      </c>
      <c r="F41996">
        <v>1</v>
      </c>
      <c r="G41996">
        <v>1.2E-2</v>
      </c>
    </row>
    <row r="41997" spans="1:7" x14ac:dyDescent="0.25">
      <c r="A41997">
        <v>56244</v>
      </c>
      <c r="B41997">
        <v>1657211483</v>
      </c>
      <c r="C41997" t="s">
        <v>124</v>
      </c>
      <c r="D41997" t="s">
        <v>723</v>
      </c>
      <c r="E41997">
        <v>1</v>
      </c>
      <c r="F41997">
        <v>1</v>
      </c>
      <c r="G41997">
        <v>1.2999999999999999E-2</v>
      </c>
    </row>
    <row r="41998" spans="1:7" x14ac:dyDescent="0.25">
      <c r="A41998">
        <v>56245</v>
      </c>
      <c r="B41998">
        <v>1657211483</v>
      </c>
      <c r="C41998" t="s">
        <v>116</v>
      </c>
      <c r="D41998" t="s">
        <v>154</v>
      </c>
      <c r="E41998">
        <v>1</v>
      </c>
      <c r="F41998">
        <v>1</v>
      </c>
      <c r="G41998">
        <v>1.2999999999999999E-2</v>
      </c>
    </row>
    <row r="41999" spans="1:7" x14ac:dyDescent="0.25">
      <c r="A41999">
        <v>56246</v>
      </c>
      <c r="B41999">
        <v>1657211483</v>
      </c>
      <c r="C41999" t="s">
        <v>118</v>
      </c>
      <c r="D41999" t="s">
        <v>698</v>
      </c>
      <c r="E41999">
        <v>1</v>
      </c>
      <c r="F41999">
        <v>1</v>
      </c>
      <c r="G41999">
        <v>0.01</v>
      </c>
    </row>
    <row r="42000" spans="1:7" x14ac:dyDescent="0.25">
      <c r="A42000">
        <v>56247</v>
      </c>
      <c r="B42000">
        <v>1657211483</v>
      </c>
      <c r="C42000" t="s">
        <v>118</v>
      </c>
      <c r="D42000" t="s">
        <v>191</v>
      </c>
      <c r="E42000">
        <v>1</v>
      </c>
      <c r="F42000">
        <v>1</v>
      </c>
      <c r="G42000">
        <v>0.01</v>
      </c>
    </row>
    <row r="42001" spans="1:7" x14ac:dyDescent="0.25">
      <c r="A42001">
        <v>56248</v>
      </c>
      <c r="B42001">
        <v>1657211483</v>
      </c>
      <c r="C42001" t="s">
        <v>110</v>
      </c>
      <c r="D42001" t="s">
        <v>145</v>
      </c>
      <c r="E42001">
        <v>1</v>
      </c>
      <c r="F42001">
        <v>1</v>
      </c>
      <c r="G42001">
        <v>1.2999999999999999E-2</v>
      </c>
    </row>
    <row r="42002" spans="1:7" x14ac:dyDescent="0.25">
      <c r="A42002">
        <v>56249</v>
      </c>
      <c r="B42002">
        <v>1657211483</v>
      </c>
      <c r="C42002" t="s">
        <v>124</v>
      </c>
      <c r="D42002" t="s">
        <v>704</v>
      </c>
      <c r="E42002">
        <v>1</v>
      </c>
      <c r="F42002">
        <v>1</v>
      </c>
      <c r="G42002">
        <v>0.01</v>
      </c>
    </row>
    <row r="42003" spans="1:7" x14ac:dyDescent="0.25">
      <c r="A42003">
        <v>56250</v>
      </c>
      <c r="B42003">
        <v>1657211483</v>
      </c>
      <c r="C42003" t="s">
        <v>116</v>
      </c>
      <c r="D42003" t="s">
        <v>727</v>
      </c>
      <c r="E42003">
        <v>1</v>
      </c>
      <c r="F42003">
        <v>1</v>
      </c>
      <c r="G42003">
        <v>8.9999999999999993E-3</v>
      </c>
    </row>
    <row r="42004" spans="1:7" x14ac:dyDescent="0.25">
      <c r="A42004">
        <v>56251</v>
      </c>
      <c r="B42004">
        <v>1657211483</v>
      </c>
      <c r="C42004" t="s">
        <v>117</v>
      </c>
      <c r="D42004" t="s">
        <v>123</v>
      </c>
      <c r="E42004">
        <v>1</v>
      </c>
      <c r="F42004">
        <v>0</v>
      </c>
      <c r="G42004">
        <v>8.0000000000000002E-3</v>
      </c>
    </row>
    <row r="42005" spans="1:7" x14ac:dyDescent="0.25">
      <c r="A42005">
        <v>56252</v>
      </c>
      <c r="B42005">
        <v>1657211483</v>
      </c>
      <c r="C42005" t="s">
        <v>120</v>
      </c>
      <c r="D42005" t="s">
        <v>110</v>
      </c>
      <c r="E42005">
        <v>1</v>
      </c>
      <c r="F42005">
        <v>1</v>
      </c>
      <c r="G42005">
        <v>0.01</v>
      </c>
    </row>
    <row r="42006" spans="1:7" x14ac:dyDescent="0.25">
      <c r="A42006">
        <v>56253</v>
      </c>
      <c r="B42006">
        <v>1657211483</v>
      </c>
      <c r="C42006" t="s">
        <v>116</v>
      </c>
      <c r="D42006" t="s">
        <v>260</v>
      </c>
      <c r="E42006">
        <v>1</v>
      </c>
      <c r="F42006">
        <v>1</v>
      </c>
      <c r="G42006">
        <v>1.2E-2</v>
      </c>
    </row>
    <row r="42007" spans="1:7" x14ac:dyDescent="0.25">
      <c r="A42007">
        <v>56254</v>
      </c>
      <c r="B42007">
        <v>1657211483</v>
      </c>
      <c r="C42007" t="s">
        <v>110</v>
      </c>
      <c r="D42007" t="s">
        <v>1979</v>
      </c>
      <c r="E42007">
        <v>1</v>
      </c>
      <c r="F42007">
        <v>1</v>
      </c>
      <c r="G42007">
        <v>1.2E-2</v>
      </c>
    </row>
    <row r="42008" spans="1:7" x14ac:dyDescent="0.25">
      <c r="A42008">
        <v>56255</v>
      </c>
      <c r="B42008">
        <v>1657211483</v>
      </c>
      <c r="C42008" t="s">
        <v>116</v>
      </c>
      <c r="D42008" t="s">
        <v>727</v>
      </c>
      <c r="E42008">
        <v>1</v>
      </c>
      <c r="F42008">
        <v>1</v>
      </c>
      <c r="G42008">
        <v>1.2999999999999999E-2</v>
      </c>
    </row>
    <row r="42009" spans="1:7" x14ac:dyDescent="0.25">
      <c r="A42009">
        <v>56256</v>
      </c>
      <c r="B42009">
        <v>1657211483</v>
      </c>
      <c r="C42009" t="s">
        <v>122</v>
      </c>
      <c r="D42009" t="s">
        <v>207</v>
      </c>
      <c r="E42009">
        <v>1</v>
      </c>
      <c r="F42009">
        <v>1</v>
      </c>
      <c r="G42009">
        <v>1.2999999999999999E-2</v>
      </c>
    </row>
    <row r="42010" spans="1:7" x14ac:dyDescent="0.25">
      <c r="A42010">
        <v>56257</v>
      </c>
      <c r="B42010">
        <v>1657211483</v>
      </c>
      <c r="C42010" t="s">
        <v>148</v>
      </c>
      <c r="D42010" t="s">
        <v>352</v>
      </c>
      <c r="E42010">
        <v>1</v>
      </c>
      <c r="F42010">
        <v>0</v>
      </c>
      <c r="G42010">
        <v>1.2E-2</v>
      </c>
    </row>
    <row r="42011" spans="1:7" x14ac:dyDescent="0.25">
      <c r="A42011">
        <v>56258</v>
      </c>
      <c r="B42011">
        <v>1657211484</v>
      </c>
      <c r="C42011" t="s">
        <v>126</v>
      </c>
      <c r="D42011" t="s">
        <v>704</v>
      </c>
      <c r="E42011">
        <v>1</v>
      </c>
      <c r="F42011">
        <v>1</v>
      </c>
      <c r="G42011">
        <v>8.9999999999999993E-3</v>
      </c>
    </row>
    <row r="42012" spans="1:7" x14ac:dyDescent="0.25">
      <c r="A42012">
        <v>56259</v>
      </c>
      <c r="B42012">
        <v>1657211484</v>
      </c>
      <c r="C42012" t="s">
        <v>116</v>
      </c>
      <c r="D42012" t="s">
        <v>273</v>
      </c>
      <c r="E42012">
        <v>1</v>
      </c>
      <c r="F42012">
        <v>1</v>
      </c>
      <c r="G42012">
        <v>1.2999999999999999E-2</v>
      </c>
    </row>
    <row r="42013" spans="1:7" x14ac:dyDescent="0.25">
      <c r="A42013">
        <v>56260</v>
      </c>
      <c r="B42013">
        <v>1657211484</v>
      </c>
      <c r="C42013" t="s">
        <v>117</v>
      </c>
      <c r="D42013" t="s">
        <v>145</v>
      </c>
      <c r="E42013">
        <v>1</v>
      </c>
      <c r="F42013">
        <v>1</v>
      </c>
      <c r="G42013">
        <v>1.2999999999999999E-2</v>
      </c>
    </row>
    <row r="42014" spans="1:7" x14ac:dyDescent="0.25">
      <c r="A42014">
        <v>56261</v>
      </c>
      <c r="B42014">
        <v>1657211484</v>
      </c>
      <c r="C42014" t="s">
        <v>117</v>
      </c>
      <c r="D42014" t="s">
        <v>332</v>
      </c>
      <c r="E42014">
        <v>1</v>
      </c>
      <c r="F42014">
        <v>1</v>
      </c>
      <c r="G42014">
        <v>1.2999999999999999E-2</v>
      </c>
    </row>
    <row r="42015" spans="1:7" x14ac:dyDescent="0.25">
      <c r="A42015">
        <v>56262</v>
      </c>
      <c r="B42015">
        <v>1657211484</v>
      </c>
      <c r="C42015" t="s">
        <v>117</v>
      </c>
      <c r="D42015" t="s">
        <v>156</v>
      </c>
      <c r="E42015">
        <v>1</v>
      </c>
      <c r="F42015">
        <v>1</v>
      </c>
      <c r="G42015">
        <v>1.2999999999999999E-2</v>
      </c>
    </row>
    <row r="42016" spans="1:7" x14ac:dyDescent="0.25">
      <c r="A42016">
        <v>56263</v>
      </c>
      <c r="B42016">
        <v>1657211484</v>
      </c>
      <c r="C42016" t="s">
        <v>117</v>
      </c>
      <c r="D42016" t="s">
        <v>108</v>
      </c>
      <c r="E42016">
        <v>1</v>
      </c>
      <c r="F42016">
        <v>1</v>
      </c>
      <c r="G42016">
        <v>8.9999999999999993E-3</v>
      </c>
    </row>
    <row r="42017" spans="1:7" x14ac:dyDescent="0.25">
      <c r="A42017">
        <v>56264</v>
      </c>
      <c r="B42017">
        <v>1657211484</v>
      </c>
      <c r="C42017" t="s">
        <v>148</v>
      </c>
      <c r="D42017" t="s">
        <v>701</v>
      </c>
      <c r="E42017">
        <v>1</v>
      </c>
      <c r="F42017">
        <v>1</v>
      </c>
      <c r="G42017">
        <v>8.9999999999999993E-3</v>
      </c>
    </row>
    <row r="42018" spans="1:7" x14ac:dyDescent="0.25">
      <c r="A42018">
        <v>56265</v>
      </c>
      <c r="B42018">
        <v>1657211484</v>
      </c>
      <c r="C42018" t="s">
        <v>148</v>
      </c>
      <c r="D42018" t="s">
        <v>701</v>
      </c>
      <c r="E42018">
        <v>1</v>
      </c>
      <c r="F42018">
        <v>1</v>
      </c>
      <c r="G42018">
        <v>1.2999999999999999E-2</v>
      </c>
    </row>
    <row r="42019" spans="1:7" x14ac:dyDescent="0.25">
      <c r="A42019">
        <v>56266</v>
      </c>
      <c r="B42019">
        <v>1657211484</v>
      </c>
      <c r="C42019" t="s">
        <v>116</v>
      </c>
      <c r="D42019" t="s">
        <v>111</v>
      </c>
      <c r="E42019">
        <v>1</v>
      </c>
      <c r="F42019">
        <v>1</v>
      </c>
      <c r="G42019">
        <v>1.2999999999999999E-2</v>
      </c>
    </row>
    <row r="42020" spans="1:7" x14ac:dyDescent="0.25">
      <c r="A42020">
        <v>56267</v>
      </c>
      <c r="B42020">
        <v>1657211484</v>
      </c>
      <c r="C42020" t="s">
        <v>141</v>
      </c>
      <c r="D42020" t="s">
        <v>166</v>
      </c>
      <c r="E42020">
        <v>1</v>
      </c>
      <c r="F42020">
        <v>1</v>
      </c>
      <c r="G42020">
        <v>1.2999999999999999E-2</v>
      </c>
    </row>
    <row r="42021" spans="1:7" x14ac:dyDescent="0.25">
      <c r="A42021">
        <v>56268</v>
      </c>
      <c r="B42021">
        <v>1657211484</v>
      </c>
      <c r="C42021" t="s">
        <v>126</v>
      </c>
      <c r="D42021" t="s">
        <v>130</v>
      </c>
      <c r="E42021">
        <v>1</v>
      </c>
      <c r="F42021">
        <v>1</v>
      </c>
      <c r="G42021">
        <v>1.2999999999999999E-2</v>
      </c>
    </row>
    <row r="42022" spans="1:7" x14ac:dyDescent="0.25">
      <c r="A42022">
        <v>56269</v>
      </c>
      <c r="B42022">
        <v>1657211484</v>
      </c>
      <c r="C42022" t="s">
        <v>124</v>
      </c>
      <c r="D42022" t="s">
        <v>1078</v>
      </c>
      <c r="E42022">
        <v>1</v>
      </c>
      <c r="F42022">
        <v>1</v>
      </c>
      <c r="G42022">
        <v>1.2E-2</v>
      </c>
    </row>
    <row r="42023" spans="1:7" x14ac:dyDescent="0.25">
      <c r="A42023">
        <v>56270</v>
      </c>
      <c r="B42023">
        <v>1657211484</v>
      </c>
      <c r="C42023" t="s">
        <v>116</v>
      </c>
      <c r="D42023" t="s">
        <v>723</v>
      </c>
      <c r="E42023">
        <v>1</v>
      </c>
      <c r="F42023">
        <v>1</v>
      </c>
      <c r="G42023">
        <v>8.9999999999999993E-3</v>
      </c>
    </row>
    <row r="42024" spans="1:7" x14ac:dyDescent="0.25">
      <c r="A42024">
        <v>56271</v>
      </c>
      <c r="B42024">
        <v>1657211484</v>
      </c>
      <c r="C42024" t="s">
        <v>110</v>
      </c>
      <c r="D42024" t="s">
        <v>708</v>
      </c>
      <c r="E42024">
        <v>1</v>
      </c>
      <c r="F42024">
        <v>1</v>
      </c>
      <c r="G42024">
        <v>0.01</v>
      </c>
    </row>
    <row r="42025" spans="1:7" x14ac:dyDescent="0.25">
      <c r="A42025">
        <v>56272</v>
      </c>
      <c r="B42025">
        <v>1657211484</v>
      </c>
      <c r="C42025" t="s">
        <v>117</v>
      </c>
      <c r="D42025" t="s">
        <v>700</v>
      </c>
      <c r="E42025">
        <v>1</v>
      </c>
      <c r="F42025">
        <v>1</v>
      </c>
      <c r="G42025">
        <v>1.2E-2</v>
      </c>
    </row>
    <row r="42026" spans="1:7" x14ac:dyDescent="0.25">
      <c r="A42026">
        <v>56273</v>
      </c>
      <c r="B42026">
        <v>1657211484</v>
      </c>
      <c r="C42026" t="s">
        <v>107</v>
      </c>
      <c r="D42026" t="s">
        <v>125</v>
      </c>
      <c r="E42026">
        <v>1</v>
      </c>
      <c r="F42026">
        <v>1</v>
      </c>
      <c r="G42026">
        <v>1.2E-2</v>
      </c>
    </row>
    <row r="42027" spans="1:7" x14ac:dyDescent="0.25">
      <c r="A42027">
        <v>56274</v>
      </c>
      <c r="B42027">
        <v>1657211484</v>
      </c>
      <c r="C42027" t="s">
        <v>107</v>
      </c>
      <c r="D42027" t="s">
        <v>121</v>
      </c>
      <c r="E42027">
        <v>1</v>
      </c>
      <c r="F42027">
        <v>1</v>
      </c>
      <c r="G42027">
        <v>1.2E-2</v>
      </c>
    </row>
    <row r="42028" spans="1:7" x14ac:dyDescent="0.25">
      <c r="A42028">
        <v>56275</v>
      </c>
      <c r="B42028">
        <v>1657211484</v>
      </c>
      <c r="C42028" t="s">
        <v>141</v>
      </c>
      <c r="D42028" t="s">
        <v>194</v>
      </c>
      <c r="E42028">
        <v>1</v>
      </c>
      <c r="F42028">
        <v>1</v>
      </c>
      <c r="G42028">
        <v>0.01</v>
      </c>
    </row>
    <row r="42029" spans="1:7" x14ac:dyDescent="0.25">
      <c r="A42029">
        <v>56276</v>
      </c>
      <c r="B42029">
        <v>1657211484</v>
      </c>
      <c r="C42029" t="s">
        <v>124</v>
      </c>
      <c r="D42029" t="s">
        <v>185</v>
      </c>
      <c r="E42029">
        <v>1</v>
      </c>
      <c r="F42029">
        <v>1</v>
      </c>
      <c r="G42029">
        <v>8.9999999999999993E-3</v>
      </c>
    </row>
    <row r="42030" spans="1:7" x14ac:dyDescent="0.25">
      <c r="A42030">
        <v>56277</v>
      </c>
      <c r="B42030">
        <v>1657211484</v>
      </c>
      <c r="C42030" t="s">
        <v>118</v>
      </c>
      <c r="D42030" t="s">
        <v>123</v>
      </c>
      <c r="E42030">
        <v>1</v>
      </c>
      <c r="F42030">
        <v>1</v>
      </c>
      <c r="G42030">
        <v>8.9999999999999993E-3</v>
      </c>
    </row>
    <row r="42031" spans="1:7" x14ac:dyDescent="0.25">
      <c r="A42031">
        <v>56278</v>
      </c>
      <c r="B42031">
        <v>1657211485</v>
      </c>
      <c r="C42031" t="s">
        <v>107</v>
      </c>
      <c r="D42031" t="s">
        <v>715</v>
      </c>
      <c r="E42031">
        <v>1</v>
      </c>
      <c r="F42031">
        <v>1</v>
      </c>
      <c r="G42031">
        <v>0.01</v>
      </c>
    </row>
    <row r="42032" spans="1:7" x14ac:dyDescent="0.25">
      <c r="A42032">
        <v>56279</v>
      </c>
      <c r="B42032">
        <v>1657211485</v>
      </c>
      <c r="C42032" t="s">
        <v>107</v>
      </c>
      <c r="D42032" t="s">
        <v>808</v>
      </c>
      <c r="E42032">
        <v>1</v>
      </c>
      <c r="F42032">
        <v>1</v>
      </c>
      <c r="G42032">
        <v>8.9999999999999993E-3</v>
      </c>
    </row>
    <row r="42033" spans="1:7" x14ac:dyDescent="0.25">
      <c r="A42033">
        <v>56280</v>
      </c>
      <c r="B42033">
        <v>1657211485</v>
      </c>
      <c r="C42033" t="s">
        <v>107</v>
      </c>
      <c r="D42033" t="s">
        <v>746</v>
      </c>
      <c r="E42033">
        <v>1</v>
      </c>
      <c r="F42033">
        <v>1</v>
      </c>
      <c r="G42033">
        <v>1.0999999999999999E-2</v>
      </c>
    </row>
    <row r="42034" spans="1:7" x14ac:dyDescent="0.25">
      <c r="A42034">
        <v>56281</v>
      </c>
      <c r="B42034">
        <v>1657211485</v>
      </c>
      <c r="C42034" t="s">
        <v>107</v>
      </c>
      <c r="D42034" t="s">
        <v>279</v>
      </c>
      <c r="E42034">
        <v>1</v>
      </c>
      <c r="F42034">
        <v>1</v>
      </c>
      <c r="G42034">
        <v>1.2999999999999999E-2</v>
      </c>
    </row>
    <row r="42035" spans="1:7" x14ac:dyDescent="0.25">
      <c r="A42035">
        <v>56282</v>
      </c>
      <c r="B42035">
        <v>1657211485</v>
      </c>
      <c r="C42035" t="s">
        <v>126</v>
      </c>
      <c r="D42035" t="s">
        <v>129</v>
      </c>
      <c r="E42035">
        <v>1</v>
      </c>
      <c r="F42035">
        <v>1</v>
      </c>
      <c r="G42035">
        <v>1.2E-2</v>
      </c>
    </row>
    <row r="42036" spans="1:7" x14ac:dyDescent="0.25">
      <c r="A42036">
        <v>56283</v>
      </c>
      <c r="B42036">
        <v>1657211485</v>
      </c>
      <c r="C42036" t="s">
        <v>107</v>
      </c>
      <c r="D42036" t="s">
        <v>250</v>
      </c>
      <c r="E42036">
        <v>1</v>
      </c>
      <c r="F42036">
        <v>1</v>
      </c>
      <c r="G42036">
        <v>1.2E-2</v>
      </c>
    </row>
    <row r="42037" spans="1:7" x14ac:dyDescent="0.25">
      <c r="A42037">
        <v>56284</v>
      </c>
      <c r="B42037">
        <v>1657211485</v>
      </c>
      <c r="C42037" t="s">
        <v>107</v>
      </c>
      <c r="D42037" t="s">
        <v>132</v>
      </c>
      <c r="E42037">
        <v>1</v>
      </c>
      <c r="F42037">
        <v>1</v>
      </c>
      <c r="G42037">
        <v>1.2999999999999999E-2</v>
      </c>
    </row>
    <row r="42038" spans="1:7" x14ac:dyDescent="0.25">
      <c r="A42038">
        <v>56285</v>
      </c>
      <c r="B42038">
        <v>1657211485</v>
      </c>
      <c r="C42038" t="s">
        <v>116</v>
      </c>
      <c r="D42038" t="s">
        <v>695</v>
      </c>
      <c r="E42038">
        <v>1</v>
      </c>
      <c r="F42038">
        <v>1</v>
      </c>
      <c r="G42038">
        <v>0.01</v>
      </c>
    </row>
    <row r="42039" spans="1:7" x14ac:dyDescent="0.25">
      <c r="A42039">
        <v>56286</v>
      </c>
      <c r="B42039">
        <v>1657211485</v>
      </c>
      <c r="C42039" t="s">
        <v>107</v>
      </c>
      <c r="D42039" t="s">
        <v>113</v>
      </c>
      <c r="E42039">
        <v>1</v>
      </c>
      <c r="F42039">
        <v>1</v>
      </c>
      <c r="G42039">
        <v>8.9999999999999993E-3</v>
      </c>
    </row>
    <row r="42040" spans="1:7" x14ac:dyDescent="0.25">
      <c r="A42040">
        <v>56287</v>
      </c>
      <c r="B42040">
        <v>1657211485</v>
      </c>
      <c r="C42040" t="s">
        <v>107</v>
      </c>
      <c r="D42040" t="s">
        <v>125</v>
      </c>
      <c r="E42040">
        <v>1</v>
      </c>
      <c r="F42040">
        <v>1</v>
      </c>
      <c r="G42040">
        <v>1.4E-2</v>
      </c>
    </row>
    <row r="42041" spans="1:7" x14ac:dyDescent="0.25">
      <c r="A42041">
        <v>56288</v>
      </c>
      <c r="B42041">
        <v>1657211485</v>
      </c>
      <c r="C42041" t="s">
        <v>116</v>
      </c>
      <c r="D42041" t="s">
        <v>723</v>
      </c>
      <c r="E42041">
        <v>1</v>
      </c>
      <c r="F42041">
        <v>1</v>
      </c>
      <c r="G42041">
        <v>0.01</v>
      </c>
    </row>
    <row r="42042" spans="1:7" x14ac:dyDescent="0.25">
      <c r="A42042">
        <v>56289</v>
      </c>
      <c r="B42042">
        <v>1657211485</v>
      </c>
      <c r="C42042" t="s">
        <v>148</v>
      </c>
      <c r="D42042" t="s">
        <v>129</v>
      </c>
      <c r="E42042">
        <v>1</v>
      </c>
      <c r="F42042">
        <v>1</v>
      </c>
      <c r="G42042">
        <v>1.2E-2</v>
      </c>
    </row>
    <row r="42043" spans="1:7" x14ac:dyDescent="0.25">
      <c r="A42043">
        <v>56290</v>
      </c>
      <c r="B42043">
        <v>1657211485</v>
      </c>
      <c r="C42043" t="s">
        <v>118</v>
      </c>
      <c r="D42043" t="s">
        <v>137</v>
      </c>
      <c r="E42043">
        <v>1</v>
      </c>
      <c r="F42043">
        <v>1</v>
      </c>
      <c r="G42043">
        <v>1.2E-2</v>
      </c>
    </row>
    <row r="42044" spans="1:7" x14ac:dyDescent="0.25">
      <c r="A42044">
        <v>56291</v>
      </c>
      <c r="B42044">
        <v>1657211485</v>
      </c>
      <c r="C42044" t="s">
        <v>172</v>
      </c>
      <c r="D42044" t="s">
        <v>107</v>
      </c>
      <c r="E42044">
        <v>1</v>
      </c>
      <c r="F42044">
        <v>1</v>
      </c>
      <c r="G42044">
        <v>8.9999999999999993E-3</v>
      </c>
    </row>
    <row r="42045" spans="1:7" x14ac:dyDescent="0.25">
      <c r="A42045">
        <v>56292</v>
      </c>
      <c r="B42045">
        <v>1657211485</v>
      </c>
      <c r="C42045" t="s">
        <v>126</v>
      </c>
      <c r="D42045" t="s">
        <v>698</v>
      </c>
      <c r="E42045">
        <v>1</v>
      </c>
      <c r="F42045">
        <v>1</v>
      </c>
      <c r="G42045">
        <v>8.9999999999999993E-3</v>
      </c>
    </row>
    <row r="42046" spans="1:7" x14ac:dyDescent="0.25">
      <c r="A42046">
        <v>56293</v>
      </c>
      <c r="B42046">
        <v>1657211485</v>
      </c>
      <c r="C42046" t="s">
        <v>110</v>
      </c>
      <c r="D42046" t="s">
        <v>123</v>
      </c>
      <c r="E42046">
        <v>1</v>
      </c>
      <c r="F42046">
        <v>1</v>
      </c>
      <c r="G42046">
        <v>8.0000000000000002E-3</v>
      </c>
    </row>
    <row r="42047" spans="1:7" x14ac:dyDescent="0.25">
      <c r="A42047">
        <v>56294</v>
      </c>
      <c r="B42047">
        <v>1657211485</v>
      </c>
      <c r="C42047" t="s">
        <v>118</v>
      </c>
      <c r="D42047" t="s">
        <v>145</v>
      </c>
      <c r="E42047">
        <v>1</v>
      </c>
      <c r="F42047">
        <v>1</v>
      </c>
      <c r="G42047">
        <v>8.0000000000000002E-3</v>
      </c>
    </row>
    <row r="42048" spans="1:7" x14ac:dyDescent="0.25">
      <c r="A42048">
        <v>56295</v>
      </c>
      <c r="B42048">
        <v>1657211485</v>
      </c>
      <c r="C42048" t="s">
        <v>124</v>
      </c>
      <c r="D42048" t="s">
        <v>728</v>
      </c>
      <c r="E42048">
        <v>1</v>
      </c>
      <c r="F42048">
        <v>1</v>
      </c>
      <c r="G42048">
        <v>8.9999999999999993E-3</v>
      </c>
    </row>
    <row r="42049" spans="1:7" x14ac:dyDescent="0.25">
      <c r="A42049">
        <v>56296</v>
      </c>
      <c r="B42049">
        <v>1657211485</v>
      </c>
      <c r="C42049" t="s">
        <v>141</v>
      </c>
      <c r="D42049" t="s">
        <v>154</v>
      </c>
      <c r="E42049">
        <v>1</v>
      </c>
      <c r="F42049">
        <v>1</v>
      </c>
      <c r="G42049">
        <v>8.9999999999999993E-3</v>
      </c>
    </row>
    <row r="42050" spans="1:7" x14ac:dyDescent="0.25">
      <c r="A42050">
        <v>56297</v>
      </c>
      <c r="B42050">
        <v>1657211485</v>
      </c>
      <c r="C42050" t="s">
        <v>110</v>
      </c>
      <c r="D42050" t="s">
        <v>111</v>
      </c>
      <c r="E42050">
        <v>1</v>
      </c>
      <c r="F42050">
        <v>1</v>
      </c>
      <c r="G42050">
        <v>1.2999999999999999E-2</v>
      </c>
    </row>
    <row r="42051" spans="1:7" x14ac:dyDescent="0.25">
      <c r="A42051">
        <v>56298</v>
      </c>
      <c r="B42051">
        <v>1657211485</v>
      </c>
      <c r="C42051" t="s">
        <v>148</v>
      </c>
      <c r="D42051" t="s">
        <v>123</v>
      </c>
      <c r="E42051">
        <v>1</v>
      </c>
      <c r="F42051">
        <v>1</v>
      </c>
      <c r="G42051">
        <v>8.9999999999999993E-3</v>
      </c>
    </row>
    <row r="42052" spans="1:7" x14ac:dyDescent="0.25">
      <c r="A42052">
        <v>56299</v>
      </c>
      <c r="B42052">
        <v>1657211485</v>
      </c>
      <c r="C42052" t="s">
        <v>117</v>
      </c>
      <c r="D42052" t="s">
        <v>130</v>
      </c>
      <c r="E42052">
        <v>1</v>
      </c>
      <c r="F42052">
        <v>1</v>
      </c>
      <c r="G42052">
        <v>8.9999999999999993E-3</v>
      </c>
    </row>
    <row r="42053" spans="1:7" x14ac:dyDescent="0.25">
      <c r="A42053">
        <v>56300</v>
      </c>
      <c r="B42053">
        <v>1657211485</v>
      </c>
      <c r="C42053" t="s">
        <v>116</v>
      </c>
      <c r="D42053" t="s">
        <v>2350</v>
      </c>
      <c r="E42053">
        <v>1</v>
      </c>
      <c r="F42053">
        <v>1</v>
      </c>
      <c r="G42053">
        <v>8.0000000000000002E-3</v>
      </c>
    </row>
    <row r="42054" spans="1:7" x14ac:dyDescent="0.25">
      <c r="A42054">
        <v>56301</v>
      </c>
      <c r="B42054">
        <v>1657211486</v>
      </c>
      <c r="C42054" t="s">
        <v>118</v>
      </c>
      <c r="D42054" t="s">
        <v>154</v>
      </c>
      <c r="E42054">
        <v>1</v>
      </c>
      <c r="F42054">
        <v>1</v>
      </c>
      <c r="G42054">
        <v>8.9999999999999993E-3</v>
      </c>
    </row>
    <row r="42055" spans="1:7" x14ac:dyDescent="0.25">
      <c r="A42055">
        <v>56302</v>
      </c>
      <c r="B42055">
        <v>1657211486</v>
      </c>
      <c r="C42055" t="s">
        <v>110</v>
      </c>
      <c r="D42055" t="s">
        <v>708</v>
      </c>
      <c r="E42055">
        <v>1</v>
      </c>
      <c r="F42055">
        <v>1</v>
      </c>
      <c r="G42055">
        <v>8.0000000000000002E-3</v>
      </c>
    </row>
    <row r="42056" spans="1:7" x14ac:dyDescent="0.25">
      <c r="A42056">
        <v>56303</v>
      </c>
      <c r="B42056">
        <v>1657211486</v>
      </c>
      <c r="C42056" t="s">
        <v>148</v>
      </c>
      <c r="D42056" t="s">
        <v>1068</v>
      </c>
      <c r="E42056">
        <v>1</v>
      </c>
      <c r="F42056">
        <v>1</v>
      </c>
      <c r="G42056">
        <v>8.9999999999999993E-3</v>
      </c>
    </row>
    <row r="42057" spans="1:7" x14ac:dyDescent="0.25">
      <c r="A42057">
        <v>56304</v>
      </c>
      <c r="B42057">
        <v>1657211486</v>
      </c>
      <c r="C42057" t="s">
        <v>116</v>
      </c>
      <c r="D42057" t="s">
        <v>185</v>
      </c>
      <c r="E42057">
        <v>1</v>
      </c>
      <c r="F42057">
        <v>1</v>
      </c>
      <c r="G42057">
        <v>8.9999999999999993E-3</v>
      </c>
    </row>
    <row r="42058" spans="1:7" x14ac:dyDescent="0.25">
      <c r="A42058">
        <v>56305</v>
      </c>
      <c r="B42058">
        <v>1657211486</v>
      </c>
      <c r="C42058" t="s">
        <v>116</v>
      </c>
      <c r="D42058" t="s">
        <v>178</v>
      </c>
      <c r="E42058">
        <v>1</v>
      </c>
      <c r="F42058">
        <v>0</v>
      </c>
      <c r="G42058">
        <v>8.9999999999999993E-3</v>
      </c>
    </row>
    <row r="42059" spans="1:7" x14ac:dyDescent="0.25">
      <c r="A42059">
        <v>56306</v>
      </c>
      <c r="B42059">
        <v>1657211486</v>
      </c>
      <c r="C42059" t="s">
        <v>148</v>
      </c>
      <c r="D42059" t="s">
        <v>692</v>
      </c>
      <c r="E42059">
        <v>1</v>
      </c>
      <c r="F42059">
        <v>0</v>
      </c>
      <c r="G42059">
        <v>8.9999999999999993E-3</v>
      </c>
    </row>
    <row r="42060" spans="1:7" x14ac:dyDescent="0.25">
      <c r="A42060">
        <v>56307</v>
      </c>
      <c r="B42060">
        <v>1657211486</v>
      </c>
      <c r="C42060" t="s">
        <v>107</v>
      </c>
      <c r="D42060" t="s">
        <v>159</v>
      </c>
      <c r="E42060">
        <v>1</v>
      </c>
      <c r="F42060">
        <v>1</v>
      </c>
      <c r="G42060">
        <v>1.2E-2</v>
      </c>
    </row>
    <row r="42061" spans="1:7" x14ac:dyDescent="0.25">
      <c r="A42061">
        <v>56308</v>
      </c>
      <c r="B42061">
        <v>1657211486</v>
      </c>
      <c r="C42061" t="s">
        <v>118</v>
      </c>
      <c r="D42061" t="s">
        <v>155</v>
      </c>
      <c r="E42061">
        <v>1</v>
      </c>
      <c r="F42061">
        <v>1</v>
      </c>
      <c r="G42061">
        <v>8.9999999999999993E-3</v>
      </c>
    </row>
    <row r="42062" spans="1:7" x14ac:dyDescent="0.25">
      <c r="A42062">
        <v>56309</v>
      </c>
      <c r="B42062">
        <v>1657211486</v>
      </c>
      <c r="C42062" t="s">
        <v>107</v>
      </c>
      <c r="D42062" t="s">
        <v>717</v>
      </c>
      <c r="E42062">
        <v>1</v>
      </c>
      <c r="F42062">
        <v>1</v>
      </c>
      <c r="G42062">
        <v>8.9999999999999993E-3</v>
      </c>
    </row>
    <row r="42063" spans="1:7" x14ac:dyDescent="0.25">
      <c r="A42063">
        <v>56310</v>
      </c>
      <c r="B42063">
        <v>1657211486</v>
      </c>
      <c r="C42063" t="s">
        <v>126</v>
      </c>
      <c r="D42063" t="s">
        <v>123</v>
      </c>
      <c r="E42063">
        <v>1</v>
      </c>
      <c r="F42063">
        <v>0</v>
      </c>
      <c r="G42063">
        <v>0.01</v>
      </c>
    </row>
    <row r="42064" spans="1:7" x14ac:dyDescent="0.25">
      <c r="A42064">
        <v>56311</v>
      </c>
      <c r="B42064">
        <v>1657211486</v>
      </c>
      <c r="C42064" t="s">
        <v>110</v>
      </c>
      <c r="D42064" t="s">
        <v>123</v>
      </c>
      <c r="E42064">
        <v>1</v>
      </c>
      <c r="F42064">
        <v>0</v>
      </c>
      <c r="G42064">
        <v>1.0999999999999999E-2</v>
      </c>
    </row>
    <row r="42065" spans="1:7" x14ac:dyDescent="0.25">
      <c r="A42065">
        <v>56312</v>
      </c>
      <c r="B42065">
        <v>1657211486</v>
      </c>
      <c r="C42065" t="s">
        <v>116</v>
      </c>
      <c r="D42065" t="s">
        <v>704</v>
      </c>
      <c r="E42065">
        <v>1</v>
      </c>
      <c r="F42065">
        <v>1</v>
      </c>
      <c r="G42065">
        <v>1.2E-2</v>
      </c>
    </row>
    <row r="42066" spans="1:7" x14ac:dyDescent="0.25">
      <c r="A42066">
        <v>56313</v>
      </c>
      <c r="B42066">
        <v>1657211486</v>
      </c>
      <c r="C42066" t="s">
        <v>117</v>
      </c>
      <c r="D42066" t="s">
        <v>2351</v>
      </c>
      <c r="E42066">
        <v>1</v>
      </c>
      <c r="F42066">
        <v>1</v>
      </c>
      <c r="G42066">
        <v>1.2E-2</v>
      </c>
    </row>
    <row r="42067" spans="1:7" x14ac:dyDescent="0.25">
      <c r="A42067">
        <v>56314</v>
      </c>
      <c r="B42067">
        <v>1657211486</v>
      </c>
      <c r="C42067" t="s">
        <v>107</v>
      </c>
      <c r="D42067" t="s">
        <v>171</v>
      </c>
      <c r="E42067">
        <v>1</v>
      </c>
      <c r="F42067">
        <v>1</v>
      </c>
      <c r="G42067">
        <v>1.2E-2</v>
      </c>
    </row>
    <row r="42068" spans="1:7" x14ac:dyDescent="0.25">
      <c r="A42068">
        <v>56315</v>
      </c>
      <c r="B42068">
        <v>1657211486</v>
      </c>
      <c r="C42068" t="s">
        <v>110</v>
      </c>
      <c r="D42068" t="s">
        <v>702</v>
      </c>
      <c r="E42068">
        <v>1</v>
      </c>
      <c r="F42068">
        <v>0</v>
      </c>
      <c r="G42068">
        <v>1.2E-2</v>
      </c>
    </row>
    <row r="42069" spans="1:7" x14ac:dyDescent="0.25">
      <c r="A42069">
        <v>56316</v>
      </c>
      <c r="B42069">
        <v>1657211486</v>
      </c>
      <c r="C42069" t="s">
        <v>107</v>
      </c>
      <c r="D42069" t="s">
        <v>467</v>
      </c>
      <c r="E42069">
        <v>1</v>
      </c>
      <c r="F42069">
        <v>1</v>
      </c>
      <c r="G42069">
        <v>1.2999999999999999E-2</v>
      </c>
    </row>
    <row r="42070" spans="1:7" x14ac:dyDescent="0.25">
      <c r="A42070">
        <v>56317</v>
      </c>
      <c r="B42070">
        <v>1657211486</v>
      </c>
      <c r="C42070" t="s">
        <v>164</v>
      </c>
      <c r="D42070" t="s">
        <v>107</v>
      </c>
      <c r="E42070">
        <v>1</v>
      </c>
      <c r="F42070">
        <v>1</v>
      </c>
      <c r="G42070">
        <v>0.01</v>
      </c>
    </row>
    <row r="42071" spans="1:7" x14ac:dyDescent="0.25">
      <c r="A42071">
        <v>56318</v>
      </c>
      <c r="B42071">
        <v>1657211486</v>
      </c>
      <c r="C42071" t="s">
        <v>107</v>
      </c>
      <c r="D42071" t="s">
        <v>174</v>
      </c>
      <c r="E42071">
        <v>1</v>
      </c>
      <c r="F42071">
        <v>1</v>
      </c>
      <c r="G42071">
        <v>1.2999999999999999E-2</v>
      </c>
    </row>
    <row r="42072" spans="1:7" x14ac:dyDescent="0.25">
      <c r="A42072">
        <v>56319</v>
      </c>
      <c r="B42072">
        <v>1657211487</v>
      </c>
      <c r="C42072" t="s">
        <v>116</v>
      </c>
      <c r="D42072" t="s">
        <v>157</v>
      </c>
      <c r="E42072">
        <v>1</v>
      </c>
      <c r="F42072">
        <v>1</v>
      </c>
      <c r="G42072">
        <v>1.2999999999999999E-2</v>
      </c>
    </row>
    <row r="42073" spans="1:7" x14ac:dyDescent="0.25">
      <c r="A42073">
        <v>56320</v>
      </c>
      <c r="B42073">
        <v>1657211487</v>
      </c>
      <c r="C42073" t="s">
        <v>107</v>
      </c>
      <c r="D42073" t="s">
        <v>723</v>
      </c>
      <c r="E42073">
        <v>1</v>
      </c>
      <c r="F42073">
        <v>1</v>
      </c>
      <c r="G42073">
        <v>1.2E-2</v>
      </c>
    </row>
    <row r="42074" spans="1:7" x14ac:dyDescent="0.25">
      <c r="A42074">
        <v>56321</v>
      </c>
      <c r="B42074">
        <v>1657211487</v>
      </c>
      <c r="C42074" t="s">
        <v>110</v>
      </c>
      <c r="D42074" t="s">
        <v>123</v>
      </c>
      <c r="E42074">
        <v>1</v>
      </c>
      <c r="F42074">
        <v>1</v>
      </c>
      <c r="G42074">
        <v>8.9999999999999993E-3</v>
      </c>
    </row>
    <row r="42075" spans="1:7" x14ac:dyDescent="0.25">
      <c r="A42075">
        <v>56322</v>
      </c>
      <c r="B42075">
        <v>1657211487</v>
      </c>
      <c r="C42075" t="s">
        <v>122</v>
      </c>
      <c r="D42075" t="s">
        <v>207</v>
      </c>
      <c r="E42075">
        <v>1</v>
      </c>
      <c r="F42075">
        <v>1</v>
      </c>
      <c r="G42075">
        <v>1.0999999999999999E-2</v>
      </c>
    </row>
    <row r="42076" spans="1:7" x14ac:dyDescent="0.25">
      <c r="A42076">
        <v>56323</v>
      </c>
      <c r="B42076">
        <v>1657211487</v>
      </c>
      <c r="C42076" t="s">
        <v>141</v>
      </c>
      <c r="D42076" t="s">
        <v>740</v>
      </c>
      <c r="E42076">
        <v>1</v>
      </c>
      <c r="F42076">
        <v>1</v>
      </c>
      <c r="G42076">
        <v>1.2E-2</v>
      </c>
    </row>
    <row r="42077" spans="1:7" x14ac:dyDescent="0.25">
      <c r="A42077">
        <v>56324</v>
      </c>
      <c r="B42077">
        <v>1657211487</v>
      </c>
      <c r="C42077" t="s">
        <v>141</v>
      </c>
      <c r="D42077" t="s">
        <v>145</v>
      </c>
      <c r="E42077">
        <v>1</v>
      </c>
      <c r="F42077">
        <v>1</v>
      </c>
      <c r="G42077">
        <v>1.2E-2</v>
      </c>
    </row>
    <row r="42078" spans="1:7" x14ac:dyDescent="0.25">
      <c r="A42078">
        <v>56325</v>
      </c>
      <c r="B42078">
        <v>1657211487</v>
      </c>
      <c r="C42078" t="s">
        <v>141</v>
      </c>
      <c r="D42078" t="s">
        <v>185</v>
      </c>
      <c r="E42078">
        <v>1</v>
      </c>
      <c r="F42078">
        <v>1</v>
      </c>
      <c r="G42078">
        <v>1.2E-2</v>
      </c>
    </row>
    <row r="42079" spans="1:7" x14ac:dyDescent="0.25">
      <c r="A42079">
        <v>56326</v>
      </c>
      <c r="B42079">
        <v>1657211487</v>
      </c>
      <c r="C42079" t="s">
        <v>107</v>
      </c>
      <c r="D42079" t="s">
        <v>197</v>
      </c>
      <c r="E42079">
        <v>1</v>
      </c>
      <c r="F42079">
        <v>1</v>
      </c>
      <c r="G42079">
        <v>1.2E-2</v>
      </c>
    </row>
    <row r="42080" spans="1:7" x14ac:dyDescent="0.25">
      <c r="A42080">
        <v>56327</v>
      </c>
      <c r="B42080">
        <v>1657211487</v>
      </c>
      <c r="C42080" t="s">
        <v>118</v>
      </c>
      <c r="D42080" t="s">
        <v>156</v>
      </c>
      <c r="E42080">
        <v>1</v>
      </c>
      <c r="F42080">
        <v>1</v>
      </c>
      <c r="G42080">
        <v>1.2E-2</v>
      </c>
    </row>
    <row r="42081" spans="1:7" x14ac:dyDescent="0.25">
      <c r="A42081">
        <v>56328</v>
      </c>
      <c r="B42081">
        <v>1657211487</v>
      </c>
      <c r="C42081" t="s">
        <v>118</v>
      </c>
      <c r="D42081" t="s">
        <v>239</v>
      </c>
      <c r="E42081">
        <v>1</v>
      </c>
      <c r="F42081">
        <v>1</v>
      </c>
      <c r="G42081">
        <v>1.2999999999999999E-2</v>
      </c>
    </row>
    <row r="42082" spans="1:7" x14ac:dyDescent="0.25">
      <c r="A42082">
        <v>56329</v>
      </c>
      <c r="B42082">
        <v>1657211487</v>
      </c>
      <c r="C42082" t="s">
        <v>107</v>
      </c>
      <c r="D42082" t="s">
        <v>808</v>
      </c>
      <c r="E42082">
        <v>1</v>
      </c>
      <c r="F42082">
        <v>1</v>
      </c>
      <c r="G42082">
        <v>8.9999999999999993E-3</v>
      </c>
    </row>
    <row r="42083" spans="1:7" x14ac:dyDescent="0.25">
      <c r="A42083">
        <v>56330</v>
      </c>
      <c r="B42083">
        <v>1657211487</v>
      </c>
      <c r="C42083" t="s">
        <v>107</v>
      </c>
      <c r="D42083" t="s">
        <v>132</v>
      </c>
      <c r="E42083">
        <v>1</v>
      </c>
      <c r="F42083">
        <v>1</v>
      </c>
      <c r="G42083">
        <v>0.01</v>
      </c>
    </row>
    <row r="42084" spans="1:7" x14ac:dyDescent="0.25">
      <c r="A42084">
        <v>56331</v>
      </c>
      <c r="B42084">
        <v>1657211487</v>
      </c>
      <c r="C42084" t="s">
        <v>107</v>
      </c>
      <c r="D42084" t="s">
        <v>187</v>
      </c>
      <c r="E42084">
        <v>1</v>
      </c>
      <c r="F42084">
        <v>1</v>
      </c>
      <c r="G42084">
        <v>1.2E-2</v>
      </c>
    </row>
    <row r="42085" spans="1:7" x14ac:dyDescent="0.25">
      <c r="A42085">
        <v>56332</v>
      </c>
      <c r="B42085">
        <v>1657211487</v>
      </c>
      <c r="C42085" t="s">
        <v>107</v>
      </c>
      <c r="D42085" t="s">
        <v>220</v>
      </c>
      <c r="E42085">
        <v>1</v>
      </c>
      <c r="F42085">
        <v>1</v>
      </c>
      <c r="G42085">
        <v>1.2E-2</v>
      </c>
    </row>
    <row r="42086" spans="1:7" x14ac:dyDescent="0.25">
      <c r="A42086">
        <v>56333</v>
      </c>
      <c r="B42086">
        <v>1657211487</v>
      </c>
      <c r="C42086" t="s">
        <v>110</v>
      </c>
      <c r="D42086" t="s">
        <v>145</v>
      </c>
      <c r="E42086">
        <v>1</v>
      </c>
      <c r="F42086">
        <v>1</v>
      </c>
      <c r="G42086">
        <v>1.2E-2</v>
      </c>
    </row>
    <row r="42087" spans="1:7" x14ac:dyDescent="0.25">
      <c r="A42087">
        <v>56334</v>
      </c>
      <c r="B42087">
        <v>1657211487</v>
      </c>
      <c r="C42087" t="s">
        <v>107</v>
      </c>
      <c r="D42087" t="s">
        <v>258</v>
      </c>
      <c r="E42087">
        <v>1</v>
      </c>
      <c r="F42087">
        <v>1</v>
      </c>
      <c r="G42087">
        <v>1.0999999999999999E-2</v>
      </c>
    </row>
    <row r="42088" spans="1:7" x14ac:dyDescent="0.25">
      <c r="A42088">
        <v>56335</v>
      </c>
      <c r="B42088">
        <v>1657211487</v>
      </c>
      <c r="C42088" t="s">
        <v>107</v>
      </c>
      <c r="D42088" t="s">
        <v>808</v>
      </c>
      <c r="E42088">
        <v>1</v>
      </c>
      <c r="F42088">
        <v>1</v>
      </c>
      <c r="G42088">
        <v>8.9999999999999993E-3</v>
      </c>
    </row>
    <row r="42089" spans="1:7" x14ac:dyDescent="0.25">
      <c r="A42089">
        <v>56336</v>
      </c>
      <c r="B42089">
        <v>1657211487</v>
      </c>
      <c r="C42089" t="s">
        <v>107</v>
      </c>
      <c r="D42089" t="s">
        <v>730</v>
      </c>
      <c r="E42089">
        <v>1</v>
      </c>
      <c r="F42089">
        <v>1</v>
      </c>
      <c r="G42089">
        <v>0.01</v>
      </c>
    </row>
    <row r="42090" spans="1:7" x14ac:dyDescent="0.25">
      <c r="A42090">
        <v>56337</v>
      </c>
      <c r="B42090">
        <v>1657211487</v>
      </c>
      <c r="C42090" t="s">
        <v>107</v>
      </c>
      <c r="D42090" t="s">
        <v>756</v>
      </c>
      <c r="E42090">
        <v>1</v>
      </c>
      <c r="F42090">
        <v>1</v>
      </c>
      <c r="G42090">
        <v>1.0999999999999999E-2</v>
      </c>
    </row>
    <row r="42091" spans="1:7" x14ac:dyDescent="0.25">
      <c r="A42091">
        <v>56338</v>
      </c>
      <c r="B42091">
        <v>1657211488</v>
      </c>
      <c r="C42091" t="s">
        <v>116</v>
      </c>
      <c r="D42091" t="s">
        <v>723</v>
      </c>
      <c r="E42091">
        <v>1</v>
      </c>
      <c r="F42091">
        <v>1</v>
      </c>
      <c r="G42091">
        <v>1.2E-2</v>
      </c>
    </row>
    <row r="42092" spans="1:7" x14ac:dyDescent="0.25">
      <c r="A42092">
        <v>56339</v>
      </c>
      <c r="B42092">
        <v>1657211488</v>
      </c>
      <c r="C42092" t="s">
        <v>110</v>
      </c>
      <c r="D42092" t="s">
        <v>130</v>
      </c>
      <c r="E42092">
        <v>1</v>
      </c>
      <c r="F42092">
        <v>1</v>
      </c>
      <c r="G42092">
        <v>8.9999999999999993E-3</v>
      </c>
    </row>
    <row r="42093" spans="1:7" x14ac:dyDescent="0.25">
      <c r="A42093">
        <v>56340</v>
      </c>
      <c r="B42093">
        <v>1657211488</v>
      </c>
      <c r="C42093" t="s">
        <v>107</v>
      </c>
      <c r="D42093" t="s">
        <v>113</v>
      </c>
      <c r="E42093">
        <v>1</v>
      </c>
      <c r="F42093">
        <v>1</v>
      </c>
      <c r="G42093">
        <v>8.9999999999999993E-3</v>
      </c>
    </row>
    <row r="42094" spans="1:7" x14ac:dyDescent="0.25">
      <c r="A42094">
        <v>56341</v>
      </c>
      <c r="B42094">
        <v>1657211488</v>
      </c>
      <c r="C42094" t="s">
        <v>107</v>
      </c>
      <c r="D42094" t="s">
        <v>704</v>
      </c>
      <c r="E42094">
        <v>1</v>
      </c>
      <c r="F42094">
        <v>1</v>
      </c>
      <c r="G42094">
        <v>1.2E-2</v>
      </c>
    </row>
    <row r="42095" spans="1:7" x14ac:dyDescent="0.25">
      <c r="A42095">
        <v>56342</v>
      </c>
      <c r="B42095">
        <v>1657211488</v>
      </c>
      <c r="C42095" t="s">
        <v>118</v>
      </c>
      <c r="D42095" t="s">
        <v>208</v>
      </c>
      <c r="E42095">
        <v>1</v>
      </c>
      <c r="F42095">
        <v>1</v>
      </c>
      <c r="G42095">
        <v>1.2E-2</v>
      </c>
    </row>
    <row r="42096" spans="1:7" x14ac:dyDescent="0.25">
      <c r="A42096">
        <v>56343</v>
      </c>
      <c r="B42096">
        <v>1657211488</v>
      </c>
      <c r="C42096" t="s">
        <v>141</v>
      </c>
      <c r="D42096" t="s">
        <v>704</v>
      </c>
      <c r="E42096">
        <v>1</v>
      </c>
      <c r="F42096">
        <v>1</v>
      </c>
      <c r="G42096">
        <v>1.2E-2</v>
      </c>
    </row>
    <row r="42097" spans="1:7" x14ac:dyDescent="0.25">
      <c r="A42097">
        <v>56344</v>
      </c>
      <c r="B42097">
        <v>1657211488</v>
      </c>
      <c r="C42097" t="s">
        <v>118</v>
      </c>
      <c r="D42097" t="s">
        <v>123</v>
      </c>
      <c r="E42097">
        <v>1</v>
      </c>
      <c r="F42097">
        <v>1</v>
      </c>
      <c r="G42097">
        <v>1.2E-2</v>
      </c>
    </row>
    <row r="42098" spans="1:7" x14ac:dyDescent="0.25">
      <c r="A42098">
        <v>56345</v>
      </c>
      <c r="B42098">
        <v>1657211488</v>
      </c>
      <c r="C42098" t="s">
        <v>141</v>
      </c>
      <c r="D42098" t="s">
        <v>193</v>
      </c>
      <c r="E42098">
        <v>1</v>
      </c>
      <c r="F42098">
        <v>0</v>
      </c>
      <c r="G42098">
        <v>1.2E-2</v>
      </c>
    </row>
    <row r="42099" spans="1:7" x14ac:dyDescent="0.25">
      <c r="A42099">
        <v>56346</v>
      </c>
      <c r="B42099">
        <v>1657211488</v>
      </c>
      <c r="C42099" t="s">
        <v>124</v>
      </c>
      <c r="D42099" t="s">
        <v>291</v>
      </c>
      <c r="E42099">
        <v>1</v>
      </c>
      <c r="F42099">
        <v>1</v>
      </c>
      <c r="G42099">
        <v>1.2E-2</v>
      </c>
    </row>
    <row r="42100" spans="1:7" x14ac:dyDescent="0.25">
      <c r="A42100">
        <v>56347</v>
      </c>
      <c r="B42100">
        <v>1657211488</v>
      </c>
      <c r="C42100" t="s">
        <v>148</v>
      </c>
      <c r="D42100" t="s">
        <v>123</v>
      </c>
      <c r="E42100">
        <v>1</v>
      </c>
      <c r="F42100">
        <v>0</v>
      </c>
      <c r="G42100">
        <v>8.9999999999999993E-3</v>
      </c>
    </row>
    <row r="42101" spans="1:7" x14ac:dyDescent="0.25">
      <c r="A42101">
        <v>56348</v>
      </c>
      <c r="B42101">
        <v>1657211488</v>
      </c>
      <c r="C42101" t="s">
        <v>148</v>
      </c>
      <c r="D42101" t="s">
        <v>123</v>
      </c>
      <c r="E42101">
        <v>1</v>
      </c>
      <c r="F42101">
        <v>1</v>
      </c>
      <c r="G42101">
        <v>8.9999999999999993E-3</v>
      </c>
    </row>
    <row r="42102" spans="1:7" x14ac:dyDescent="0.25">
      <c r="A42102">
        <v>56349</v>
      </c>
      <c r="B42102">
        <v>1657211489</v>
      </c>
      <c r="C42102" t="s">
        <v>148</v>
      </c>
      <c r="D42102" t="s">
        <v>154</v>
      </c>
      <c r="E42102">
        <v>1</v>
      </c>
      <c r="F42102">
        <v>1</v>
      </c>
      <c r="G42102">
        <v>8.9999999999999993E-3</v>
      </c>
    </row>
    <row r="42103" spans="1:7" x14ac:dyDescent="0.25">
      <c r="A42103">
        <v>56350</v>
      </c>
      <c r="B42103">
        <v>1657211489</v>
      </c>
      <c r="C42103" t="s">
        <v>117</v>
      </c>
      <c r="D42103" t="s">
        <v>156</v>
      </c>
      <c r="E42103">
        <v>1</v>
      </c>
      <c r="F42103">
        <v>1</v>
      </c>
      <c r="G42103">
        <v>8.9999999999999993E-3</v>
      </c>
    </row>
    <row r="42104" spans="1:7" x14ac:dyDescent="0.25">
      <c r="A42104">
        <v>56351</v>
      </c>
      <c r="B42104">
        <v>1657211489</v>
      </c>
      <c r="C42104" t="s">
        <v>116</v>
      </c>
      <c r="D42104" t="s">
        <v>191</v>
      </c>
      <c r="E42104">
        <v>1</v>
      </c>
      <c r="F42104">
        <v>1</v>
      </c>
      <c r="G42104">
        <v>1.0999999999999999E-2</v>
      </c>
    </row>
    <row r="42105" spans="1:7" x14ac:dyDescent="0.25">
      <c r="A42105">
        <v>56352</v>
      </c>
      <c r="B42105">
        <v>1657211489</v>
      </c>
      <c r="C42105" t="s">
        <v>122</v>
      </c>
      <c r="D42105" t="s">
        <v>803</v>
      </c>
      <c r="E42105">
        <v>1</v>
      </c>
      <c r="F42105">
        <v>1</v>
      </c>
      <c r="G42105">
        <v>1.2E-2</v>
      </c>
    </row>
    <row r="42106" spans="1:7" x14ac:dyDescent="0.25">
      <c r="A42106">
        <v>56353</v>
      </c>
      <c r="B42106">
        <v>1657211489</v>
      </c>
      <c r="C42106" t="s">
        <v>117</v>
      </c>
      <c r="D42106" t="s">
        <v>704</v>
      </c>
      <c r="E42106">
        <v>1</v>
      </c>
      <c r="F42106">
        <v>1</v>
      </c>
      <c r="G42106">
        <v>1.0999999999999999E-2</v>
      </c>
    </row>
    <row r="42107" spans="1:7" x14ac:dyDescent="0.25">
      <c r="A42107">
        <v>56354</v>
      </c>
      <c r="B42107">
        <v>1657211489</v>
      </c>
      <c r="C42107" t="s">
        <v>122</v>
      </c>
      <c r="D42107" t="s">
        <v>181</v>
      </c>
      <c r="E42107">
        <v>1</v>
      </c>
      <c r="F42107">
        <v>1</v>
      </c>
      <c r="G42107">
        <v>8.9999999999999993E-3</v>
      </c>
    </row>
    <row r="42108" spans="1:7" x14ac:dyDescent="0.25">
      <c r="A42108">
        <v>56355</v>
      </c>
      <c r="B42108">
        <v>1657211489</v>
      </c>
      <c r="C42108" t="s">
        <v>117</v>
      </c>
      <c r="D42108" t="s">
        <v>166</v>
      </c>
      <c r="E42108">
        <v>1</v>
      </c>
      <c r="F42108">
        <v>1</v>
      </c>
      <c r="G42108">
        <v>8.9999999999999993E-3</v>
      </c>
    </row>
    <row r="42109" spans="1:7" x14ac:dyDescent="0.25">
      <c r="A42109">
        <v>56356</v>
      </c>
      <c r="B42109">
        <v>1657211489</v>
      </c>
      <c r="C42109" t="s">
        <v>107</v>
      </c>
      <c r="D42109" t="s">
        <v>256</v>
      </c>
      <c r="E42109">
        <v>1</v>
      </c>
      <c r="F42109">
        <v>1</v>
      </c>
      <c r="G42109">
        <v>8.0000000000000002E-3</v>
      </c>
    </row>
    <row r="42110" spans="1:7" x14ac:dyDescent="0.25">
      <c r="A42110">
        <v>56357</v>
      </c>
      <c r="B42110">
        <v>1657211489</v>
      </c>
      <c r="C42110" t="s">
        <v>141</v>
      </c>
      <c r="D42110" t="s">
        <v>191</v>
      </c>
      <c r="E42110">
        <v>1</v>
      </c>
      <c r="F42110">
        <v>1</v>
      </c>
      <c r="G42110">
        <v>8.9999999999999993E-3</v>
      </c>
    </row>
    <row r="42111" spans="1:7" x14ac:dyDescent="0.25">
      <c r="A42111">
        <v>56358</v>
      </c>
      <c r="B42111">
        <v>1657211489</v>
      </c>
      <c r="C42111" t="s">
        <v>107</v>
      </c>
      <c r="D42111" t="s">
        <v>180</v>
      </c>
      <c r="E42111">
        <v>1</v>
      </c>
      <c r="F42111">
        <v>1</v>
      </c>
      <c r="G42111">
        <v>8.9999999999999993E-3</v>
      </c>
    </row>
    <row r="42112" spans="1:7" x14ac:dyDescent="0.25">
      <c r="A42112">
        <v>56359</v>
      </c>
      <c r="B42112">
        <v>1657211489</v>
      </c>
      <c r="C42112" t="s">
        <v>148</v>
      </c>
      <c r="D42112" t="s">
        <v>256</v>
      </c>
      <c r="E42112">
        <v>1</v>
      </c>
      <c r="F42112">
        <v>1</v>
      </c>
      <c r="G42112">
        <v>0.01</v>
      </c>
    </row>
    <row r="42113" spans="1:7" x14ac:dyDescent="0.25">
      <c r="A42113">
        <v>56360</v>
      </c>
      <c r="B42113">
        <v>1657211489</v>
      </c>
      <c r="C42113" t="s">
        <v>118</v>
      </c>
      <c r="D42113" t="s">
        <v>720</v>
      </c>
      <c r="E42113">
        <v>1</v>
      </c>
      <c r="F42113">
        <v>1</v>
      </c>
      <c r="G42113">
        <v>1.2E-2</v>
      </c>
    </row>
    <row r="42114" spans="1:7" x14ac:dyDescent="0.25">
      <c r="A42114">
        <v>56361</v>
      </c>
      <c r="B42114">
        <v>1657211489</v>
      </c>
      <c r="C42114" t="s">
        <v>148</v>
      </c>
      <c r="D42114" t="s">
        <v>169</v>
      </c>
      <c r="E42114">
        <v>1</v>
      </c>
      <c r="F42114">
        <v>1</v>
      </c>
      <c r="G42114">
        <v>1.2E-2</v>
      </c>
    </row>
    <row r="42115" spans="1:7" x14ac:dyDescent="0.25">
      <c r="A42115">
        <v>56362</v>
      </c>
      <c r="B42115">
        <v>1657211489</v>
      </c>
      <c r="C42115" t="s">
        <v>107</v>
      </c>
      <c r="D42115" t="s">
        <v>143</v>
      </c>
      <c r="E42115">
        <v>1</v>
      </c>
      <c r="F42115">
        <v>1</v>
      </c>
      <c r="G42115">
        <v>8.9999999999999993E-3</v>
      </c>
    </row>
    <row r="42116" spans="1:7" x14ac:dyDescent="0.25">
      <c r="A42116">
        <v>56363</v>
      </c>
      <c r="B42116">
        <v>1657211489</v>
      </c>
      <c r="C42116" t="s">
        <v>110</v>
      </c>
      <c r="D42116" t="s">
        <v>2202</v>
      </c>
      <c r="E42116">
        <v>1</v>
      </c>
      <c r="F42116">
        <v>1</v>
      </c>
      <c r="G42116">
        <v>0.01</v>
      </c>
    </row>
    <row r="42117" spans="1:7" x14ac:dyDescent="0.25">
      <c r="A42117">
        <v>56364</v>
      </c>
      <c r="B42117">
        <v>1657211489</v>
      </c>
      <c r="C42117" t="s">
        <v>117</v>
      </c>
      <c r="D42117" t="s">
        <v>143</v>
      </c>
      <c r="E42117">
        <v>1</v>
      </c>
      <c r="F42117">
        <v>1</v>
      </c>
      <c r="G42117">
        <v>1.2E-2</v>
      </c>
    </row>
    <row r="42118" spans="1:7" x14ac:dyDescent="0.25">
      <c r="A42118">
        <v>56365</v>
      </c>
      <c r="B42118">
        <v>1657211490</v>
      </c>
      <c r="C42118" t="s">
        <v>116</v>
      </c>
      <c r="D42118" t="s">
        <v>256</v>
      </c>
      <c r="E42118">
        <v>1</v>
      </c>
      <c r="F42118">
        <v>1</v>
      </c>
      <c r="G42118">
        <v>1.2E-2</v>
      </c>
    </row>
    <row r="42119" spans="1:7" x14ac:dyDescent="0.25">
      <c r="A42119">
        <v>56366</v>
      </c>
      <c r="B42119">
        <v>1657211490</v>
      </c>
      <c r="C42119" t="s">
        <v>107</v>
      </c>
      <c r="D42119" t="s">
        <v>731</v>
      </c>
      <c r="E42119">
        <v>1</v>
      </c>
      <c r="F42119">
        <v>1</v>
      </c>
      <c r="G42119">
        <v>1.2E-2</v>
      </c>
    </row>
    <row r="42120" spans="1:7" x14ac:dyDescent="0.25">
      <c r="A42120">
        <v>56367</v>
      </c>
      <c r="B42120">
        <v>1657211490</v>
      </c>
      <c r="C42120" t="s">
        <v>107</v>
      </c>
      <c r="D42120" t="s">
        <v>718</v>
      </c>
      <c r="E42120">
        <v>1</v>
      </c>
      <c r="F42120">
        <v>1</v>
      </c>
      <c r="G42120">
        <v>1.2E-2</v>
      </c>
    </row>
    <row r="42121" spans="1:7" x14ac:dyDescent="0.25">
      <c r="A42121">
        <v>56368</v>
      </c>
      <c r="B42121">
        <v>1657211490</v>
      </c>
      <c r="C42121" t="s">
        <v>107</v>
      </c>
      <c r="D42121" t="s">
        <v>123</v>
      </c>
      <c r="E42121">
        <v>1</v>
      </c>
      <c r="F42121">
        <v>1</v>
      </c>
      <c r="G42121">
        <v>1.2E-2</v>
      </c>
    </row>
    <row r="42122" spans="1:7" x14ac:dyDescent="0.25">
      <c r="A42122">
        <v>56369</v>
      </c>
      <c r="B42122">
        <v>1657211490</v>
      </c>
      <c r="C42122" t="s">
        <v>117</v>
      </c>
      <c r="D42122" t="s">
        <v>123</v>
      </c>
      <c r="E42122">
        <v>1</v>
      </c>
      <c r="F42122">
        <v>1</v>
      </c>
      <c r="G42122">
        <v>0.01</v>
      </c>
    </row>
    <row r="42123" spans="1:7" x14ac:dyDescent="0.25">
      <c r="A42123">
        <v>56370</v>
      </c>
      <c r="B42123">
        <v>1657211490</v>
      </c>
      <c r="C42123" t="s">
        <v>107</v>
      </c>
      <c r="D42123" t="s">
        <v>318</v>
      </c>
      <c r="E42123">
        <v>1</v>
      </c>
      <c r="F42123">
        <v>1</v>
      </c>
      <c r="G42123">
        <v>1.0999999999999999E-2</v>
      </c>
    </row>
    <row r="42124" spans="1:7" x14ac:dyDescent="0.25">
      <c r="A42124">
        <v>56371</v>
      </c>
      <c r="B42124">
        <v>1657211490</v>
      </c>
      <c r="C42124" t="s">
        <v>107</v>
      </c>
      <c r="D42124" t="s">
        <v>150</v>
      </c>
      <c r="E42124">
        <v>1</v>
      </c>
      <c r="F42124">
        <v>1</v>
      </c>
      <c r="G42124">
        <v>8.9999999999999993E-3</v>
      </c>
    </row>
    <row r="42125" spans="1:7" x14ac:dyDescent="0.25">
      <c r="A42125">
        <v>56372</v>
      </c>
      <c r="B42125">
        <v>1657211490</v>
      </c>
      <c r="C42125" t="s">
        <v>110</v>
      </c>
      <c r="D42125" t="s">
        <v>123</v>
      </c>
      <c r="E42125">
        <v>1</v>
      </c>
      <c r="F42125">
        <v>1</v>
      </c>
      <c r="G42125">
        <v>0.01</v>
      </c>
    </row>
    <row r="42126" spans="1:7" x14ac:dyDescent="0.25">
      <c r="A42126">
        <v>56373</v>
      </c>
      <c r="B42126">
        <v>1657211490</v>
      </c>
      <c r="C42126" t="s">
        <v>107</v>
      </c>
      <c r="D42126" t="s">
        <v>157</v>
      </c>
      <c r="E42126">
        <v>1</v>
      </c>
      <c r="F42126">
        <v>1</v>
      </c>
      <c r="G42126">
        <v>8.9999999999999993E-3</v>
      </c>
    </row>
    <row r="42127" spans="1:7" x14ac:dyDescent="0.25">
      <c r="A42127">
        <v>56374</v>
      </c>
      <c r="B42127">
        <v>1657211490</v>
      </c>
      <c r="C42127" t="s">
        <v>107</v>
      </c>
      <c r="D42127" t="s">
        <v>351</v>
      </c>
      <c r="E42127">
        <v>1</v>
      </c>
      <c r="F42127">
        <v>1</v>
      </c>
      <c r="G42127">
        <v>8.9999999999999993E-3</v>
      </c>
    </row>
    <row r="42128" spans="1:7" x14ac:dyDescent="0.25">
      <c r="A42128">
        <v>56375</v>
      </c>
      <c r="B42128">
        <v>1657211490</v>
      </c>
      <c r="C42128" t="s">
        <v>116</v>
      </c>
      <c r="D42128" t="s">
        <v>193</v>
      </c>
      <c r="E42128">
        <v>1</v>
      </c>
      <c r="F42128">
        <v>1</v>
      </c>
      <c r="G42128">
        <v>1.0999999999999999E-2</v>
      </c>
    </row>
    <row r="42129" spans="1:7" x14ac:dyDescent="0.25">
      <c r="A42129">
        <v>56376</v>
      </c>
      <c r="B42129">
        <v>1657211490</v>
      </c>
      <c r="C42129" t="s">
        <v>126</v>
      </c>
      <c r="D42129" t="s">
        <v>702</v>
      </c>
      <c r="E42129">
        <v>1</v>
      </c>
      <c r="F42129">
        <v>1</v>
      </c>
      <c r="G42129">
        <v>1.2999999999999999E-2</v>
      </c>
    </row>
    <row r="42130" spans="1:7" x14ac:dyDescent="0.25">
      <c r="A42130">
        <v>56377</v>
      </c>
      <c r="B42130">
        <v>1657211490</v>
      </c>
      <c r="C42130" t="s">
        <v>107</v>
      </c>
      <c r="D42130" t="s">
        <v>132</v>
      </c>
      <c r="E42130">
        <v>1</v>
      </c>
      <c r="F42130">
        <v>1</v>
      </c>
      <c r="G42130">
        <v>1.2E-2</v>
      </c>
    </row>
    <row r="42131" spans="1:7" x14ac:dyDescent="0.25">
      <c r="A42131">
        <v>56378</v>
      </c>
      <c r="B42131">
        <v>1657211490</v>
      </c>
      <c r="C42131" t="s">
        <v>117</v>
      </c>
      <c r="D42131" t="s">
        <v>207</v>
      </c>
      <c r="E42131">
        <v>1</v>
      </c>
      <c r="F42131">
        <v>1</v>
      </c>
      <c r="G42131">
        <v>1.2999999999999999E-2</v>
      </c>
    </row>
    <row r="42132" spans="1:7" x14ac:dyDescent="0.25">
      <c r="A42132">
        <v>56379</v>
      </c>
      <c r="B42132">
        <v>1657211490</v>
      </c>
      <c r="C42132" t="s">
        <v>117</v>
      </c>
      <c r="D42132" t="s">
        <v>156</v>
      </c>
      <c r="E42132">
        <v>1</v>
      </c>
      <c r="F42132">
        <v>1</v>
      </c>
      <c r="G42132">
        <v>0.01</v>
      </c>
    </row>
    <row r="42133" spans="1:7" x14ac:dyDescent="0.25">
      <c r="A42133">
        <v>56380</v>
      </c>
      <c r="B42133">
        <v>1657211490</v>
      </c>
      <c r="C42133" t="s">
        <v>122</v>
      </c>
      <c r="D42133" t="s">
        <v>145</v>
      </c>
      <c r="E42133">
        <v>1</v>
      </c>
      <c r="F42133">
        <v>1</v>
      </c>
      <c r="G42133">
        <v>8.9999999999999993E-3</v>
      </c>
    </row>
    <row r="42134" spans="1:7" x14ac:dyDescent="0.25">
      <c r="A42134">
        <v>56381</v>
      </c>
      <c r="B42134">
        <v>1657211490</v>
      </c>
      <c r="C42134" t="s">
        <v>110</v>
      </c>
      <c r="D42134" t="s">
        <v>379</v>
      </c>
      <c r="E42134">
        <v>1</v>
      </c>
      <c r="F42134">
        <v>1</v>
      </c>
      <c r="G42134">
        <v>0.01</v>
      </c>
    </row>
    <row r="42135" spans="1:7" x14ac:dyDescent="0.25">
      <c r="A42135">
        <v>56382</v>
      </c>
      <c r="B42135">
        <v>1657211491</v>
      </c>
      <c r="C42135" t="s">
        <v>107</v>
      </c>
      <c r="D42135" t="s">
        <v>185</v>
      </c>
      <c r="E42135">
        <v>1</v>
      </c>
      <c r="F42135">
        <v>1</v>
      </c>
      <c r="G42135">
        <v>1.0999999999999999E-2</v>
      </c>
    </row>
    <row r="42136" spans="1:7" x14ac:dyDescent="0.25">
      <c r="A42136">
        <v>56383</v>
      </c>
      <c r="B42136">
        <v>1657211491</v>
      </c>
      <c r="C42136" t="s">
        <v>117</v>
      </c>
      <c r="D42136" t="s">
        <v>108</v>
      </c>
      <c r="E42136">
        <v>1</v>
      </c>
      <c r="F42136">
        <v>1</v>
      </c>
      <c r="G42136">
        <v>8.9999999999999993E-3</v>
      </c>
    </row>
    <row r="42137" spans="1:7" x14ac:dyDescent="0.25">
      <c r="A42137">
        <v>56384</v>
      </c>
      <c r="B42137">
        <v>1657211491</v>
      </c>
      <c r="C42137" t="s">
        <v>122</v>
      </c>
      <c r="D42137" t="s">
        <v>185</v>
      </c>
      <c r="E42137">
        <v>1</v>
      </c>
      <c r="F42137">
        <v>1</v>
      </c>
      <c r="G42137">
        <v>1.2E-2</v>
      </c>
    </row>
    <row r="42138" spans="1:7" x14ac:dyDescent="0.25">
      <c r="A42138">
        <v>56385</v>
      </c>
      <c r="B42138">
        <v>1657211491</v>
      </c>
      <c r="C42138" t="s">
        <v>117</v>
      </c>
      <c r="D42138" t="s">
        <v>123</v>
      </c>
      <c r="E42138">
        <v>1</v>
      </c>
      <c r="F42138">
        <v>1</v>
      </c>
      <c r="G42138">
        <v>1.2E-2</v>
      </c>
    </row>
    <row r="42139" spans="1:7" x14ac:dyDescent="0.25">
      <c r="A42139">
        <v>56386</v>
      </c>
      <c r="B42139">
        <v>1657211491</v>
      </c>
      <c r="C42139" t="s">
        <v>116</v>
      </c>
      <c r="D42139" t="s">
        <v>717</v>
      </c>
      <c r="E42139">
        <v>1</v>
      </c>
      <c r="F42139">
        <v>1</v>
      </c>
      <c r="G42139">
        <v>1.2E-2</v>
      </c>
    </row>
    <row r="42140" spans="1:7" x14ac:dyDescent="0.25">
      <c r="A42140">
        <v>56387</v>
      </c>
      <c r="B42140">
        <v>1657211491</v>
      </c>
      <c r="C42140" t="s">
        <v>126</v>
      </c>
      <c r="D42140" t="s">
        <v>191</v>
      </c>
      <c r="E42140">
        <v>1</v>
      </c>
      <c r="F42140">
        <v>1</v>
      </c>
      <c r="G42140">
        <v>1.2E-2</v>
      </c>
    </row>
    <row r="42141" spans="1:7" x14ac:dyDescent="0.25">
      <c r="A42141">
        <v>56388</v>
      </c>
      <c r="B42141">
        <v>1657211491</v>
      </c>
      <c r="C42141" t="s">
        <v>122</v>
      </c>
      <c r="D42141" t="s">
        <v>154</v>
      </c>
      <c r="E42141">
        <v>1</v>
      </c>
      <c r="F42141">
        <v>1</v>
      </c>
      <c r="G42141">
        <v>1.2E-2</v>
      </c>
    </row>
    <row r="42142" spans="1:7" x14ac:dyDescent="0.25">
      <c r="A42142">
        <v>56389</v>
      </c>
      <c r="B42142">
        <v>1657211491</v>
      </c>
      <c r="C42142" t="s">
        <v>107</v>
      </c>
      <c r="D42142" t="s">
        <v>707</v>
      </c>
      <c r="E42142">
        <v>1</v>
      </c>
      <c r="F42142">
        <v>0</v>
      </c>
      <c r="G42142">
        <v>1.4E-2</v>
      </c>
    </row>
    <row r="42143" spans="1:7" x14ac:dyDescent="0.25">
      <c r="A42143">
        <v>56390</v>
      </c>
      <c r="B42143">
        <v>1657211491</v>
      </c>
      <c r="C42143" t="s">
        <v>118</v>
      </c>
      <c r="D42143" t="s">
        <v>704</v>
      </c>
      <c r="E42143">
        <v>1</v>
      </c>
      <c r="F42143">
        <v>1</v>
      </c>
      <c r="G42143">
        <v>0.01</v>
      </c>
    </row>
    <row r="42144" spans="1:7" x14ac:dyDescent="0.25">
      <c r="A42144">
        <v>56391</v>
      </c>
      <c r="B42144">
        <v>1657211491</v>
      </c>
      <c r="C42144" t="s">
        <v>107</v>
      </c>
      <c r="D42144" t="s">
        <v>220</v>
      </c>
      <c r="E42144">
        <v>1</v>
      </c>
      <c r="F42144">
        <v>1</v>
      </c>
      <c r="G42144">
        <v>8.9999999999999993E-3</v>
      </c>
    </row>
    <row r="42145" spans="1:7" x14ac:dyDescent="0.25">
      <c r="A42145">
        <v>56392</v>
      </c>
      <c r="B42145">
        <v>1657211491</v>
      </c>
      <c r="C42145" t="s">
        <v>107</v>
      </c>
      <c r="D42145" t="s">
        <v>236</v>
      </c>
      <c r="E42145">
        <v>1</v>
      </c>
      <c r="F42145">
        <v>1</v>
      </c>
      <c r="G42145">
        <v>1.2999999999999999E-2</v>
      </c>
    </row>
    <row r="42146" spans="1:7" x14ac:dyDescent="0.25">
      <c r="A42146">
        <v>56393</v>
      </c>
      <c r="B42146">
        <v>1657211491</v>
      </c>
      <c r="C42146" t="s">
        <v>118</v>
      </c>
      <c r="D42146" t="s">
        <v>220</v>
      </c>
      <c r="E42146">
        <v>1</v>
      </c>
      <c r="F42146">
        <v>1</v>
      </c>
      <c r="G42146">
        <v>1.2E-2</v>
      </c>
    </row>
    <row r="42147" spans="1:7" x14ac:dyDescent="0.25">
      <c r="A42147">
        <v>56394</v>
      </c>
      <c r="B42147">
        <v>1657211491</v>
      </c>
      <c r="C42147" t="s">
        <v>107</v>
      </c>
      <c r="D42147" t="s">
        <v>123</v>
      </c>
      <c r="E42147">
        <v>1</v>
      </c>
      <c r="F42147">
        <v>1</v>
      </c>
      <c r="G42147">
        <v>1.2E-2</v>
      </c>
    </row>
    <row r="42148" spans="1:7" x14ac:dyDescent="0.25">
      <c r="A42148">
        <v>56395</v>
      </c>
      <c r="B42148">
        <v>1657211491</v>
      </c>
      <c r="C42148" t="s">
        <v>107</v>
      </c>
      <c r="D42148" t="s">
        <v>129</v>
      </c>
      <c r="E42148">
        <v>1</v>
      </c>
      <c r="F42148">
        <v>1</v>
      </c>
      <c r="G42148">
        <v>1.2999999999999999E-2</v>
      </c>
    </row>
    <row r="42149" spans="1:7" x14ac:dyDescent="0.25">
      <c r="A42149">
        <v>56396</v>
      </c>
      <c r="B42149">
        <v>1657211492</v>
      </c>
      <c r="C42149" t="s">
        <v>122</v>
      </c>
      <c r="D42149" t="s">
        <v>728</v>
      </c>
      <c r="E42149">
        <v>1</v>
      </c>
      <c r="F42149">
        <v>1</v>
      </c>
      <c r="G42149">
        <v>1.2999999999999999E-2</v>
      </c>
    </row>
    <row r="42150" spans="1:7" x14ac:dyDescent="0.25">
      <c r="A42150">
        <v>56397</v>
      </c>
      <c r="B42150">
        <v>1657211492</v>
      </c>
      <c r="C42150" t="s">
        <v>148</v>
      </c>
      <c r="D42150" t="s">
        <v>145</v>
      </c>
      <c r="E42150">
        <v>1</v>
      </c>
      <c r="F42150">
        <v>1</v>
      </c>
      <c r="G42150">
        <v>8.9999999999999993E-3</v>
      </c>
    </row>
    <row r="42151" spans="1:7" x14ac:dyDescent="0.25">
      <c r="A42151">
        <v>56398</v>
      </c>
      <c r="B42151">
        <v>1657211492</v>
      </c>
      <c r="C42151" t="s">
        <v>116</v>
      </c>
      <c r="D42151" t="s">
        <v>1042</v>
      </c>
      <c r="E42151">
        <v>1</v>
      </c>
      <c r="F42151">
        <v>1</v>
      </c>
      <c r="G42151">
        <v>8.9999999999999993E-3</v>
      </c>
    </row>
    <row r="42152" spans="1:7" x14ac:dyDescent="0.25">
      <c r="A42152">
        <v>56399</v>
      </c>
      <c r="B42152">
        <v>1657211492</v>
      </c>
      <c r="C42152" t="s">
        <v>116</v>
      </c>
      <c r="D42152" t="s">
        <v>704</v>
      </c>
      <c r="E42152">
        <v>1</v>
      </c>
      <c r="F42152">
        <v>1</v>
      </c>
      <c r="G42152">
        <v>1.2999999999999999E-2</v>
      </c>
    </row>
    <row r="42153" spans="1:7" x14ac:dyDescent="0.25">
      <c r="A42153">
        <v>56400</v>
      </c>
      <c r="B42153">
        <v>1657211492</v>
      </c>
      <c r="C42153" t="s">
        <v>164</v>
      </c>
      <c r="D42153" t="s">
        <v>107</v>
      </c>
      <c r="E42153">
        <v>1</v>
      </c>
      <c r="F42153">
        <v>1</v>
      </c>
      <c r="G42153">
        <v>1.2E-2</v>
      </c>
    </row>
    <row r="42154" spans="1:7" x14ac:dyDescent="0.25">
      <c r="A42154">
        <v>56401</v>
      </c>
      <c r="B42154">
        <v>1657211492</v>
      </c>
      <c r="C42154" t="s">
        <v>148</v>
      </c>
      <c r="D42154" t="s">
        <v>701</v>
      </c>
      <c r="E42154">
        <v>1</v>
      </c>
      <c r="F42154">
        <v>1</v>
      </c>
      <c r="G42154">
        <v>1.2E-2</v>
      </c>
    </row>
    <row r="42155" spans="1:7" x14ac:dyDescent="0.25">
      <c r="A42155">
        <v>56402</v>
      </c>
      <c r="B42155">
        <v>1657211492</v>
      </c>
      <c r="C42155" t="s">
        <v>118</v>
      </c>
      <c r="D42155" t="s">
        <v>1381</v>
      </c>
      <c r="E42155">
        <v>1</v>
      </c>
      <c r="F42155">
        <v>1</v>
      </c>
      <c r="G42155">
        <v>1.2E-2</v>
      </c>
    </row>
    <row r="42156" spans="1:7" x14ac:dyDescent="0.25">
      <c r="A42156">
        <v>56403</v>
      </c>
      <c r="B42156">
        <v>1657211492</v>
      </c>
      <c r="C42156" t="s">
        <v>118</v>
      </c>
      <c r="D42156" t="s">
        <v>704</v>
      </c>
      <c r="E42156">
        <v>1</v>
      </c>
      <c r="F42156">
        <v>1</v>
      </c>
      <c r="G42156">
        <v>1.2E-2</v>
      </c>
    </row>
    <row r="42157" spans="1:7" x14ac:dyDescent="0.25">
      <c r="A42157">
        <v>56404</v>
      </c>
      <c r="B42157">
        <v>1657211492</v>
      </c>
      <c r="C42157" t="s">
        <v>122</v>
      </c>
      <c r="D42157" t="s">
        <v>199</v>
      </c>
      <c r="E42157">
        <v>1</v>
      </c>
      <c r="F42157">
        <v>1</v>
      </c>
      <c r="G42157">
        <v>1.2E-2</v>
      </c>
    </row>
    <row r="42158" spans="1:7" x14ac:dyDescent="0.25">
      <c r="A42158">
        <v>56405</v>
      </c>
      <c r="B42158">
        <v>1657211492</v>
      </c>
      <c r="C42158" t="s">
        <v>124</v>
      </c>
      <c r="D42158" t="s">
        <v>191</v>
      </c>
      <c r="E42158">
        <v>1</v>
      </c>
      <c r="F42158">
        <v>1</v>
      </c>
      <c r="G42158">
        <v>1.2E-2</v>
      </c>
    </row>
    <row r="42159" spans="1:7" x14ac:dyDescent="0.25">
      <c r="A42159">
        <v>56406</v>
      </c>
      <c r="B42159">
        <v>1657211492</v>
      </c>
      <c r="C42159" t="s">
        <v>107</v>
      </c>
      <c r="D42159" t="s">
        <v>166</v>
      </c>
      <c r="E42159">
        <v>1</v>
      </c>
      <c r="F42159">
        <v>1</v>
      </c>
      <c r="G42159">
        <v>1.2E-2</v>
      </c>
    </row>
    <row r="42160" spans="1:7" x14ac:dyDescent="0.25">
      <c r="A42160">
        <v>56407</v>
      </c>
      <c r="B42160">
        <v>1657211492</v>
      </c>
      <c r="C42160" t="s">
        <v>107</v>
      </c>
      <c r="D42160" t="s">
        <v>351</v>
      </c>
      <c r="E42160">
        <v>1</v>
      </c>
      <c r="F42160">
        <v>1</v>
      </c>
      <c r="G42160">
        <v>1.2E-2</v>
      </c>
    </row>
    <row r="42161" spans="1:7" x14ac:dyDescent="0.25">
      <c r="A42161">
        <v>56408</v>
      </c>
      <c r="B42161">
        <v>1657211492</v>
      </c>
      <c r="C42161" t="s">
        <v>107</v>
      </c>
      <c r="D42161" t="s">
        <v>185</v>
      </c>
      <c r="E42161">
        <v>1</v>
      </c>
      <c r="F42161">
        <v>1</v>
      </c>
      <c r="G42161">
        <v>1.2E-2</v>
      </c>
    </row>
    <row r="42162" spans="1:7" x14ac:dyDescent="0.25">
      <c r="A42162">
        <v>56409</v>
      </c>
      <c r="B42162">
        <v>1657211492</v>
      </c>
      <c r="C42162" t="s">
        <v>107</v>
      </c>
      <c r="D42162" t="s">
        <v>123</v>
      </c>
      <c r="E42162">
        <v>1</v>
      </c>
      <c r="F42162">
        <v>1</v>
      </c>
      <c r="G42162">
        <v>1.2999999999999999E-2</v>
      </c>
    </row>
    <row r="42163" spans="1:7" x14ac:dyDescent="0.25">
      <c r="A42163">
        <v>56410</v>
      </c>
      <c r="B42163">
        <v>1657211492</v>
      </c>
      <c r="C42163" t="s">
        <v>107</v>
      </c>
      <c r="D42163" t="s">
        <v>756</v>
      </c>
      <c r="E42163">
        <v>1</v>
      </c>
      <c r="F42163">
        <v>1</v>
      </c>
      <c r="G42163">
        <v>1.2999999999999999E-2</v>
      </c>
    </row>
    <row r="42164" spans="1:7" x14ac:dyDescent="0.25">
      <c r="A42164">
        <v>56411</v>
      </c>
      <c r="B42164">
        <v>1657211493</v>
      </c>
      <c r="C42164" t="s">
        <v>122</v>
      </c>
      <c r="D42164" t="s">
        <v>145</v>
      </c>
      <c r="E42164">
        <v>1</v>
      </c>
      <c r="F42164">
        <v>1</v>
      </c>
      <c r="G42164">
        <v>1.2E-2</v>
      </c>
    </row>
    <row r="42165" spans="1:7" x14ac:dyDescent="0.25">
      <c r="A42165">
        <v>56412</v>
      </c>
      <c r="B42165">
        <v>1657211493</v>
      </c>
      <c r="C42165" t="s">
        <v>124</v>
      </c>
      <c r="D42165" t="s">
        <v>145</v>
      </c>
      <c r="E42165">
        <v>1</v>
      </c>
      <c r="F42165">
        <v>1</v>
      </c>
      <c r="G42165">
        <v>1.2E-2</v>
      </c>
    </row>
    <row r="42166" spans="1:7" x14ac:dyDescent="0.25">
      <c r="A42166">
        <v>56413</v>
      </c>
      <c r="B42166">
        <v>1657211493</v>
      </c>
      <c r="C42166" t="s">
        <v>141</v>
      </c>
      <c r="D42166" t="s">
        <v>408</v>
      </c>
      <c r="E42166">
        <v>1</v>
      </c>
      <c r="F42166">
        <v>1</v>
      </c>
      <c r="G42166">
        <v>1.2E-2</v>
      </c>
    </row>
    <row r="42167" spans="1:7" x14ac:dyDescent="0.25">
      <c r="A42167">
        <v>56414</v>
      </c>
      <c r="B42167">
        <v>1657211493</v>
      </c>
      <c r="C42167" t="s">
        <v>124</v>
      </c>
      <c r="D42167" t="s">
        <v>723</v>
      </c>
      <c r="E42167">
        <v>1</v>
      </c>
      <c r="F42167">
        <v>1</v>
      </c>
      <c r="G42167">
        <v>1.4E-2</v>
      </c>
    </row>
    <row r="42168" spans="1:7" x14ac:dyDescent="0.25">
      <c r="A42168">
        <v>56415</v>
      </c>
      <c r="B42168">
        <v>1657211493</v>
      </c>
      <c r="C42168" t="s">
        <v>116</v>
      </c>
      <c r="D42168" t="s">
        <v>864</v>
      </c>
      <c r="E42168">
        <v>1</v>
      </c>
      <c r="F42168">
        <v>1</v>
      </c>
      <c r="G42168">
        <v>1.9E-2</v>
      </c>
    </row>
    <row r="42169" spans="1:7" x14ac:dyDescent="0.25">
      <c r="A42169">
        <v>56416</v>
      </c>
      <c r="B42169">
        <v>1657211493</v>
      </c>
      <c r="C42169" t="s">
        <v>124</v>
      </c>
      <c r="D42169" t="s">
        <v>155</v>
      </c>
      <c r="E42169">
        <v>1</v>
      </c>
      <c r="F42169">
        <v>1</v>
      </c>
      <c r="G42169">
        <v>1.2999999999999999E-2</v>
      </c>
    </row>
    <row r="42170" spans="1:7" x14ac:dyDescent="0.25">
      <c r="A42170">
        <v>56417</v>
      </c>
      <c r="B42170">
        <v>1657211493</v>
      </c>
      <c r="C42170" t="s">
        <v>107</v>
      </c>
      <c r="D42170" t="s">
        <v>620</v>
      </c>
      <c r="E42170">
        <v>1</v>
      </c>
      <c r="F42170">
        <v>1</v>
      </c>
      <c r="G42170">
        <v>1.2999999999999999E-2</v>
      </c>
    </row>
    <row r="42171" spans="1:7" x14ac:dyDescent="0.25">
      <c r="A42171">
        <v>56418</v>
      </c>
      <c r="B42171">
        <v>1657211493</v>
      </c>
      <c r="C42171" t="s">
        <v>141</v>
      </c>
      <c r="D42171" t="s">
        <v>702</v>
      </c>
      <c r="E42171">
        <v>1</v>
      </c>
      <c r="F42171">
        <v>1</v>
      </c>
      <c r="G42171">
        <v>1.2999999999999999E-2</v>
      </c>
    </row>
    <row r="42172" spans="1:7" x14ac:dyDescent="0.25">
      <c r="A42172">
        <v>56419</v>
      </c>
      <c r="B42172">
        <v>1657211493</v>
      </c>
      <c r="C42172" t="s">
        <v>107</v>
      </c>
      <c r="D42172" t="s">
        <v>121</v>
      </c>
      <c r="E42172">
        <v>1</v>
      </c>
      <c r="F42172">
        <v>1</v>
      </c>
      <c r="G42172">
        <v>1.2E-2</v>
      </c>
    </row>
    <row r="42173" spans="1:7" x14ac:dyDescent="0.25">
      <c r="A42173">
        <v>56420</v>
      </c>
      <c r="B42173">
        <v>1657211493</v>
      </c>
      <c r="C42173" t="s">
        <v>107</v>
      </c>
      <c r="D42173" t="s">
        <v>808</v>
      </c>
      <c r="E42173">
        <v>1</v>
      </c>
      <c r="F42173">
        <v>1</v>
      </c>
      <c r="G42173">
        <v>1.2E-2</v>
      </c>
    </row>
    <row r="42174" spans="1:7" x14ac:dyDescent="0.25">
      <c r="A42174">
        <v>56421</v>
      </c>
      <c r="B42174">
        <v>1657211493</v>
      </c>
      <c r="C42174" t="s">
        <v>107</v>
      </c>
      <c r="D42174" t="s">
        <v>333</v>
      </c>
      <c r="E42174">
        <v>1</v>
      </c>
      <c r="F42174">
        <v>1</v>
      </c>
      <c r="G42174">
        <v>8.9999999999999993E-3</v>
      </c>
    </row>
    <row r="42175" spans="1:7" x14ac:dyDescent="0.25">
      <c r="A42175">
        <v>56422</v>
      </c>
      <c r="B42175">
        <v>1657211493</v>
      </c>
      <c r="C42175" t="s">
        <v>107</v>
      </c>
      <c r="D42175" t="s">
        <v>121</v>
      </c>
      <c r="E42175">
        <v>1</v>
      </c>
      <c r="F42175">
        <v>1</v>
      </c>
      <c r="G42175">
        <v>8.9999999999999993E-3</v>
      </c>
    </row>
    <row r="42176" spans="1:7" x14ac:dyDescent="0.25">
      <c r="A42176">
        <v>56423</v>
      </c>
      <c r="B42176">
        <v>1657211493</v>
      </c>
      <c r="C42176" t="s">
        <v>124</v>
      </c>
      <c r="D42176" t="s">
        <v>137</v>
      </c>
      <c r="E42176">
        <v>1</v>
      </c>
      <c r="F42176">
        <v>1</v>
      </c>
      <c r="G42176">
        <v>1.2E-2</v>
      </c>
    </row>
    <row r="42177" spans="1:7" x14ac:dyDescent="0.25">
      <c r="A42177">
        <v>56424</v>
      </c>
      <c r="B42177">
        <v>1657211494</v>
      </c>
      <c r="C42177" t="s">
        <v>116</v>
      </c>
      <c r="D42177" t="s">
        <v>704</v>
      </c>
      <c r="E42177">
        <v>1</v>
      </c>
      <c r="F42177">
        <v>1</v>
      </c>
      <c r="G42177">
        <v>8.9999999999999993E-3</v>
      </c>
    </row>
    <row r="42178" spans="1:7" x14ac:dyDescent="0.25">
      <c r="A42178">
        <v>56425</v>
      </c>
      <c r="B42178">
        <v>1657211494</v>
      </c>
      <c r="C42178" t="s">
        <v>107</v>
      </c>
      <c r="D42178" t="s">
        <v>139</v>
      </c>
      <c r="E42178">
        <v>1</v>
      </c>
      <c r="F42178">
        <v>1</v>
      </c>
      <c r="G42178">
        <v>8.9999999999999993E-3</v>
      </c>
    </row>
    <row r="42179" spans="1:7" x14ac:dyDescent="0.25">
      <c r="A42179">
        <v>56426</v>
      </c>
      <c r="B42179">
        <v>1657211494</v>
      </c>
      <c r="C42179" t="s">
        <v>107</v>
      </c>
      <c r="D42179" t="s">
        <v>130</v>
      </c>
      <c r="E42179">
        <v>1</v>
      </c>
      <c r="F42179">
        <v>1</v>
      </c>
      <c r="G42179">
        <v>8.9999999999999993E-3</v>
      </c>
    </row>
    <row r="42180" spans="1:7" x14ac:dyDescent="0.25">
      <c r="A42180">
        <v>56427</v>
      </c>
      <c r="B42180">
        <v>1657211494</v>
      </c>
      <c r="C42180" t="s">
        <v>122</v>
      </c>
      <c r="D42180" t="s">
        <v>698</v>
      </c>
      <c r="E42180">
        <v>1</v>
      </c>
      <c r="F42180">
        <v>1</v>
      </c>
      <c r="G42180">
        <v>8.9999999999999993E-3</v>
      </c>
    </row>
    <row r="42181" spans="1:7" x14ac:dyDescent="0.25">
      <c r="A42181">
        <v>56428</v>
      </c>
      <c r="B42181">
        <v>1657211494</v>
      </c>
      <c r="C42181" t="s">
        <v>124</v>
      </c>
      <c r="D42181" t="s">
        <v>154</v>
      </c>
      <c r="E42181">
        <v>1</v>
      </c>
      <c r="F42181">
        <v>1</v>
      </c>
      <c r="G42181">
        <v>1.2999999999999999E-2</v>
      </c>
    </row>
    <row r="42182" spans="1:7" x14ac:dyDescent="0.25">
      <c r="A42182">
        <v>56429</v>
      </c>
      <c r="B42182">
        <v>1657211494</v>
      </c>
      <c r="C42182" t="s">
        <v>110</v>
      </c>
      <c r="D42182" t="s">
        <v>154</v>
      </c>
      <c r="E42182">
        <v>1</v>
      </c>
      <c r="F42182">
        <v>1</v>
      </c>
      <c r="G42182">
        <v>1.2999999999999999E-2</v>
      </c>
    </row>
    <row r="42183" spans="1:7" x14ac:dyDescent="0.25">
      <c r="A42183">
        <v>56430</v>
      </c>
      <c r="B42183">
        <v>1657211494</v>
      </c>
      <c r="C42183" t="s">
        <v>107</v>
      </c>
      <c r="D42183" t="s">
        <v>198</v>
      </c>
      <c r="E42183">
        <v>1</v>
      </c>
      <c r="F42183">
        <v>1</v>
      </c>
      <c r="G42183">
        <v>1.2E-2</v>
      </c>
    </row>
    <row r="42184" spans="1:7" x14ac:dyDescent="0.25">
      <c r="A42184">
        <v>56431</v>
      </c>
      <c r="B42184">
        <v>1657211494</v>
      </c>
      <c r="C42184" t="s">
        <v>126</v>
      </c>
      <c r="D42184" t="s">
        <v>707</v>
      </c>
      <c r="E42184">
        <v>1</v>
      </c>
      <c r="F42184">
        <v>1</v>
      </c>
      <c r="G42184">
        <v>8.9999999999999993E-3</v>
      </c>
    </row>
    <row r="42185" spans="1:7" x14ac:dyDescent="0.25">
      <c r="A42185">
        <v>56432</v>
      </c>
      <c r="B42185">
        <v>1657211494</v>
      </c>
      <c r="C42185" t="s">
        <v>107</v>
      </c>
      <c r="D42185" t="s">
        <v>166</v>
      </c>
      <c r="E42185">
        <v>1</v>
      </c>
      <c r="F42185">
        <v>1</v>
      </c>
      <c r="G42185">
        <v>8.9999999999999993E-3</v>
      </c>
    </row>
    <row r="42186" spans="1:7" x14ac:dyDescent="0.25">
      <c r="A42186">
        <v>56433</v>
      </c>
      <c r="B42186">
        <v>1657211494</v>
      </c>
      <c r="C42186" t="s">
        <v>110</v>
      </c>
      <c r="D42186" t="s">
        <v>776</v>
      </c>
      <c r="E42186">
        <v>1</v>
      </c>
      <c r="F42186">
        <v>1</v>
      </c>
      <c r="G42186">
        <v>8.9999999999999993E-3</v>
      </c>
    </row>
    <row r="42187" spans="1:7" x14ac:dyDescent="0.25">
      <c r="A42187">
        <v>56434</v>
      </c>
      <c r="B42187">
        <v>1657211494</v>
      </c>
      <c r="C42187" t="s">
        <v>116</v>
      </c>
      <c r="D42187" t="s">
        <v>335</v>
      </c>
      <c r="E42187">
        <v>1</v>
      </c>
      <c r="F42187">
        <v>1</v>
      </c>
      <c r="G42187">
        <v>8.0000000000000002E-3</v>
      </c>
    </row>
    <row r="42188" spans="1:7" x14ac:dyDescent="0.25">
      <c r="A42188">
        <v>56435</v>
      </c>
      <c r="B42188">
        <v>1657211494</v>
      </c>
      <c r="C42188" t="s">
        <v>107</v>
      </c>
      <c r="D42188" t="s">
        <v>130</v>
      </c>
      <c r="E42188">
        <v>1</v>
      </c>
      <c r="F42188">
        <v>1</v>
      </c>
      <c r="G42188">
        <v>8.9999999999999993E-3</v>
      </c>
    </row>
    <row r="42189" spans="1:7" x14ac:dyDescent="0.25">
      <c r="A42189">
        <v>56436</v>
      </c>
      <c r="B42189">
        <v>1657211494</v>
      </c>
      <c r="C42189" t="s">
        <v>116</v>
      </c>
      <c r="D42189" t="s">
        <v>332</v>
      </c>
      <c r="E42189">
        <v>1</v>
      </c>
      <c r="F42189">
        <v>1</v>
      </c>
      <c r="G42189">
        <v>8.0000000000000002E-3</v>
      </c>
    </row>
    <row r="42190" spans="1:7" x14ac:dyDescent="0.25">
      <c r="A42190">
        <v>56437</v>
      </c>
      <c r="B42190">
        <v>1657211494</v>
      </c>
      <c r="C42190" t="s">
        <v>107</v>
      </c>
      <c r="D42190" t="s">
        <v>185</v>
      </c>
      <c r="E42190">
        <v>1</v>
      </c>
      <c r="F42190">
        <v>1</v>
      </c>
      <c r="G42190">
        <v>8.9999999999999993E-3</v>
      </c>
    </row>
    <row r="42191" spans="1:7" x14ac:dyDescent="0.25">
      <c r="A42191">
        <v>56438</v>
      </c>
      <c r="B42191">
        <v>1657211494</v>
      </c>
      <c r="C42191" t="s">
        <v>116</v>
      </c>
      <c r="D42191" t="s">
        <v>720</v>
      </c>
      <c r="E42191">
        <v>1</v>
      </c>
      <c r="F42191">
        <v>1</v>
      </c>
      <c r="G42191">
        <v>8.9999999999999993E-3</v>
      </c>
    </row>
    <row r="42192" spans="1:7" x14ac:dyDescent="0.25">
      <c r="A42192">
        <v>56439</v>
      </c>
      <c r="B42192">
        <v>1657211494</v>
      </c>
      <c r="C42192" t="s">
        <v>117</v>
      </c>
      <c r="D42192" t="s">
        <v>159</v>
      </c>
      <c r="E42192">
        <v>1</v>
      </c>
      <c r="F42192">
        <v>1</v>
      </c>
      <c r="G42192">
        <v>8.9999999999999993E-3</v>
      </c>
    </row>
    <row r="42193" spans="1:7" x14ac:dyDescent="0.25">
      <c r="A42193">
        <v>56440</v>
      </c>
      <c r="B42193">
        <v>1657211494</v>
      </c>
      <c r="C42193" t="s">
        <v>116</v>
      </c>
      <c r="D42193" t="s">
        <v>145</v>
      </c>
      <c r="E42193">
        <v>1</v>
      </c>
      <c r="F42193">
        <v>1</v>
      </c>
      <c r="G42193">
        <v>8.9999999999999993E-3</v>
      </c>
    </row>
    <row r="42194" spans="1:7" x14ac:dyDescent="0.25">
      <c r="A42194">
        <v>56441</v>
      </c>
      <c r="B42194">
        <v>1657211495</v>
      </c>
      <c r="C42194" t="s">
        <v>117</v>
      </c>
      <c r="D42194" t="s">
        <v>332</v>
      </c>
      <c r="E42194">
        <v>1</v>
      </c>
      <c r="F42194">
        <v>1</v>
      </c>
      <c r="G42194">
        <v>8.9999999999999993E-3</v>
      </c>
    </row>
    <row r="42195" spans="1:7" x14ac:dyDescent="0.25">
      <c r="A42195">
        <v>56442</v>
      </c>
      <c r="B42195">
        <v>1657211495</v>
      </c>
      <c r="C42195" t="s">
        <v>148</v>
      </c>
      <c r="D42195" t="s">
        <v>174</v>
      </c>
      <c r="E42195">
        <v>1</v>
      </c>
      <c r="F42195">
        <v>1</v>
      </c>
      <c r="G42195">
        <v>8.9999999999999993E-3</v>
      </c>
    </row>
    <row r="42196" spans="1:7" x14ac:dyDescent="0.25">
      <c r="A42196">
        <v>56443</v>
      </c>
      <c r="B42196">
        <v>1657211495</v>
      </c>
      <c r="C42196" t="s">
        <v>118</v>
      </c>
      <c r="D42196" t="s">
        <v>159</v>
      </c>
      <c r="E42196">
        <v>1</v>
      </c>
      <c r="F42196">
        <v>1</v>
      </c>
      <c r="G42196">
        <v>8.9999999999999993E-3</v>
      </c>
    </row>
    <row r="42197" spans="1:7" x14ac:dyDescent="0.25">
      <c r="A42197">
        <v>56444</v>
      </c>
      <c r="B42197">
        <v>1657211495</v>
      </c>
      <c r="C42197" t="s">
        <v>107</v>
      </c>
      <c r="D42197" t="s">
        <v>718</v>
      </c>
      <c r="E42197">
        <v>1</v>
      </c>
      <c r="F42197">
        <v>1</v>
      </c>
      <c r="G42197">
        <v>8.9999999999999993E-3</v>
      </c>
    </row>
    <row r="42198" spans="1:7" x14ac:dyDescent="0.25">
      <c r="A42198">
        <v>56445</v>
      </c>
      <c r="B42198">
        <v>1657211495</v>
      </c>
      <c r="C42198" t="s">
        <v>118</v>
      </c>
      <c r="D42198" t="s">
        <v>195</v>
      </c>
      <c r="E42198">
        <v>1</v>
      </c>
      <c r="F42198">
        <v>1</v>
      </c>
      <c r="G42198">
        <v>8.9999999999999993E-3</v>
      </c>
    </row>
    <row r="42199" spans="1:7" x14ac:dyDescent="0.25">
      <c r="A42199">
        <v>56446</v>
      </c>
      <c r="B42199">
        <v>1657211495</v>
      </c>
      <c r="C42199" t="s">
        <v>122</v>
      </c>
      <c r="D42199" t="s">
        <v>704</v>
      </c>
      <c r="E42199">
        <v>1</v>
      </c>
      <c r="F42199">
        <v>1</v>
      </c>
      <c r="G42199">
        <v>8.0000000000000002E-3</v>
      </c>
    </row>
    <row r="42200" spans="1:7" x14ac:dyDescent="0.25">
      <c r="A42200">
        <v>56447</v>
      </c>
      <c r="B42200">
        <v>1657211495</v>
      </c>
      <c r="C42200" t="s">
        <v>126</v>
      </c>
      <c r="D42200" t="s">
        <v>119</v>
      </c>
      <c r="E42200">
        <v>1</v>
      </c>
      <c r="F42200">
        <v>1</v>
      </c>
      <c r="G42200">
        <v>8.9999999999999993E-3</v>
      </c>
    </row>
    <row r="42201" spans="1:7" x14ac:dyDescent="0.25">
      <c r="A42201">
        <v>56448</v>
      </c>
      <c r="B42201">
        <v>1657211495</v>
      </c>
      <c r="C42201" t="s">
        <v>141</v>
      </c>
      <c r="D42201" t="s">
        <v>145</v>
      </c>
      <c r="E42201">
        <v>1</v>
      </c>
      <c r="F42201">
        <v>1</v>
      </c>
      <c r="G42201">
        <v>8.9999999999999993E-3</v>
      </c>
    </row>
    <row r="42202" spans="1:7" x14ac:dyDescent="0.25">
      <c r="A42202">
        <v>56449</v>
      </c>
      <c r="B42202">
        <v>1657211495</v>
      </c>
      <c r="C42202" t="s">
        <v>126</v>
      </c>
      <c r="D42202" t="s">
        <v>1169</v>
      </c>
      <c r="E42202">
        <v>1</v>
      </c>
      <c r="F42202">
        <v>1</v>
      </c>
      <c r="G42202">
        <v>0.01</v>
      </c>
    </row>
    <row r="42203" spans="1:7" x14ac:dyDescent="0.25">
      <c r="A42203">
        <v>56450</v>
      </c>
      <c r="B42203">
        <v>1657211495</v>
      </c>
      <c r="C42203" t="s">
        <v>115</v>
      </c>
      <c r="D42203" t="s">
        <v>107</v>
      </c>
      <c r="E42203">
        <v>1</v>
      </c>
      <c r="F42203">
        <v>1</v>
      </c>
      <c r="G42203">
        <v>1.2E-2</v>
      </c>
    </row>
    <row r="42204" spans="1:7" x14ac:dyDescent="0.25">
      <c r="A42204">
        <v>56451</v>
      </c>
      <c r="B42204">
        <v>1657211495</v>
      </c>
      <c r="C42204" t="s">
        <v>141</v>
      </c>
      <c r="D42204" t="s">
        <v>123</v>
      </c>
      <c r="E42204">
        <v>1</v>
      </c>
      <c r="F42204">
        <v>1</v>
      </c>
      <c r="G42204">
        <v>1.2999999999999999E-2</v>
      </c>
    </row>
    <row r="42205" spans="1:7" x14ac:dyDescent="0.25">
      <c r="A42205">
        <v>56452</v>
      </c>
      <c r="B42205">
        <v>1657211495</v>
      </c>
      <c r="C42205" t="s">
        <v>110</v>
      </c>
      <c r="D42205" t="s">
        <v>191</v>
      </c>
      <c r="E42205">
        <v>1</v>
      </c>
      <c r="F42205">
        <v>1</v>
      </c>
      <c r="G42205">
        <v>1.2E-2</v>
      </c>
    </row>
    <row r="42206" spans="1:7" x14ac:dyDescent="0.25">
      <c r="A42206">
        <v>56453</v>
      </c>
      <c r="B42206">
        <v>1657211495</v>
      </c>
      <c r="C42206" t="s">
        <v>126</v>
      </c>
      <c r="D42206" t="s">
        <v>707</v>
      </c>
      <c r="E42206">
        <v>1</v>
      </c>
      <c r="F42206">
        <v>1</v>
      </c>
      <c r="G42206">
        <v>1.0999999999999999E-2</v>
      </c>
    </row>
    <row r="42207" spans="1:7" x14ac:dyDescent="0.25">
      <c r="A42207">
        <v>56454</v>
      </c>
      <c r="B42207">
        <v>1657211495</v>
      </c>
      <c r="C42207" t="s">
        <v>122</v>
      </c>
      <c r="D42207" t="s">
        <v>337</v>
      </c>
      <c r="E42207">
        <v>1</v>
      </c>
      <c r="F42207">
        <v>1</v>
      </c>
      <c r="G42207">
        <v>1.4E-2</v>
      </c>
    </row>
    <row r="42208" spans="1:7" x14ac:dyDescent="0.25">
      <c r="A42208">
        <v>56455</v>
      </c>
      <c r="B42208">
        <v>1657211495</v>
      </c>
      <c r="C42208" t="s">
        <v>107</v>
      </c>
      <c r="D42208" t="s">
        <v>123</v>
      </c>
      <c r="E42208">
        <v>1</v>
      </c>
      <c r="F42208">
        <v>1</v>
      </c>
      <c r="G42208">
        <v>1.4E-2</v>
      </c>
    </row>
    <row r="42209" spans="1:7" x14ac:dyDescent="0.25">
      <c r="A42209">
        <v>56456</v>
      </c>
      <c r="B42209">
        <v>1657211495</v>
      </c>
      <c r="C42209" t="s">
        <v>117</v>
      </c>
      <c r="D42209" t="s">
        <v>130</v>
      </c>
      <c r="E42209">
        <v>1</v>
      </c>
      <c r="F42209">
        <v>1</v>
      </c>
      <c r="G42209">
        <v>1.4999999999999999E-2</v>
      </c>
    </row>
    <row r="42210" spans="1:7" x14ac:dyDescent="0.25">
      <c r="A42210">
        <v>56457</v>
      </c>
      <c r="B42210">
        <v>1657211495</v>
      </c>
      <c r="C42210" t="s">
        <v>107</v>
      </c>
      <c r="D42210" t="s">
        <v>123</v>
      </c>
      <c r="E42210">
        <v>1</v>
      </c>
      <c r="F42210">
        <v>1</v>
      </c>
      <c r="G42210">
        <v>1.4E-2</v>
      </c>
    </row>
    <row r="42211" spans="1:7" x14ac:dyDescent="0.25">
      <c r="A42211">
        <v>56458</v>
      </c>
      <c r="B42211">
        <v>1657211495</v>
      </c>
      <c r="C42211" t="s">
        <v>107</v>
      </c>
      <c r="D42211" t="s">
        <v>197</v>
      </c>
      <c r="E42211">
        <v>1</v>
      </c>
      <c r="F42211">
        <v>1</v>
      </c>
      <c r="G42211">
        <v>1.2999999999999999E-2</v>
      </c>
    </row>
    <row r="42212" spans="1:7" x14ac:dyDescent="0.25">
      <c r="A42212">
        <v>56459</v>
      </c>
      <c r="B42212">
        <v>1657211495</v>
      </c>
      <c r="C42212" t="s">
        <v>122</v>
      </c>
      <c r="D42212" t="s">
        <v>195</v>
      </c>
      <c r="E42212">
        <v>1</v>
      </c>
      <c r="F42212">
        <v>1</v>
      </c>
      <c r="G42212">
        <v>1.2999999999999999E-2</v>
      </c>
    </row>
    <row r="42213" spans="1:7" x14ac:dyDescent="0.25">
      <c r="A42213">
        <v>56460</v>
      </c>
      <c r="B42213">
        <v>1657211495</v>
      </c>
      <c r="C42213" t="s">
        <v>107</v>
      </c>
      <c r="D42213" t="s">
        <v>163</v>
      </c>
      <c r="E42213">
        <v>1</v>
      </c>
      <c r="F42213">
        <v>1</v>
      </c>
      <c r="G42213">
        <v>1.4E-2</v>
      </c>
    </row>
    <row r="42214" spans="1:7" x14ac:dyDescent="0.25">
      <c r="A42214">
        <v>56461</v>
      </c>
      <c r="B42214">
        <v>1657211495</v>
      </c>
      <c r="C42214" t="s">
        <v>107</v>
      </c>
      <c r="D42214" t="s">
        <v>129</v>
      </c>
      <c r="E42214">
        <v>1</v>
      </c>
      <c r="F42214">
        <v>1</v>
      </c>
      <c r="G42214">
        <v>1.2999999999999999E-2</v>
      </c>
    </row>
    <row r="42215" spans="1:7" x14ac:dyDescent="0.25">
      <c r="A42215">
        <v>56462</v>
      </c>
      <c r="B42215">
        <v>1657211495</v>
      </c>
      <c r="C42215" t="s">
        <v>148</v>
      </c>
      <c r="D42215" t="s">
        <v>2352</v>
      </c>
      <c r="E42215">
        <v>1</v>
      </c>
      <c r="F42215">
        <v>1</v>
      </c>
      <c r="G42215">
        <v>1.2999999999999999E-2</v>
      </c>
    </row>
    <row r="42216" spans="1:7" x14ac:dyDescent="0.25">
      <c r="A42216">
        <v>56463</v>
      </c>
      <c r="B42216">
        <v>1657211495</v>
      </c>
      <c r="C42216" t="s">
        <v>107</v>
      </c>
      <c r="D42216" t="s">
        <v>345</v>
      </c>
      <c r="E42216">
        <v>1</v>
      </c>
      <c r="F42216">
        <v>1</v>
      </c>
      <c r="G42216">
        <v>1.2E-2</v>
      </c>
    </row>
    <row r="42217" spans="1:7" x14ac:dyDescent="0.25">
      <c r="A42217">
        <v>56464</v>
      </c>
      <c r="B42217">
        <v>1657211495</v>
      </c>
      <c r="C42217" t="s">
        <v>148</v>
      </c>
      <c r="D42217" t="s">
        <v>728</v>
      </c>
      <c r="E42217">
        <v>1</v>
      </c>
      <c r="F42217">
        <v>1</v>
      </c>
      <c r="G42217">
        <v>8.9999999999999993E-3</v>
      </c>
    </row>
    <row r="42218" spans="1:7" x14ac:dyDescent="0.25">
      <c r="A42218">
        <v>56465</v>
      </c>
      <c r="B42218">
        <v>1657211495</v>
      </c>
      <c r="C42218" t="s">
        <v>148</v>
      </c>
      <c r="D42218" t="s">
        <v>166</v>
      </c>
      <c r="E42218">
        <v>1</v>
      </c>
      <c r="F42218">
        <v>1</v>
      </c>
      <c r="G42218">
        <v>1.0999999999999999E-2</v>
      </c>
    </row>
    <row r="42219" spans="1:7" x14ac:dyDescent="0.25">
      <c r="A42219">
        <v>56466</v>
      </c>
      <c r="B42219">
        <v>1657211496</v>
      </c>
      <c r="C42219" t="s">
        <v>115</v>
      </c>
      <c r="D42219" t="s">
        <v>107</v>
      </c>
      <c r="E42219">
        <v>1</v>
      </c>
      <c r="F42219">
        <v>1</v>
      </c>
      <c r="G42219">
        <v>1.2E-2</v>
      </c>
    </row>
    <row r="42220" spans="1:7" x14ac:dyDescent="0.25">
      <c r="A42220">
        <v>56467</v>
      </c>
      <c r="B42220">
        <v>1657211496</v>
      </c>
      <c r="C42220" t="s">
        <v>107</v>
      </c>
      <c r="D42220" t="s">
        <v>731</v>
      </c>
      <c r="E42220">
        <v>1</v>
      </c>
      <c r="F42220">
        <v>1</v>
      </c>
      <c r="G42220">
        <v>1.2999999999999999E-2</v>
      </c>
    </row>
    <row r="42221" spans="1:7" x14ac:dyDescent="0.25">
      <c r="A42221">
        <v>56468</v>
      </c>
      <c r="B42221">
        <v>1657211496</v>
      </c>
      <c r="C42221" t="s">
        <v>122</v>
      </c>
      <c r="D42221" t="s">
        <v>768</v>
      </c>
      <c r="E42221">
        <v>1</v>
      </c>
      <c r="F42221">
        <v>1</v>
      </c>
      <c r="G42221">
        <v>1.2999999999999999E-2</v>
      </c>
    </row>
    <row r="42222" spans="1:7" x14ac:dyDescent="0.25">
      <c r="A42222">
        <v>56469</v>
      </c>
      <c r="B42222">
        <v>1657211496</v>
      </c>
      <c r="C42222" t="s">
        <v>122</v>
      </c>
      <c r="D42222" t="s">
        <v>818</v>
      </c>
      <c r="E42222">
        <v>1</v>
      </c>
      <c r="F42222">
        <v>0</v>
      </c>
      <c r="G42222">
        <v>0.01</v>
      </c>
    </row>
    <row r="42223" spans="1:7" x14ac:dyDescent="0.25">
      <c r="A42223">
        <v>56470</v>
      </c>
      <c r="B42223">
        <v>1657211496</v>
      </c>
      <c r="C42223" t="s">
        <v>141</v>
      </c>
      <c r="D42223" t="s">
        <v>154</v>
      </c>
      <c r="E42223">
        <v>1</v>
      </c>
      <c r="F42223">
        <v>1</v>
      </c>
      <c r="G42223">
        <v>8.9999999999999993E-3</v>
      </c>
    </row>
    <row r="42224" spans="1:7" x14ac:dyDescent="0.25">
      <c r="A42224">
        <v>56471</v>
      </c>
      <c r="B42224">
        <v>1657211496</v>
      </c>
      <c r="C42224" t="s">
        <v>116</v>
      </c>
      <c r="D42224" t="s">
        <v>195</v>
      </c>
      <c r="E42224">
        <v>1</v>
      </c>
      <c r="F42224">
        <v>1</v>
      </c>
      <c r="G42224">
        <v>8.9999999999999993E-3</v>
      </c>
    </row>
    <row r="42225" spans="1:7" x14ac:dyDescent="0.25">
      <c r="A42225">
        <v>56472</v>
      </c>
      <c r="B42225">
        <v>1657211496</v>
      </c>
      <c r="C42225" t="s">
        <v>126</v>
      </c>
      <c r="D42225" t="s">
        <v>185</v>
      </c>
      <c r="E42225">
        <v>1</v>
      </c>
      <c r="F42225">
        <v>1</v>
      </c>
      <c r="G42225">
        <v>8.9999999999999993E-3</v>
      </c>
    </row>
    <row r="42226" spans="1:7" x14ac:dyDescent="0.25">
      <c r="A42226">
        <v>56473</v>
      </c>
      <c r="B42226">
        <v>1657211496</v>
      </c>
      <c r="C42226" t="s">
        <v>124</v>
      </c>
      <c r="D42226" t="s">
        <v>155</v>
      </c>
      <c r="E42226">
        <v>1</v>
      </c>
      <c r="F42226">
        <v>1</v>
      </c>
      <c r="G42226">
        <v>1.2E-2</v>
      </c>
    </row>
    <row r="42227" spans="1:7" x14ac:dyDescent="0.25">
      <c r="A42227">
        <v>56474</v>
      </c>
      <c r="B42227">
        <v>1657211496</v>
      </c>
      <c r="C42227" t="s">
        <v>117</v>
      </c>
      <c r="D42227" t="s">
        <v>200</v>
      </c>
      <c r="E42227">
        <v>1</v>
      </c>
      <c r="F42227">
        <v>1</v>
      </c>
      <c r="G42227">
        <v>1.2E-2</v>
      </c>
    </row>
    <row r="42228" spans="1:7" x14ac:dyDescent="0.25">
      <c r="A42228">
        <v>56475</v>
      </c>
      <c r="B42228">
        <v>1657211496</v>
      </c>
      <c r="C42228" t="s">
        <v>110</v>
      </c>
      <c r="D42228" t="s">
        <v>704</v>
      </c>
      <c r="E42228">
        <v>1</v>
      </c>
      <c r="F42228">
        <v>1</v>
      </c>
      <c r="G42228">
        <v>1.2E-2</v>
      </c>
    </row>
    <row r="42229" spans="1:7" x14ac:dyDescent="0.25">
      <c r="A42229">
        <v>56476</v>
      </c>
      <c r="B42229">
        <v>1657211496</v>
      </c>
      <c r="C42229" t="s">
        <v>107</v>
      </c>
      <c r="D42229" t="s">
        <v>123</v>
      </c>
      <c r="E42229">
        <v>1</v>
      </c>
      <c r="F42229">
        <v>1</v>
      </c>
      <c r="G42229">
        <v>1.2E-2</v>
      </c>
    </row>
    <row r="42230" spans="1:7" x14ac:dyDescent="0.25">
      <c r="A42230">
        <v>56477</v>
      </c>
      <c r="B42230">
        <v>1657211496</v>
      </c>
      <c r="C42230" t="s">
        <v>117</v>
      </c>
      <c r="D42230" t="s">
        <v>129</v>
      </c>
      <c r="E42230">
        <v>1</v>
      </c>
      <c r="F42230">
        <v>1</v>
      </c>
      <c r="G42230">
        <v>1.2E-2</v>
      </c>
    </row>
    <row r="42231" spans="1:7" x14ac:dyDescent="0.25">
      <c r="A42231">
        <v>56478</v>
      </c>
      <c r="B42231">
        <v>1657211496</v>
      </c>
      <c r="C42231" t="s">
        <v>110</v>
      </c>
      <c r="D42231" t="s">
        <v>193</v>
      </c>
      <c r="E42231">
        <v>1</v>
      </c>
      <c r="F42231">
        <v>1</v>
      </c>
      <c r="G42231">
        <v>0.01</v>
      </c>
    </row>
    <row r="42232" spans="1:7" x14ac:dyDescent="0.25">
      <c r="A42232">
        <v>56479</v>
      </c>
      <c r="B42232">
        <v>1657211496</v>
      </c>
      <c r="C42232" t="s">
        <v>107</v>
      </c>
      <c r="D42232" t="s">
        <v>129</v>
      </c>
      <c r="E42232">
        <v>1</v>
      </c>
      <c r="F42232">
        <v>1</v>
      </c>
      <c r="G42232">
        <v>8.9999999999999993E-3</v>
      </c>
    </row>
    <row r="42233" spans="1:7" x14ac:dyDescent="0.25">
      <c r="A42233">
        <v>56480</v>
      </c>
      <c r="B42233">
        <v>1657211496</v>
      </c>
      <c r="C42233" t="s">
        <v>141</v>
      </c>
      <c r="D42233" t="s">
        <v>704</v>
      </c>
      <c r="E42233">
        <v>1</v>
      </c>
      <c r="F42233">
        <v>1</v>
      </c>
      <c r="G42233">
        <v>8.9999999999999993E-3</v>
      </c>
    </row>
    <row r="42234" spans="1:7" x14ac:dyDescent="0.25">
      <c r="A42234">
        <v>56481</v>
      </c>
      <c r="B42234">
        <v>1657211496</v>
      </c>
      <c r="C42234" t="s">
        <v>132</v>
      </c>
      <c r="D42234" t="s">
        <v>107</v>
      </c>
      <c r="E42234">
        <v>1</v>
      </c>
      <c r="F42234">
        <v>1</v>
      </c>
      <c r="G42234">
        <v>1.0999999999999999E-2</v>
      </c>
    </row>
    <row r="42235" spans="1:7" x14ac:dyDescent="0.25">
      <c r="A42235">
        <v>56482</v>
      </c>
      <c r="B42235">
        <v>1657211496</v>
      </c>
      <c r="C42235" t="s">
        <v>148</v>
      </c>
      <c r="D42235" t="s">
        <v>174</v>
      </c>
      <c r="E42235">
        <v>1</v>
      </c>
      <c r="F42235">
        <v>1</v>
      </c>
      <c r="G42235">
        <v>8.9999999999999993E-3</v>
      </c>
    </row>
    <row r="42236" spans="1:7" x14ac:dyDescent="0.25">
      <c r="A42236">
        <v>56483</v>
      </c>
      <c r="B42236">
        <v>1657211497</v>
      </c>
      <c r="C42236" t="s">
        <v>110</v>
      </c>
      <c r="D42236" t="s">
        <v>495</v>
      </c>
      <c r="E42236">
        <v>1</v>
      </c>
      <c r="F42236">
        <v>1</v>
      </c>
      <c r="G42236">
        <v>8.9999999999999993E-3</v>
      </c>
    </row>
    <row r="42237" spans="1:7" x14ac:dyDescent="0.25">
      <c r="A42237">
        <v>56484</v>
      </c>
      <c r="B42237">
        <v>1657211497</v>
      </c>
      <c r="C42237" t="s">
        <v>107</v>
      </c>
      <c r="D42237" t="s">
        <v>159</v>
      </c>
      <c r="E42237">
        <v>1</v>
      </c>
      <c r="F42237">
        <v>1</v>
      </c>
      <c r="G42237">
        <v>8.9999999999999993E-3</v>
      </c>
    </row>
    <row r="42238" spans="1:7" x14ac:dyDescent="0.25">
      <c r="A42238">
        <v>56485</v>
      </c>
      <c r="B42238">
        <v>1657211497</v>
      </c>
      <c r="C42238" t="s">
        <v>164</v>
      </c>
      <c r="D42238" t="s">
        <v>107</v>
      </c>
      <c r="E42238">
        <v>1</v>
      </c>
      <c r="F42238">
        <v>1</v>
      </c>
      <c r="G42238">
        <v>1.0999999999999999E-2</v>
      </c>
    </row>
    <row r="42239" spans="1:7" x14ac:dyDescent="0.25">
      <c r="A42239">
        <v>56486</v>
      </c>
      <c r="B42239">
        <v>1657211497</v>
      </c>
      <c r="C42239" t="s">
        <v>116</v>
      </c>
      <c r="D42239" t="s">
        <v>193</v>
      </c>
      <c r="E42239">
        <v>1</v>
      </c>
      <c r="F42239">
        <v>1</v>
      </c>
      <c r="G42239">
        <v>1.2E-2</v>
      </c>
    </row>
    <row r="42240" spans="1:7" x14ac:dyDescent="0.25">
      <c r="A42240">
        <v>56487</v>
      </c>
      <c r="B42240">
        <v>1657211497</v>
      </c>
      <c r="C42240" t="s">
        <v>141</v>
      </c>
      <c r="D42240" t="s">
        <v>155</v>
      </c>
      <c r="E42240">
        <v>1</v>
      </c>
      <c r="F42240">
        <v>1</v>
      </c>
      <c r="G42240">
        <v>1.2E-2</v>
      </c>
    </row>
    <row r="42241" spans="1:7" x14ac:dyDescent="0.25">
      <c r="A42241">
        <v>56488</v>
      </c>
      <c r="B42241">
        <v>1657211497</v>
      </c>
      <c r="C42241" t="s">
        <v>148</v>
      </c>
      <c r="D42241" t="s">
        <v>195</v>
      </c>
      <c r="E42241">
        <v>1</v>
      </c>
      <c r="F42241">
        <v>1</v>
      </c>
      <c r="G42241">
        <v>0.01</v>
      </c>
    </row>
    <row r="42242" spans="1:7" x14ac:dyDescent="0.25">
      <c r="A42242">
        <v>56489</v>
      </c>
      <c r="B42242">
        <v>1657211497</v>
      </c>
      <c r="C42242" t="s">
        <v>164</v>
      </c>
      <c r="D42242" t="s">
        <v>107</v>
      </c>
      <c r="E42242">
        <v>1</v>
      </c>
      <c r="F42242">
        <v>1</v>
      </c>
      <c r="G42242">
        <v>1.0999999999999999E-2</v>
      </c>
    </row>
    <row r="42243" spans="1:7" x14ac:dyDescent="0.25">
      <c r="A42243">
        <v>56490</v>
      </c>
      <c r="B42243">
        <v>1657211497</v>
      </c>
      <c r="C42243" t="s">
        <v>122</v>
      </c>
      <c r="D42243" t="s">
        <v>768</v>
      </c>
      <c r="E42243">
        <v>1</v>
      </c>
      <c r="F42243">
        <v>1</v>
      </c>
      <c r="G42243">
        <v>1.2E-2</v>
      </c>
    </row>
    <row r="42244" spans="1:7" x14ac:dyDescent="0.25">
      <c r="A42244">
        <v>56491</v>
      </c>
      <c r="B42244">
        <v>1657211497</v>
      </c>
      <c r="C42244" t="s">
        <v>118</v>
      </c>
      <c r="D42244" t="s">
        <v>755</v>
      </c>
      <c r="E42244">
        <v>1</v>
      </c>
      <c r="F42244">
        <v>1</v>
      </c>
      <c r="G42244">
        <v>8.9999999999999993E-3</v>
      </c>
    </row>
    <row r="42245" spans="1:7" x14ac:dyDescent="0.25">
      <c r="A42245">
        <v>56492</v>
      </c>
      <c r="B42245">
        <v>1657211497</v>
      </c>
      <c r="C42245" t="s">
        <v>124</v>
      </c>
      <c r="D42245" t="s">
        <v>191</v>
      </c>
      <c r="E42245">
        <v>1</v>
      </c>
      <c r="F42245">
        <v>1</v>
      </c>
      <c r="G42245">
        <v>8.9999999999999993E-3</v>
      </c>
    </row>
    <row r="42246" spans="1:7" x14ac:dyDescent="0.25">
      <c r="A42246">
        <v>56493</v>
      </c>
      <c r="B42246">
        <v>1657211497</v>
      </c>
      <c r="C42246" t="s">
        <v>107</v>
      </c>
      <c r="D42246" t="s">
        <v>151</v>
      </c>
      <c r="E42246">
        <v>1</v>
      </c>
      <c r="F42246">
        <v>1</v>
      </c>
      <c r="G42246">
        <v>8.9999999999999993E-3</v>
      </c>
    </row>
    <row r="42247" spans="1:7" x14ac:dyDescent="0.25">
      <c r="A42247">
        <v>56494</v>
      </c>
      <c r="B42247">
        <v>1657211497</v>
      </c>
      <c r="C42247" t="s">
        <v>107</v>
      </c>
      <c r="D42247" t="s">
        <v>159</v>
      </c>
      <c r="E42247">
        <v>1</v>
      </c>
      <c r="F42247">
        <v>1</v>
      </c>
      <c r="G42247">
        <v>8.9999999999999993E-3</v>
      </c>
    </row>
    <row r="42248" spans="1:7" x14ac:dyDescent="0.25">
      <c r="A42248">
        <v>56495</v>
      </c>
      <c r="B42248">
        <v>1657211497</v>
      </c>
      <c r="C42248" t="s">
        <v>117</v>
      </c>
      <c r="D42248" t="s">
        <v>166</v>
      </c>
      <c r="E42248">
        <v>1</v>
      </c>
      <c r="F42248">
        <v>1</v>
      </c>
      <c r="G42248">
        <v>8.9999999999999993E-3</v>
      </c>
    </row>
    <row r="42249" spans="1:7" x14ac:dyDescent="0.25">
      <c r="A42249">
        <v>56496</v>
      </c>
      <c r="B42249">
        <v>1657211497</v>
      </c>
      <c r="C42249" t="s">
        <v>107</v>
      </c>
      <c r="D42249" t="s">
        <v>925</v>
      </c>
      <c r="E42249">
        <v>1</v>
      </c>
      <c r="F42249">
        <v>1</v>
      </c>
      <c r="G42249">
        <v>8.0000000000000002E-3</v>
      </c>
    </row>
    <row r="42250" spans="1:7" x14ac:dyDescent="0.25">
      <c r="A42250">
        <v>56497</v>
      </c>
      <c r="B42250">
        <v>1657211497</v>
      </c>
      <c r="C42250" t="s">
        <v>117</v>
      </c>
      <c r="D42250" t="s">
        <v>239</v>
      </c>
      <c r="E42250">
        <v>1</v>
      </c>
      <c r="F42250">
        <v>1</v>
      </c>
      <c r="G42250">
        <v>8.0000000000000002E-3</v>
      </c>
    </row>
    <row r="42251" spans="1:7" x14ac:dyDescent="0.25">
      <c r="A42251">
        <v>56498</v>
      </c>
      <c r="B42251">
        <v>1657211497</v>
      </c>
      <c r="C42251" t="s">
        <v>124</v>
      </c>
      <c r="D42251" t="s">
        <v>195</v>
      </c>
      <c r="E42251">
        <v>1</v>
      </c>
      <c r="F42251">
        <v>1</v>
      </c>
      <c r="G42251">
        <v>8.9999999999999993E-3</v>
      </c>
    </row>
    <row r="42252" spans="1:7" x14ac:dyDescent="0.25">
      <c r="A42252">
        <v>56499</v>
      </c>
      <c r="B42252">
        <v>1657211497</v>
      </c>
      <c r="C42252" t="s">
        <v>141</v>
      </c>
      <c r="D42252" t="s">
        <v>129</v>
      </c>
      <c r="E42252">
        <v>1</v>
      </c>
      <c r="F42252">
        <v>1</v>
      </c>
      <c r="G42252">
        <v>0.01</v>
      </c>
    </row>
    <row r="42253" spans="1:7" x14ac:dyDescent="0.25">
      <c r="A42253">
        <v>56500</v>
      </c>
      <c r="B42253">
        <v>1657211497</v>
      </c>
      <c r="C42253" t="s">
        <v>117</v>
      </c>
      <c r="D42253" t="s">
        <v>191</v>
      </c>
      <c r="E42253">
        <v>1</v>
      </c>
      <c r="F42253">
        <v>1</v>
      </c>
      <c r="G42253">
        <v>1.2E-2</v>
      </c>
    </row>
    <row r="42254" spans="1:7" x14ac:dyDescent="0.25">
      <c r="A42254">
        <v>56501</v>
      </c>
      <c r="B42254">
        <v>1657211497</v>
      </c>
      <c r="C42254" t="s">
        <v>118</v>
      </c>
      <c r="D42254" t="s">
        <v>185</v>
      </c>
      <c r="E42254">
        <v>1</v>
      </c>
      <c r="F42254">
        <v>1</v>
      </c>
      <c r="G42254">
        <v>1.2E-2</v>
      </c>
    </row>
    <row r="42255" spans="1:7" x14ac:dyDescent="0.25">
      <c r="A42255">
        <v>56502</v>
      </c>
      <c r="B42255">
        <v>1657211497</v>
      </c>
      <c r="C42255" t="s">
        <v>141</v>
      </c>
      <c r="D42255" t="s">
        <v>123</v>
      </c>
      <c r="E42255">
        <v>1</v>
      </c>
      <c r="F42255">
        <v>1</v>
      </c>
      <c r="G42255">
        <v>1.0999999999999999E-2</v>
      </c>
    </row>
    <row r="42256" spans="1:7" x14ac:dyDescent="0.25">
      <c r="A42256">
        <v>56503</v>
      </c>
      <c r="B42256">
        <v>1657211497</v>
      </c>
      <c r="C42256" t="s">
        <v>110</v>
      </c>
      <c r="D42256" t="s">
        <v>2353</v>
      </c>
      <c r="E42256">
        <v>1</v>
      </c>
      <c r="F42256">
        <v>1</v>
      </c>
      <c r="G42256">
        <v>8.9999999999999993E-3</v>
      </c>
    </row>
    <row r="42257" spans="1:7" x14ac:dyDescent="0.25">
      <c r="A42257">
        <v>56504</v>
      </c>
      <c r="B42257">
        <v>1657211497</v>
      </c>
      <c r="C42257" t="s">
        <v>148</v>
      </c>
      <c r="D42257" t="s">
        <v>728</v>
      </c>
      <c r="E42257">
        <v>1</v>
      </c>
      <c r="F42257">
        <v>1</v>
      </c>
      <c r="G42257">
        <v>1.2999999999999999E-2</v>
      </c>
    </row>
    <row r="42258" spans="1:7" x14ac:dyDescent="0.25">
      <c r="A42258">
        <v>56505</v>
      </c>
      <c r="B42258">
        <v>1657211498</v>
      </c>
      <c r="C42258" t="s">
        <v>116</v>
      </c>
      <c r="D42258" t="s">
        <v>162</v>
      </c>
      <c r="E42258">
        <v>1</v>
      </c>
      <c r="F42258">
        <v>1</v>
      </c>
      <c r="G42258">
        <v>1.2999999999999999E-2</v>
      </c>
    </row>
    <row r="42259" spans="1:7" x14ac:dyDescent="0.25">
      <c r="A42259">
        <v>56506</v>
      </c>
      <c r="B42259">
        <v>1657211498</v>
      </c>
      <c r="C42259" t="s">
        <v>118</v>
      </c>
      <c r="D42259" t="s">
        <v>1381</v>
      </c>
      <c r="E42259">
        <v>1</v>
      </c>
      <c r="F42259">
        <v>1</v>
      </c>
      <c r="G42259">
        <v>1.2999999999999999E-2</v>
      </c>
    </row>
    <row r="42260" spans="1:7" x14ac:dyDescent="0.25">
      <c r="A42260">
        <v>56507</v>
      </c>
      <c r="B42260">
        <v>1657211498</v>
      </c>
      <c r="C42260" t="s">
        <v>124</v>
      </c>
      <c r="D42260" t="s">
        <v>695</v>
      </c>
      <c r="E42260">
        <v>1</v>
      </c>
      <c r="F42260">
        <v>1</v>
      </c>
      <c r="G42260">
        <v>1.2999999999999999E-2</v>
      </c>
    </row>
    <row r="42261" spans="1:7" x14ac:dyDescent="0.25">
      <c r="A42261">
        <v>56508</v>
      </c>
      <c r="B42261">
        <v>1657211498</v>
      </c>
      <c r="C42261" t="s">
        <v>107</v>
      </c>
      <c r="D42261" t="s">
        <v>323</v>
      </c>
      <c r="E42261">
        <v>1</v>
      </c>
      <c r="F42261">
        <v>1</v>
      </c>
      <c r="G42261">
        <v>1.2E-2</v>
      </c>
    </row>
    <row r="42262" spans="1:7" x14ac:dyDescent="0.25">
      <c r="A42262">
        <v>56509</v>
      </c>
      <c r="B42262">
        <v>1657211498</v>
      </c>
      <c r="C42262" t="s">
        <v>117</v>
      </c>
      <c r="D42262" t="s">
        <v>159</v>
      </c>
      <c r="E42262">
        <v>1</v>
      </c>
      <c r="F42262">
        <v>1</v>
      </c>
      <c r="G42262">
        <v>8.9999999999999993E-3</v>
      </c>
    </row>
    <row r="42263" spans="1:7" x14ac:dyDescent="0.25">
      <c r="A42263">
        <v>56510</v>
      </c>
      <c r="B42263">
        <v>1657211498</v>
      </c>
      <c r="C42263" t="s">
        <v>122</v>
      </c>
      <c r="D42263" t="s">
        <v>155</v>
      </c>
      <c r="E42263">
        <v>1</v>
      </c>
      <c r="F42263">
        <v>1</v>
      </c>
      <c r="G42263">
        <v>0.01</v>
      </c>
    </row>
    <row r="42264" spans="1:7" x14ac:dyDescent="0.25">
      <c r="A42264">
        <v>56511</v>
      </c>
      <c r="B42264">
        <v>1657211498</v>
      </c>
      <c r="C42264" t="s">
        <v>118</v>
      </c>
      <c r="D42264" t="s">
        <v>700</v>
      </c>
      <c r="E42264">
        <v>1</v>
      </c>
      <c r="F42264">
        <v>1</v>
      </c>
      <c r="G42264">
        <v>1.2E-2</v>
      </c>
    </row>
    <row r="42265" spans="1:7" x14ac:dyDescent="0.25">
      <c r="A42265">
        <v>56512</v>
      </c>
      <c r="B42265">
        <v>1657211498</v>
      </c>
      <c r="C42265" t="s">
        <v>107</v>
      </c>
      <c r="D42265" t="s">
        <v>185</v>
      </c>
      <c r="E42265">
        <v>1</v>
      </c>
      <c r="F42265">
        <v>1</v>
      </c>
      <c r="G42265">
        <v>8.9999999999999993E-3</v>
      </c>
    </row>
    <row r="42266" spans="1:7" x14ac:dyDescent="0.25">
      <c r="A42266">
        <v>56513</v>
      </c>
      <c r="B42266">
        <v>1657211498</v>
      </c>
      <c r="C42266" t="s">
        <v>118</v>
      </c>
      <c r="D42266" t="s">
        <v>220</v>
      </c>
      <c r="E42266">
        <v>1</v>
      </c>
      <c r="F42266">
        <v>1</v>
      </c>
      <c r="G42266">
        <v>8.9999999999999993E-3</v>
      </c>
    </row>
    <row r="42267" spans="1:7" x14ac:dyDescent="0.25">
      <c r="A42267">
        <v>56514</v>
      </c>
      <c r="B42267">
        <v>1657211499</v>
      </c>
      <c r="C42267" t="s">
        <v>107</v>
      </c>
      <c r="D42267" t="s">
        <v>718</v>
      </c>
      <c r="E42267">
        <v>1</v>
      </c>
      <c r="F42267">
        <v>1</v>
      </c>
      <c r="G42267">
        <v>8.9999999999999993E-3</v>
      </c>
    </row>
    <row r="42268" spans="1:7" x14ac:dyDescent="0.25">
      <c r="A42268">
        <v>56515</v>
      </c>
      <c r="B42268">
        <v>1657211499</v>
      </c>
      <c r="C42268" t="s">
        <v>116</v>
      </c>
      <c r="D42268" t="s">
        <v>704</v>
      </c>
      <c r="E42268">
        <v>1</v>
      </c>
      <c r="F42268">
        <v>1</v>
      </c>
      <c r="G42268">
        <v>8.9999999999999993E-3</v>
      </c>
    </row>
    <row r="42269" spans="1:7" x14ac:dyDescent="0.25">
      <c r="A42269">
        <v>56516</v>
      </c>
      <c r="B42269">
        <v>1657211499</v>
      </c>
      <c r="C42269" t="s">
        <v>117</v>
      </c>
      <c r="D42269" t="s">
        <v>123</v>
      </c>
      <c r="E42269">
        <v>1</v>
      </c>
      <c r="F42269">
        <v>1</v>
      </c>
      <c r="G42269">
        <v>8.9999999999999993E-3</v>
      </c>
    </row>
    <row r="42270" spans="1:7" x14ac:dyDescent="0.25">
      <c r="A42270">
        <v>56517</v>
      </c>
      <c r="B42270">
        <v>1657211499</v>
      </c>
      <c r="C42270" t="s">
        <v>124</v>
      </c>
      <c r="D42270" t="s">
        <v>150</v>
      </c>
      <c r="E42270">
        <v>1</v>
      </c>
      <c r="F42270">
        <v>1</v>
      </c>
      <c r="G42270">
        <v>8.9999999999999993E-3</v>
      </c>
    </row>
    <row r="42271" spans="1:7" x14ac:dyDescent="0.25">
      <c r="A42271">
        <v>56518</v>
      </c>
      <c r="B42271">
        <v>1657211499</v>
      </c>
      <c r="C42271" t="s">
        <v>107</v>
      </c>
      <c r="D42271" t="s">
        <v>704</v>
      </c>
      <c r="E42271">
        <v>1</v>
      </c>
      <c r="F42271">
        <v>1</v>
      </c>
      <c r="G42271">
        <v>8.9999999999999993E-3</v>
      </c>
    </row>
    <row r="42272" spans="1:7" x14ac:dyDescent="0.25">
      <c r="A42272">
        <v>56519</v>
      </c>
      <c r="B42272">
        <v>1657211499</v>
      </c>
      <c r="C42272" t="s">
        <v>107</v>
      </c>
      <c r="D42272" t="s">
        <v>140</v>
      </c>
      <c r="E42272">
        <v>1</v>
      </c>
      <c r="F42272">
        <v>1</v>
      </c>
      <c r="G42272">
        <v>8.9999999999999993E-3</v>
      </c>
    </row>
    <row r="42273" spans="1:7" x14ac:dyDescent="0.25">
      <c r="A42273">
        <v>56520</v>
      </c>
      <c r="B42273">
        <v>1657211499</v>
      </c>
      <c r="C42273" t="s">
        <v>117</v>
      </c>
      <c r="D42273" t="s">
        <v>123</v>
      </c>
      <c r="E42273">
        <v>1</v>
      </c>
      <c r="F42273">
        <v>1</v>
      </c>
      <c r="G42273">
        <v>8.9999999999999993E-3</v>
      </c>
    </row>
    <row r="42274" spans="1:7" x14ac:dyDescent="0.25">
      <c r="A42274">
        <v>56521</v>
      </c>
      <c r="B42274">
        <v>1657211499</v>
      </c>
      <c r="C42274" t="s">
        <v>110</v>
      </c>
      <c r="D42274" t="s">
        <v>214</v>
      </c>
      <c r="E42274">
        <v>1</v>
      </c>
      <c r="F42274">
        <v>1</v>
      </c>
      <c r="G42274">
        <v>8.9999999999999993E-3</v>
      </c>
    </row>
    <row r="42275" spans="1:7" x14ac:dyDescent="0.25">
      <c r="A42275">
        <v>56522</v>
      </c>
      <c r="B42275">
        <v>1657211499</v>
      </c>
      <c r="C42275" t="s">
        <v>117</v>
      </c>
      <c r="D42275" t="s">
        <v>238</v>
      </c>
      <c r="E42275">
        <v>1</v>
      </c>
      <c r="F42275">
        <v>0</v>
      </c>
      <c r="G42275">
        <v>8.9999999999999993E-3</v>
      </c>
    </row>
    <row r="42276" spans="1:7" x14ac:dyDescent="0.25">
      <c r="A42276">
        <v>56523</v>
      </c>
      <c r="B42276">
        <v>1657211499</v>
      </c>
      <c r="C42276" t="s">
        <v>107</v>
      </c>
      <c r="D42276" t="s">
        <v>150</v>
      </c>
      <c r="E42276">
        <v>1</v>
      </c>
      <c r="F42276">
        <v>1</v>
      </c>
      <c r="G42276">
        <v>8.9999999999999993E-3</v>
      </c>
    </row>
    <row r="42277" spans="1:7" x14ac:dyDescent="0.25">
      <c r="A42277">
        <v>56524</v>
      </c>
      <c r="B42277">
        <v>1657211499</v>
      </c>
      <c r="C42277" t="s">
        <v>124</v>
      </c>
      <c r="D42277" t="s">
        <v>185</v>
      </c>
      <c r="E42277">
        <v>1</v>
      </c>
      <c r="F42277">
        <v>1</v>
      </c>
      <c r="G42277">
        <v>1.2E-2</v>
      </c>
    </row>
    <row r="42278" spans="1:7" x14ac:dyDescent="0.25">
      <c r="A42278">
        <v>56525</v>
      </c>
      <c r="B42278">
        <v>1657211499</v>
      </c>
      <c r="C42278" t="s">
        <v>172</v>
      </c>
      <c r="D42278" t="s">
        <v>107</v>
      </c>
      <c r="E42278">
        <v>1</v>
      </c>
      <c r="F42278">
        <v>1</v>
      </c>
      <c r="G42278">
        <v>1.2999999999999999E-2</v>
      </c>
    </row>
    <row r="42279" spans="1:7" x14ac:dyDescent="0.25">
      <c r="A42279">
        <v>56526</v>
      </c>
      <c r="B42279">
        <v>1657211499</v>
      </c>
      <c r="C42279" t="s">
        <v>107</v>
      </c>
      <c r="D42279" t="s">
        <v>154</v>
      </c>
      <c r="E42279">
        <v>1</v>
      </c>
      <c r="F42279">
        <v>1</v>
      </c>
      <c r="G42279">
        <v>1.2999999999999999E-2</v>
      </c>
    </row>
    <row r="42280" spans="1:7" x14ac:dyDescent="0.25">
      <c r="A42280">
        <v>56527</v>
      </c>
      <c r="B42280">
        <v>1657211499</v>
      </c>
      <c r="C42280" t="s">
        <v>107</v>
      </c>
      <c r="D42280" t="s">
        <v>166</v>
      </c>
      <c r="E42280">
        <v>1</v>
      </c>
      <c r="F42280">
        <v>1</v>
      </c>
      <c r="G42280">
        <v>1.2999999999999999E-2</v>
      </c>
    </row>
    <row r="42281" spans="1:7" x14ac:dyDescent="0.25">
      <c r="A42281">
        <v>56528</v>
      </c>
      <c r="B42281">
        <v>1657211500</v>
      </c>
      <c r="C42281" t="s">
        <v>107</v>
      </c>
      <c r="D42281" t="s">
        <v>161</v>
      </c>
      <c r="E42281">
        <v>1</v>
      </c>
      <c r="F42281">
        <v>1</v>
      </c>
      <c r="G42281">
        <v>1.2999999999999999E-2</v>
      </c>
    </row>
    <row r="42282" spans="1:7" x14ac:dyDescent="0.25">
      <c r="A42282">
        <v>56529</v>
      </c>
      <c r="B42282">
        <v>1657211500</v>
      </c>
      <c r="C42282" t="s">
        <v>117</v>
      </c>
      <c r="D42282" t="s">
        <v>195</v>
      </c>
      <c r="E42282">
        <v>1</v>
      </c>
      <c r="F42282">
        <v>1</v>
      </c>
      <c r="G42282">
        <v>8.9999999999999993E-3</v>
      </c>
    </row>
    <row r="42283" spans="1:7" x14ac:dyDescent="0.25">
      <c r="A42283">
        <v>56530</v>
      </c>
      <c r="B42283">
        <v>1657211500</v>
      </c>
      <c r="C42283" t="s">
        <v>126</v>
      </c>
      <c r="D42283" t="s">
        <v>123</v>
      </c>
      <c r="E42283">
        <v>1</v>
      </c>
      <c r="F42283">
        <v>0</v>
      </c>
      <c r="G42283">
        <v>8.0000000000000002E-3</v>
      </c>
    </row>
    <row r="42284" spans="1:7" x14ac:dyDescent="0.25">
      <c r="A42284">
        <v>56531</v>
      </c>
      <c r="B42284">
        <v>1657211500</v>
      </c>
      <c r="C42284" t="s">
        <v>124</v>
      </c>
      <c r="D42284" t="s">
        <v>704</v>
      </c>
      <c r="E42284">
        <v>1</v>
      </c>
      <c r="F42284">
        <v>1</v>
      </c>
      <c r="G42284">
        <v>8.9999999999999993E-3</v>
      </c>
    </row>
    <row r="42285" spans="1:7" x14ac:dyDescent="0.25">
      <c r="A42285">
        <v>56532</v>
      </c>
      <c r="B42285">
        <v>1657211500</v>
      </c>
      <c r="C42285" t="s">
        <v>126</v>
      </c>
      <c r="D42285" t="s">
        <v>123</v>
      </c>
      <c r="E42285">
        <v>1</v>
      </c>
      <c r="F42285">
        <v>0</v>
      </c>
      <c r="G42285">
        <v>8.0000000000000002E-3</v>
      </c>
    </row>
    <row r="42286" spans="1:7" x14ac:dyDescent="0.25">
      <c r="A42286">
        <v>56533</v>
      </c>
      <c r="B42286">
        <v>1657211500</v>
      </c>
      <c r="C42286" t="s">
        <v>122</v>
      </c>
      <c r="D42286" t="s">
        <v>112</v>
      </c>
      <c r="E42286">
        <v>1</v>
      </c>
      <c r="F42286">
        <v>1</v>
      </c>
      <c r="G42286">
        <v>8.9999999999999993E-3</v>
      </c>
    </row>
    <row r="42287" spans="1:7" x14ac:dyDescent="0.25">
      <c r="A42287">
        <v>56534</v>
      </c>
      <c r="B42287">
        <v>1657211500</v>
      </c>
      <c r="C42287" t="s">
        <v>117</v>
      </c>
      <c r="D42287" t="s">
        <v>208</v>
      </c>
      <c r="E42287">
        <v>1</v>
      </c>
      <c r="F42287">
        <v>1</v>
      </c>
      <c r="G42287">
        <v>8.9999999999999993E-3</v>
      </c>
    </row>
    <row r="42288" spans="1:7" x14ac:dyDescent="0.25">
      <c r="A42288">
        <v>56535</v>
      </c>
      <c r="B42288">
        <v>1657211500</v>
      </c>
      <c r="C42288" t="s">
        <v>126</v>
      </c>
      <c r="D42288" t="s">
        <v>130</v>
      </c>
      <c r="E42288">
        <v>1</v>
      </c>
      <c r="F42288">
        <v>1</v>
      </c>
      <c r="G42288">
        <v>8.9999999999999993E-3</v>
      </c>
    </row>
    <row r="42289" spans="1:7" x14ac:dyDescent="0.25">
      <c r="A42289">
        <v>56536</v>
      </c>
      <c r="B42289">
        <v>1657211500</v>
      </c>
      <c r="C42289" t="s">
        <v>126</v>
      </c>
      <c r="D42289" t="s">
        <v>185</v>
      </c>
      <c r="E42289">
        <v>1</v>
      </c>
      <c r="F42289">
        <v>1</v>
      </c>
      <c r="G42289">
        <v>1.0999999999999999E-2</v>
      </c>
    </row>
    <row r="42290" spans="1:7" x14ac:dyDescent="0.25">
      <c r="A42290">
        <v>56537</v>
      </c>
      <c r="B42290">
        <v>1657211500</v>
      </c>
      <c r="C42290" t="s">
        <v>110</v>
      </c>
      <c r="D42290" t="s">
        <v>130</v>
      </c>
      <c r="E42290">
        <v>1</v>
      </c>
      <c r="F42290">
        <v>1</v>
      </c>
      <c r="G42290">
        <v>1.2999999999999999E-2</v>
      </c>
    </row>
    <row r="42291" spans="1:7" x14ac:dyDescent="0.25">
      <c r="A42291">
        <v>56538</v>
      </c>
      <c r="B42291">
        <v>1657211500</v>
      </c>
      <c r="C42291" t="s">
        <v>124</v>
      </c>
      <c r="D42291" t="s">
        <v>728</v>
      </c>
      <c r="E42291">
        <v>1</v>
      </c>
      <c r="F42291">
        <v>1</v>
      </c>
      <c r="G42291">
        <v>1.2999999999999999E-2</v>
      </c>
    </row>
    <row r="42292" spans="1:7" x14ac:dyDescent="0.25">
      <c r="A42292">
        <v>56539</v>
      </c>
      <c r="B42292">
        <v>1657211500</v>
      </c>
      <c r="C42292" t="s">
        <v>148</v>
      </c>
      <c r="D42292" t="s">
        <v>704</v>
      </c>
      <c r="E42292">
        <v>1</v>
      </c>
      <c r="F42292">
        <v>1</v>
      </c>
      <c r="G42292">
        <v>1.2E-2</v>
      </c>
    </row>
    <row r="42293" spans="1:7" x14ac:dyDescent="0.25">
      <c r="A42293">
        <v>56540</v>
      </c>
      <c r="B42293">
        <v>1657211500</v>
      </c>
      <c r="C42293" t="s">
        <v>122</v>
      </c>
      <c r="D42293" t="s">
        <v>493</v>
      </c>
      <c r="E42293">
        <v>1</v>
      </c>
      <c r="F42293">
        <v>1</v>
      </c>
      <c r="G42293">
        <v>1.2999999999999999E-2</v>
      </c>
    </row>
    <row r="42294" spans="1:7" x14ac:dyDescent="0.25">
      <c r="A42294">
        <v>56541</v>
      </c>
      <c r="B42294">
        <v>1657211500</v>
      </c>
      <c r="C42294" t="s">
        <v>107</v>
      </c>
      <c r="D42294" t="s">
        <v>168</v>
      </c>
      <c r="E42294">
        <v>1</v>
      </c>
      <c r="F42294">
        <v>1</v>
      </c>
      <c r="G42294">
        <v>1.2999999999999999E-2</v>
      </c>
    </row>
    <row r="42295" spans="1:7" x14ac:dyDescent="0.25">
      <c r="A42295">
        <v>56542</v>
      </c>
      <c r="B42295">
        <v>1657211500</v>
      </c>
      <c r="C42295" t="s">
        <v>124</v>
      </c>
      <c r="D42295" t="s">
        <v>184</v>
      </c>
      <c r="E42295">
        <v>1</v>
      </c>
      <c r="F42295">
        <v>1</v>
      </c>
      <c r="G42295">
        <v>1.2999999999999999E-2</v>
      </c>
    </row>
    <row r="42296" spans="1:7" x14ac:dyDescent="0.25">
      <c r="A42296">
        <v>56543</v>
      </c>
      <c r="B42296">
        <v>1657211500</v>
      </c>
      <c r="C42296" t="s">
        <v>107</v>
      </c>
      <c r="D42296" t="s">
        <v>723</v>
      </c>
      <c r="E42296">
        <v>1</v>
      </c>
      <c r="F42296">
        <v>1</v>
      </c>
      <c r="G42296">
        <v>1.2999999999999999E-2</v>
      </c>
    </row>
    <row r="42297" spans="1:7" x14ac:dyDescent="0.25">
      <c r="A42297">
        <v>56544</v>
      </c>
      <c r="B42297">
        <v>1657211500</v>
      </c>
      <c r="C42297" t="s">
        <v>107</v>
      </c>
      <c r="D42297" t="s">
        <v>766</v>
      </c>
      <c r="E42297">
        <v>1</v>
      </c>
      <c r="F42297">
        <v>1</v>
      </c>
      <c r="G42297">
        <v>0.01</v>
      </c>
    </row>
    <row r="42298" spans="1:7" x14ac:dyDescent="0.25">
      <c r="A42298">
        <v>56545</v>
      </c>
      <c r="B42298">
        <v>1657211500</v>
      </c>
      <c r="C42298" t="s">
        <v>148</v>
      </c>
      <c r="D42298" t="s">
        <v>704</v>
      </c>
      <c r="E42298">
        <v>1</v>
      </c>
      <c r="F42298">
        <v>1</v>
      </c>
      <c r="G42298">
        <v>0.01</v>
      </c>
    </row>
    <row r="42299" spans="1:7" x14ac:dyDescent="0.25">
      <c r="A42299">
        <v>56546</v>
      </c>
      <c r="B42299">
        <v>1657211501</v>
      </c>
      <c r="C42299" t="s">
        <v>107</v>
      </c>
      <c r="D42299" t="s">
        <v>113</v>
      </c>
      <c r="E42299">
        <v>1</v>
      </c>
      <c r="F42299">
        <v>1</v>
      </c>
      <c r="G42299">
        <v>8.9999999999999993E-3</v>
      </c>
    </row>
    <row r="42300" spans="1:7" x14ac:dyDescent="0.25">
      <c r="A42300">
        <v>56547</v>
      </c>
      <c r="B42300">
        <v>1657211501</v>
      </c>
      <c r="C42300" t="s">
        <v>148</v>
      </c>
      <c r="D42300" t="s">
        <v>166</v>
      </c>
      <c r="E42300">
        <v>1</v>
      </c>
      <c r="F42300">
        <v>1</v>
      </c>
      <c r="G42300">
        <v>1.2999999999999999E-2</v>
      </c>
    </row>
    <row r="42301" spans="1:7" x14ac:dyDescent="0.25">
      <c r="A42301">
        <v>56548</v>
      </c>
      <c r="B42301">
        <v>1657211501</v>
      </c>
      <c r="C42301" t="s">
        <v>107</v>
      </c>
      <c r="D42301" t="s">
        <v>113</v>
      </c>
      <c r="E42301">
        <v>1</v>
      </c>
      <c r="F42301">
        <v>1</v>
      </c>
      <c r="G42301">
        <v>1.2999999999999999E-2</v>
      </c>
    </row>
    <row r="42302" spans="1:7" x14ac:dyDescent="0.25">
      <c r="A42302">
        <v>56549</v>
      </c>
      <c r="B42302">
        <v>1657211501</v>
      </c>
      <c r="C42302" t="s">
        <v>120</v>
      </c>
      <c r="D42302" t="s">
        <v>110</v>
      </c>
      <c r="E42302">
        <v>1</v>
      </c>
      <c r="F42302">
        <v>1</v>
      </c>
      <c r="G42302">
        <v>1.2999999999999999E-2</v>
      </c>
    </row>
    <row r="42303" spans="1:7" x14ac:dyDescent="0.25">
      <c r="A42303">
        <v>56550</v>
      </c>
      <c r="B42303">
        <v>1657211501</v>
      </c>
      <c r="C42303" t="s">
        <v>141</v>
      </c>
      <c r="D42303" t="s">
        <v>155</v>
      </c>
      <c r="E42303">
        <v>1</v>
      </c>
      <c r="F42303">
        <v>1</v>
      </c>
      <c r="G42303">
        <v>1.2E-2</v>
      </c>
    </row>
    <row r="42304" spans="1:7" x14ac:dyDescent="0.25">
      <c r="A42304">
        <v>56551</v>
      </c>
      <c r="B42304">
        <v>1657211501</v>
      </c>
      <c r="C42304" t="s">
        <v>107</v>
      </c>
      <c r="D42304" t="s">
        <v>614</v>
      </c>
      <c r="E42304">
        <v>1</v>
      </c>
      <c r="F42304">
        <v>1</v>
      </c>
      <c r="G42304">
        <v>8.9999999999999993E-3</v>
      </c>
    </row>
    <row r="42305" spans="1:7" x14ac:dyDescent="0.25">
      <c r="A42305">
        <v>56552</v>
      </c>
      <c r="B42305">
        <v>1657211501</v>
      </c>
      <c r="C42305" t="s">
        <v>107</v>
      </c>
      <c r="D42305" t="s">
        <v>928</v>
      </c>
      <c r="E42305">
        <v>1</v>
      </c>
      <c r="F42305">
        <v>1</v>
      </c>
      <c r="G42305">
        <v>8.9999999999999993E-3</v>
      </c>
    </row>
    <row r="42306" spans="1:7" x14ac:dyDescent="0.25">
      <c r="A42306">
        <v>56553</v>
      </c>
      <c r="B42306">
        <v>1657211501</v>
      </c>
      <c r="C42306" t="s">
        <v>110</v>
      </c>
      <c r="D42306" t="s">
        <v>111</v>
      </c>
      <c r="E42306">
        <v>1</v>
      </c>
      <c r="F42306">
        <v>1</v>
      </c>
      <c r="G42306">
        <v>8.9999999999999993E-3</v>
      </c>
    </row>
    <row r="42307" spans="1:7" x14ac:dyDescent="0.25">
      <c r="A42307">
        <v>56554</v>
      </c>
      <c r="B42307">
        <v>1657211501</v>
      </c>
      <c r="C42307" t="s">
        <v>124</v>
      </c>
      <c r="D42307" t="s">
        <v>1331</v>
      </c>
      <c r="E42307">
        <v>1</v>
      </c>
      <c r="F42307">
        <v>1</v>
      </c>
      <c r="G42307">
        <v>1.2999999999999999E-2</v>
      </c>
    </row>
    <row r="42308" spans="1:7" x14ac:dyDescent="0.25">
      <c r="A42308">
        <v>56555</v>
      </c>
      <c r="B42308">
        <v>1657211501</v>
      </c>
      <c r="C42308" t="s">
        <v>107</v>
      </c>
      <c r="D42308" t="s">
        <v>332</v>
      </c>
      <c r="E42308">
        <v>1</v>
      </c>
      <c r="F42308">
        <v>1</v>
      </c>
      <c r="G42308">
        <v>1.2999999999999999E-2</v>
      </c>
    </row>
    <row r="42309" spans="1:7" x14ac:dyDescent="0.25">
      <c r="A42309">
        <v>56556</v>
      </c>
      <c r="B42309">
        <v>1657211501</v>
      </c>
      <c r="C42309" t="s">
        <v>107</v>
      </c>
      <c r="D42309" t="s">
        <v>814</v>
      </c>
      <c r="E42309">
        <v>1</v>
      </c>
      <c r="F42309">
        <v>1</v>
      </c>
      <c r="G42309">
        <v>1.0999999999999999E-2</v>
      </c>
    </row>
    <row r="42310" spans="1:7" x14ac:dyDescent="0.25">
      <c r="A42310">
        <v>56557</v>
      </c>
      <c r="B42310">
        <v>1657211501</v>
      </c>
      <c r="C42310" t="s">
        <v>126</v>
      </c>
      <c r="D42310" t="s">
        <v>707</v>
      </c>
      <c r="E42310">
        <v>1</v>
      </c>
      <c r="F42310">
        <v>1</v>
      </c>
      <c r="G42310">
        <v>8.9999999999999993E-3</v>
      </c>
    </row>
    <row r="42311" spans="1:7" x14ac:dyDescent="0.25">
      <c r="A42311">
        <v>56558</v>
      </c>
      <c r="B42311">
        <v>1657211501</v>
      </c>
      <c r="C42311" t="s">
        <v>148</v>
      </c>
      <c r="D42311" t="s">
        <v>704</v>
      </c>
      <c r="E42311">
        <v>1</v>
      </c>
      <c r="F42311">
        <v>1</v>
      </c>
      <c r="G42311">
        <v>1.2999999999999999E-2</v>
      </c>
    </row>
    <row r="42312" spans="1:7" x14ac:dyDescent="0.25">
      <c r="A42312">
        <v>56559</v>
      </c>
      <c r="B42312">
        <v>1657211501</v>
      </c>
      <c r="C42312" t="s">
        <v>117</v>
      </c>
      <c r="D42312" t="s">
        <v>191</v>
      </c>
      <c r="E42312">
        <v>1</v>
      </c>
      <c r="F42312">
        <v>1</v>
      </c>
      <c r="G42312">
        <v>1.2E-2</v>
      </c>
    </row>
    <row r="42313" spans="1:7" x14ac:dyDescent="0.25">
      <c r="A42313">
        <v>56560</v>
      </c>
      <c r="B42313">
        <v>1657211502</v>
      </c>
      <c r="C42313" t="s">
        <v>126</v>
      </c>
      <c r="D42313" t="s">
        <v>166</v>
      </c>
      <c r="E42313">
        <v>1</v>
      </c>
      <c r="F42313">
        <v>1</v>
      </c>
      <c r="G42313">
        <v>1.2999999999999999E-2</v>
      </c>
    </row>
    <row r="42314" spans="1:7" x14ac:dyDescent="0.25">
      <c r="A42314">
        <v>56561</v>
      </c>
      <c r="B42314">
        <v>1657211502</v>
      </c>
      <c r="C42314" t="s">
        <v>144</v>
      </c>
      <c r="D42314" t="s">
        <v>116</v>
      </c>
      <c r="E42314">
        <v>1</v>
      </c>
      <c r="F42314">
        <v>1</v>
      </c>
      <c r="G42314">
        <v>1.2999999999999999E-2</v>
      </c>
    </row>
    <row r="42315" spans="1:7" x14ac:dyDescent="0.25">
      <c r="A42315">
        <v>56562</v>
      </c>
      <c r="B42315">
        <v>1657211502</v>
      </c>
      <c r="C42315" t="s">
        <v>107</v>
      </c>
      <c r="D42315" t="s">
        <v>191</v>
      </c>
      <c r="E42315">
        <v>1</v>
      </c>
      <c r="F42315">
        <v>1</v>
      </c>
      <c r="G42315">
        <v>1.2999999999999999E-2</v>
      </c>
    </row>
    <row r="42316" spans="1:7" x14ac:dyDescent="0.25">
      <c r="A42316">
        <v>56563</v>
      </c>
      <c r="B42316">
        <v>1657211502</v>
      </c>
      <c r="C42316" t="s">
        <v>132</v>
      </c>
      <c r="D42316" t="s">
        <v>107</v>
      </c>
      <c r="E42316">
        <v>1</v>
      </c>
      <c r="F42316">
        <v>1</v>
      </c>
      <c r="G42316">
        <v>0.01</v>
      </c>
    </row>
    <row r="42317" spans="1:7" x14ac:dyDescent="0.25">
      <c r="A42317">
        <v>56564</v>
      </c>
      <c r="B42317">
        <v>1657211502</v>
      </c>
      <c r="C42317" t="s">
        <v>107</v>
      </c>
      <c r="D42317" t="s">
        <v>207</v>
      </c>
      <c r="E42317">
        <v>1</v>
      </c>
      <c r="F42317">
        <v>1</v>
      </c>
      <c r="G42317">
        <v>8.9999999999999993E-3</v>
      </c>
    </row>
    <row r="42318" spans="1:7" x14ac:dyDescent="0.25">
      <c r="A42318">
        <v>56565</v>
      </c>
      <c r="B42318">
        <v>1657211502</v>
      </c>
      <c r="C42318" t="s">
        <v>117</v>
      </c>
      <c r="D42318" t="s">
        <v>332</v>
      </c>
      <c r="E42318">
        <v>1</v>
      </c>
      <c r="F42318">
        <v>1</v>
      </c>
      <c r="G42318">
        <v>8.9999999999999993E-3</v>
      </c>
    </row>
    <row r="42319" spans="1:7" x14ac:dyDescent="0.25">
      <c r="A42319">
        <v>56566</v>
      </c>
      <c r="B42319">
        <v>1657211502</v>
      </c>
      <c r="C42319" t="s">
        <v>118</v>
      </c>
      <c r="D42319" t="s">
        <v>129</v>
      </c>
      <c r="E42319">
        <v>1</v>
      </c>
      <c r="F42319">
        <v>1</v>
      </c>
      <c r="G42319">
        <v>0.01</v>
      </c>
    </row>
    <row r="42320" spans="1:7" x14ac:dyDescent="0.25">
      <c r="A42320">
        <v>56567</v>
      </c>
      <c r="B42320">
        <v>1657211502</v>
      </c>
      <c r="C42320" t="s">
        <v>124</v>
      </c>
      <c r="D42320" t="s">
        <v>111</v>
      </c>
      <c r="E42320">
        <v>1</v>
      </c>
      <c r="F42320">
        <v>1</v>
      </c>
      <c r="G42320">
        <v>1.2E-2</v>
      </c>
    </row>
    <row r="42321" spans="1:7" x14ac:dyDescent="0.25">
      <c r="A42321">
        <v>56568</v>
      </c>
      <c r="B42321">
        <v>1657211502</v>
      </c>
      <c r="C42321" t="s">
        <v>124</v>
      </c>
      <c r="D42321" t="s">
        <v>728</v>
      </c>
      <c r="E42321">
        <v>1</v>
      </c>
      <c r="F42321">
        <v>1</v>
      </c>
      <c r="G42321">
        <v>1.2E-2</v>
      </c>
    </row>
    <row r="42322" spans="1:7" x14ac:dyDescent="0.25">
      <c r="A42322">
        <v>56569</v>
      </c>
      <c r="B42322">
        <v>1657211502</v>
      </c>
      <c r="C42322" t="s">
        <v>126</v>
      </c>
      <c r="D42322" t="s">
        <v>191</v>
      </c>
      <c r="E42322">
        <v>1</v>
      </c>
      <c r="F42322">
        <v>1</v>
      </c>
      <c r="G42322">
        <v>1.2E-2</v>
      </c>
    </row>
    <row r="42323" spans="1:7" x14ac:dyDescent="0.25">
      <c r="A42323">
        <v>56570</v>
      </c>
      <c r="B42323">
        <v>1657211502</v>
      </c>
      <c r="C42323" t="s">
        <v>118</v>
      </c>
      <c r="D42323" t="s">
        <v>178</v>
      </c>
      <c r="E42323">
        <v>1</v>
      </c>
      <c r="F42323">
        <v>0</v>
      </c>
      <c r="G42323">
        <v>1.2E-2</v>
      </c>
    </row>
    <row r="42324" spans="1:7" x14ac:dyDescent="0.25">
      <c r="A42324">
        <v>56571</v>
      </c>
      <c r="B42324">
        <v>1657211502</v>
      </c>
      <c r="C42324" t="s">
        <v>126</v>
      </c>
      <c r="D42324" t="s">
        <v>707</v>
      </c>
      <c r="E42324">
        <v>1</v>
      </c>
      <c r="F42324">
        <v>1</v>
      </c>
      <c r="G42324">
        <v>1.2E-2</v>
      </c>
    </row>
    <row r="42325" spans="1:7" x14ac:dyDescent="0.25">
      <c r="A42325">
        <v>56572</v>
      </c>
      <c r="B42325">
        <v>1657211502</v>
      </c>
      <c r="C42325" t="s">
        <v>118</v>
      </c>
      <c r="D42325" t="s">
        <v>720</v>
      </c>
      <c r="E42325">
        <v>1</v>
      </c>
      <c r="F42325">
        <v>1</v>
      </c>
      <c r="G42325">
        <v>8.9999999999999993E-3</v>
      </c>
    </row>
    <row r="42326" spans="1:7" x14ac:dyDescent="0.25">
      <c r="A42326">
        <v>56573</v>
      </c>
      <c r="B42326">
        <v>1657211502</v>
      </c>
      <c r="C42326" t="s">
        <v>117</v>
      </c>
      <c r="D42326" t="s">
        <v>185</v>
      </c>
      <c r="E42326">
        <v>1</v>
      </c>
      <c r="F42326">
        <v>1</v>
      </c>
      <c r="G42326">
        <v>8.9999999999999993E-3</v>
      </c>
    </row>
    <row r="42327" spans="1:7" x14ac:dyDescent="0.25">
      <c r="A42327">
        <v>56574</v>
      </c>
      <c r="B42327">
        <v>1657211502</v>
      </c>
      <c r="C42327" t="s">
        <v>141</v>
      </c>
      <c r="D42327" t="s">
        <v>108</v>
      </c>
      <c r="E42327">
        <v>1</v>
      </c>
      <c r="F42327">
        <v>1</v>
      </c>
      <c r="G42327">
        <v>8.9999999999999993E-3</v>
      </c>
    </row>
    <row r="42328" spans="1:7" x14ac:dyDescent="0.25">
      <c r="A42328">
        <v>56575</v>
      </c>
      <c r="B42328">
        <v>1657211502</v>
      </c>
      <c r="C42328" t="s">
        <v>124</v>
      </c>
      <c r="D42328" t="s">
        <v>185</v>
      </c>
      <c r="E42328">
        <v>1</v>
      </c>
      <c r="F42328">
        <v>1</v>
      </c>
      <c r="G42328">
        <v>1.2E-2</v>
      </c>
    </row>
    <row r="42329" spans="1:7" x14ac:dyDescent="0.25">
      <c r="A42329">
        <v>56576</v>
      </c>
      <c r="B42329">
        <v>1657211503</v>
      </c>
      <c r="C42329" t="s">
        <v>116</v>
      </c>
      <c r="D42329" t="s">
        <v>111</v>
      </c>
      <c r="E42329">
        <v>1</v>
      </c>
      <c r="F42329">
        <v>1</v>
      </c>
      <c r="G42329">
        <v>1.2E-2</v>
      </c>
    </row>
    <row r="42330" spans="1:7" x14ac:dyDescent="0.25">
      <c r="A42330">
        <v>56577</v>
      </c>
      <c r="B42330">
        <v>1657211503</v>
      </c>
      <c r="C42330" t="s">
        <v>124</v>
      </c>
      <c r="D42330" t="s">
        <v>704</v>
      </c>
      <c r="E42330">
        <v>1</v>
      </c>
      <c r="F42330">
        <v>1</v>
      </c>
      <c r="G42330">
        <v>1.2E-2</v>
      </c>
    </row>
    <row r="42331" spans="1:7" x14ac:dyDescent="0.25">
      <c r="A42331">
        <v>56578</v>
      </c>
      <c r="B42331">
        <v>1657211503</v>
      </c>
      <c r="C42331" t="s">
        <v>110</v>
      </c>
      <c r="D42331" t="s">
        <v>704</v>
      </c>
      <c r="E42331">
        <v>1</v>
      </c>
      <c r="F42331">
        <v>1</v>
      </c>
      <c r="G42331">
        <v>1.2E-2</v>
      </c>
    </row>
    <row r="42332" spans="1:7" x14ac:dyDescent="0.25">
      <c r="A42332">
        <v>56579</v>
      </c>
      <c r="B42332">
        <v>1657211503</v>
      </c>
      <c r="C42332" t="s">
        <v>126</v>
      </c>
      <c r="D42332" t="s">
        <v>704</v>
      </c>
      <c r="E42332">
        <v>1</v>
      </c>
      <c r="F42332">
        <v>1</v>
      </c>
      <c r="G42332">
        <v>1.2E-2</v>
      </c>
    </row>
    <row r="42333" spans="1:7" x14ac:dyDescent="0.25">
      <c r="A42333">
        <v>56580</v>
      </c>
      <c r="B42333">
        <v>1657211503</v>
      </c>
      <c r="C42333" t="s">
        <v>148</v>
      </c>
      <c r="D42333" t="s">
        <v>170</v>
      </c>
      <c r="E42333">
        <v>1</v>
      </c>
      <c r="F42333">
        <v>1</v>
      </c>
      <c r="G42333">
        <v>1.0999999999999999E-2</v>
      </c>
    </row>
    <row r="42334" spans="1:7" x14ac:dyDescent="0.25">
      <c r="A42334">
        <v>56581</v>
      </c>
      <c r="B42334">
        <v>1657211503</v>
      </c>
      <c r="C42334" t="s">
        <v>122</v>
      </c>
      <c r="D42334" t="s">
        <v>129</v>
      </c>
      <c r="E42334">
        <v>1</v>
      </c>
      <c r="F42334">
        <v>1</v>
      </c>
      <c r="G42334">
        <v>8.9999999999999993E-3</v>
      </c>
    </row>
    <row r="42335" spans="1:7" x14ac:dyDescent="0.25">
      <c r="A42335">
        <v>56582</v>
      </c>
      <c r="B42335">
        <v>1657211503</v>
      </c>
      <c r="C42335" t="s">
        <v>107</v>
      </c>
      <c r="D42335" t="s">
        <v>717</v>
      </c>
      <c r="E42335">
        <v>1</v>
      </c>
      <c r="F42335">
        <v>1</v>
      </c>
      <c r="G42335">
        <v>8.9999999999999993E-3</v>
      </c>
    </row>
    <row r="42336" spans="1:7" x14ac:dyDescent="0.25">
      <c r="A42336">
        <v>56583</v>
      </c>
      <c r="B42336">
        <v>1657211503</v>
      </c>
      <c r="C42336" t="s">
        <v>141</v>
      </c>
      <c r="D42336" t="s">
        <v>740</v>
      </c>
      <c r="E42336">
        <v>1</v>
      </c>
      <c r="F42336">
        <v>1</v>
      </c>
      <c r="G42336">
        <v>8.9999999999999993E-3</v>
      </c>
    </row>
    <row r="42337" spans="1:7" x14ac:dyDescent="0.25">
      <c r="A42337">
        <v>56584</v>
      </c>
      <c r="B42337">
        <v>1657211503</v>
      </c>
      <c r="C42337" t="s">
        <v>148</v>
      </c>
      <c r="D42337" t="s">
        <v>114</v>
      </c>
      <c r="E42337">
        <v>1</v>
      </c>
      <c r="F42337">
        <v>1</v>
      </c>
      <c r="G42337">
        <v>1.2E-2</v>
      </c>
    </row>
    <row r="42338" spans="1:7" x14ac:dyDescent="0.25">
      <c r="A42338">
        <v>56585</v>
      </c>
      <c r="B42338">
        <v>1657211503</v>
      </c>
      <c r="C42338" t="s">
        <v>118</v>
      </c>
      <c r="D42338" t="s">
        <v>159</v>
      </c>
      <c r="E42338">
        <v>1</v>
      </c>
      <c r="F42338">
        <v>1</v>
      </c>
      <c r="G42338">
        <v>1.2999999999999999E-2</v>
      </c>
    </row>
    <row r="42339" spans="1:7" x14ac:dyDescent="0.25">
      <c r="A42339">
        <v>56586</v>
      </c>
      <c r="B42339">
        <v>1657211503</v>
      </c>
      <c r="C42339" t="s">
        <v>116</v>
      </c>
      <c r="D42339" t="s">
        <v>129</v>
      </c>
      <c r="E42339">
        <v>1</v>
      </c>
      <c r="F42339">
        <v>1</v>
      </c>
      <c r="G42339">
        <v>1.2E-2</v>
      </c>
    </row>
    <row r="42340" spans="1:7" x14ac:dyDescent="0.25">
      <c r="A42340">
        <v>56587</v>
      </c>
      <c r="B42340">
        <v>1657211503</v>
      </c>
      <c r="C42340" t="s">
        <v>116</v>
      </c>
      <c r="D42340" t="s">
        <v>156</v>
      </c>
      <c r="E42340">
        <v>1</v>
      </c>
      <c r="F42340">
        <v>1</v>
      </c>
      <c r="G42340">
        <v>1.2E-2</v>
      </c>
    </row>
    <row r="42341" spans="1:7" x14ac:dyDescent="0.25">
      <c r="A42341">
        <v>56588</v>
      </c>
      <c r="B42341">
        <v>1657211503</v>
      </c>
      <c r="C42341" t="s">
        <v>122</v>
      </c>
      <c r="D42341" t="s">
        <v>123</v>
      </c>
      <c r="E42341">
        <v>1</v>
      </c>
      <c r="F42341">
        <v>1</v>
      </c>
      <c r="G42341">
        <v>1.2E-2</v>
      </c>
    </row>
    <row r="42342" spans="1:7" x14ac:dyDescent="0.25">
      <c r="A42342">
        <v>56589</v>
      </c>
      <c r="B42342">
        <v>1657211503</v>
      </c>
      <c r="C42342" t="s">
        <v>148</v>
      </c>
      <c r="D42342" t="s">
        <v>890</v>
      </c>
      <c r="E42342">
        <v>1</v>
      </c>
      <c r="F42342">
        <v>1</v>
      </c>
      <c r="G42342">
        <v>1.2E-2</v>
      </c>
    </row>
    <row r="42343" spans="1:7" x14ac:dyDescent="0.25">
      <c r="A42343">
        <v>56590</v>
      </c>
      <c r="B42343">
        <v>1657211503</v>
      </c>
      <c r="C42343" t="s">
        <v>107</v>
      </c>
      <c r="D42343" t="s">
        <v>171</v>
      </c>
      <c r="E42343">
        <v>1</v>
      </c>
      <c r="F42343">
        <v>1</v>
      </c>
      <c r="G42343">
        <v>1.2E-2</v>
      </c>
    </row>
    <row r="42344" spans="1:7" x14ac:dyDescent="0.25">
      <c r="A42344">
        <v>56591</v>
      </c>
      <c r="B42344">
        <v>1657211503</v>
      </c>
      <c r="C42344" t="s">
        <v>107</v>
      </c>
      <c r="D42344" t="s">
        <v>178</v>
      </c>
      <c r="E42344">
        <v>1</v>
      </c>
      <c r="F42344">
        <v>0</v>
      </c>
      <c r="G42344">
        <v>1.2E-2</v>
      </c>
    </row>
    <row r="42345" spans="1:7" x14ac:dyDescent="0.25">
      <c r="A42345">
        <v>56592</v>
      </c>
      <c r="B42345">
        <v>1657211503</v>
      </c>
      <c r="C42345" t="s">
        <v>141</v>
      </c>
      <c r="D42345" t="s">
        <v>768</v>
      </c>
      <c r="E42345">
        <v>1</v>
      </c>
      <c r="F42345">
        <v>1</v>
      </c>
      <c r="G42345">
        <v>1.2E-2</v>
      </c>
    </row>
    <row r="42346" spans="1:7" x14ac:dyDescent="0.25">
      <c r="A42346">
        <v>56593</v>
      </c>
      <c r="B42346">
        <v>1657211504</v>
      </c>
      <c r="C42346" t="s">
        <v>107</v>
      </c>
      <c r="D42346" t="s">
        <v>123</v>
      </c>
      <c r="E42346">
        <v>1</v>
      </c>
      <c r="F42346">
        <v>1</v>
      </c>
      <c r="G42346">
        <v>8.9999999999999993E-3</v>
      </c>
    </row>
    <row r="42347" spans="1:7" x14ac:dyDescent="0.25">
      <c r="A42347">
        <v>56594</v>
      </c>
      <c r="B42347">
        <v>1657211504</v>
      </c>
      <c r="C42347" t="s">
        <v>122</v>
      </c>
      <c r="D42347" t="s">
        <v>728</v>
      </c>
      <c r="E42347">
        <v>1</v>
      </c>
      <c r="F42347">
        <v>1</v>
      </c>
      <c r="G42347">
        <v>8.9999999999999993E-3</v>
      </c>
    </row>
    <row r="42348" spans="1:7" x14ac:dyDescent="0.25">
      <c r="A42348">
        <v>56595</v>
      </c>
      <c r="B42348">
        <v>1657211504</v>
      </c>
      <c r="C42348" t="s">
        <v>117</v>
      </c>
      <c r="D42348" t="s">
        <v>319</v>
      </c>
      <c r="E42348">
        <v>1</v>
      </c>
      <c r="F42348">
        <v>1</v>
      </c>
      <c r="G42348">
        <v>1.2E-2</v>
      </c>
    </row>
    <row r="42349" spans="1:7" x14ac:dyDescent="0.25">
      <c r="A42349">
        <v>56596</v>
      </c>
      <c r="B42349">
        <v>1657211504</v>
      </c>
      <c r="C42349" t="s">
        <v>122</v>
      </c>
      <c r="D42349" t="s">
        <v>123</v>
      </c>
      <c r="E42349">
        <v>1</v>
      </c>
      <c r="F42349">
        <v>1</v>
      </c>
      <c r="G42349">
        <v>1.2E-2</v>
      </c>
    </row>
    <row r="42350" spans="1:7" x14ac:dyDescent="0.25">
      <c r="A42350">
        <v>56597</v>
      </c>
      <c r="B42350">
        <v>1657211504</v>
      </c>
      <c r="C42350" t="s">
        <v>122</v>
      </c>
      <c r="D42350" t="s">
        <v>123</v>
      </c>
      <c r="E42350">
        <v>1</v>
      </c>
      <c r="F42350">
        <v>1</v>
      </c>
      <c r="G42350">
        <v>1.2999999999999999E-2</v>
      </c>
    </row>
    <row r="42351" spans="1:7" x14ac:dyDescent="0.25">
      <c r="A42351">
        <v>56598</v>
      </c>
      <c r="B42351">
        <v>1657211504</v>
      </c>
      <c r="C42351" t="s">
        <v>107</v>
      </c>
      <c r="D42351" t="s">
        <v>818</v>
      </c>
      <c r="E42351">
        <v>1</v>
      </c>
      <c r="F42351">
        <v>0</v>
      </c>
      <c r="G42351">
        <v>1.2E-2</v>
      </c>
    </row>
    <row r="42352" spans="1:7" x14ac:dyDescent="0.25">
      <c r="A42352">
        <v>56599</v>
      </c>
      <c r="B42352">
        <v>1657211504</v>
      </c>
      <c r="C42352" t="s">
        <v>110</v>
      </c>
      <c r="D42352" t="s">
        <v>704</v>
      </c>
      <c r="E42352">
        <v>1</v>
      </c>
      <c r="F42352">
        <v>1</v>
      </c>
      <c r="G42352">
        <v>1.2E-2</v>
      </c>
    </row>
    <row r="42353" spans="1:7" x14ac:dyDescent="0.25">
      <c r="A42353">
        <v>56600</v>
      </c>
      <c r="B42353">
        <v>1657211504</v>
      </c>
      <c r="C42353" t="s">
        <v>124</v>
      </c>
      <c r="D42353" t="s">
        <v>155</v>
      </c>
      <c r="E42353">
        <v>1</v>
      </c>
      <c r="F42353">
        <v>1</v>
      </c>
      <c r="G42353">
        <v>1.2E-2</v>
      </c>
    </row>
    <row r="42354" spans="1:7" x14ac:dyDescent="0.25">
      <c r="A42354">
        <v>56601</v>
      </c>
      <c r="B42354">
        <v>1657211504</v>
      </c>
      <c r="C42354" t="s">
        <v>107</v>
      </c>
      <c r="D42354" t="s">
        <v>273</v>
      </c>
      <c r="E42354">
        <v>1</v>
      </c>
      <c r="F42354">
        <v>1</v>
      </c>
      <c r="G42354">
        <v>1.2E-2</v>
      </c>
    </row>
    <row r="42355" spans="1:7" x14ac:dyDescent="0.25">
      <c r="A42355">
        <v>56602</v>
      </c>
      <c r="B42355">
        <v>1657211504</v>
      </c>
      <c r="C42355" t="s">
        <v>117</v>
      </c>
      <c r="D42355" t="s">
        <v>130</v>
      </c>
      <c r="E42355">
        <v>1</v>
      </c>
      <c r="F42355">
        <v>1</v>
      </c>
      <c r="G42355">
        <v>1.2E-2</v>
      </c>
    </row>
    <row r="42356" spans="1:7" x14ac:dyDescent="0.25">
      <c r="A42356">
        <v>56603</v>
      </c>
      <c r="B42356">
        <v>1657211504</v>
      </c>
      <c r="C42356" t="s">
        <v>122</v>
      </c>
      <c r="D42356" t="s">
        <v>154</v>
      </c>
      <c r="E42356">
        <v>1</v>
      </c>
      <c r="F42356">
        <v>0</v>
      </c>
      <c r="G42356">
        <v>8.9999999999999993E-3</v>
      </c>
    </row>
    <row r="42357" spans="1:7" x14ac:dyDescent="0.25">
      <c r="A42357">
        <v>56604</v>
      </c>
      <c r="B42357">
        <v>1657211504</v>
      </c>
      <c r="C42357" t="s">
        <v>110</v>
      </c>
      <c r="D42357" t="s">
        <v>699</v>
      </c>
      <c r="E42357">
        <v>1</v>
      </c>
      <c r="F42357">
        <v>1</v>
      </c>
      <c r="G42357">
        <v>8.9999999999999993E-3</v>
      </c>
    </row>
    <row r="42358" spans="1:7" x14ac:dyDescent="0.25">
      <c r="A42358">
        <v>56605</v>
      </c>
      <c r="B42358">
        <v>1657211504</v>
      </c>
      <c r="C42358" t="s">
        <v>122</v>
      </c>
      <c r="D42358" t="s">
        <v>171</v>
      </c>
      <c r="E42358">
        <v>1</v>
      </c>
      <c r="F42358">
        <v>1</v>
      </c>
      <c r="G42358">
        <v>8.0000000000000002E-3</v>
      </c>
    </row>
    <row r="42359" spans="1:7" x14ac:dyDescent="0.25">
      <c r="A42359">
        <v>56606</v>
      </c>
      <c r="B42359">
        <v>1657211504</v>
      </c>
      <c r="C42359" t="s">
        <v>107</v>
      </c>
      <c r="D42359" t="s">
        <v>208</v>
      </c>
      <c r="E42359">
        <v>1</v>
      </c>
      <c r="F42359">
        <v>1</v>
      </c>
      <c r="G42359">
        <v>1.2E-2</v>
      </c>
    </row>
    <row r="42360" spans="1:7" x14ac:dyDescent="0.25">
      <c r="A42360">
        <v>56607</v>
      </c>
      <c r="B42360">
        <v>1657211505</v>
      </c>
      <c r="C42360" t="s">
        <v>118</v>
      </c>
      <c r="D42360" t="s">
        <v>166</v>
      </c>
      <c r="E42360">
        <v>1</v>
      </c>
      <c r="F42360">
        <v>1</v>
      </c>
      <c r="G42360">
        <v>1.2E-2</v>
      </c>
    </row>
    <row r="42361" spans="1:7" x14ac:dyDescent="0.25">
      <c r="A42361">
        <v>56608</v>
      </c>
      <c r="B42361">
        <v>1657211505</v>
      </c>
      <c r="C42361" t="s">
        <v>116</v>
      </c>
      <c r="D42361" t="s">
        <v>802</v>
      </c>
      <c r="E42361">
        <v>1</v>
      </c>
      <c r="F42361">
        <v>1</v>
      </c>
      <c r="G42361">
        <v>1.2E-2</v>
      </c>
    </row>
    <row r="42362" spans="1:7" x14ac:dyDescent="0.25">
      <c r="A42362">
        <v>56609</v>
      </c>
      <c r="B42362">
        <v>1657211505</v>
      </c>
      <c r="C42362" t="s">
        <v>117</v>
      </c>
      <c r="D42362" t="s">
        <v>111</v>
      </c>
      <c r="E42362">
        <v>1</v>
      </c>
      <c r="F42362">
        <v>1</v>
      </c>
      <c r="G42362">
        <v>1.2E-2</v>
      </c>
    </row>
    <row r="42363" spans="1:7" x14ac:dyDescent="0.25">
      <c r="A42363">
        <v>56610</v>
      </c>
      <c r="B42363">
        <v>1657211505</v>
      </c>
      <c r="C42363" t="s">
        <v>117</v>
      </c>
      <c r="D42363" t="s">
        <v>145</v>
      </c>
      <c r="E42363">
        <v>1</v>
      </c>
      <c r="F42363">
        <v>1</v>
      </c>
      <c r="G42363">
        <v>1.2E-2</v>
      </c>
    </row>
    <row r="42364" spans="1:7" x14ac:dyDescent="0.25">
      <c r="A42364">
        <v>56611</v>
      </c>
      <c r="B42364">
        <v>1657211505</v>
      </c>
      <c r="C42364" t="s">
        <v>107</v>
      </c>
      <c r="D42364" t="s">
        <v>707</v>
      </c>
      <c r="E42364">
        <v>1</v>
      </c>
      <c r="F42364">
        <v>1</v>
      </c>
      <c r="G42364">
        <v>8.9999999999999993E-3</v>
      </c>
    </row>
    <row r="42365" spans="1:7" x14ac:dyDescent="0.25">
      <c r="A42365">
        <v>56612</v>
      </c>
      <c r="B42365">
        <v>1657211505</v>
      </c>
      <c r="C42365" t="s">
        <v>107</v>
      </c>
      <c r="D42365" t="s">
        <v>220</v>
      </c>
      <c r="E42365">
        <v>1</v>
      </c>
      <c r="F42365">
        <v>1</v>
      </c>
      <c r="G42365">
        <v>8.0000000000000002E-3</v>
      </c>
    </row>
    <row r="42366" spans="1:7" x14ac:dyDescent="0.25">
      <c r="A42366">
        <v>56613</v>
      </c>
      <c r="B42366">
        <v>1657211505</v>
      </c>
      <c r="C42366" t="s">
        <v>107</v>
      </c>
      <c r="D42366" t="s">
        <v>113</v>
      </c>
      <c r="E42366">
        <v>1</v>
      </c>
      <c r="F42366">
        <v>1</v>
      </c>
      <c r="G42366">
        <v>0.01</v>
      </c>
    </row>
    <row r="42367" spans="1:7" x14ac:dyDescent="0.25">
      <c r="A42367">
        <v>56614</v>
      </c>
      <c r="B42367">
        <v>1657211505</v>
      </c>
      <c r="C42367" t="s">
        <v>122</v>
      </c>
      <c r="D42367" t="s">
        <v>145</v>
      </c>
      <c r="E42367">
        <v>1</v>
      </c>
      <c r="F42367">
        <v>1</v>
      </c>
      <c r="G42367">
        <v>0.01</v>
      </c>
    </row>
    <row r="42368" spans="1:7" x14ac:dyDescent="0.25">
      <c r="A42368">
        <v>56615</v>
      </c>
      <c r="B42368">
        <v>1657211505</v>
      </c>
      <c r="C42368" t="s">
        <v>148</v>
      </c>
      <c r="D42368" t="s">
        <v>702</v>
      </c>
      <c r="E42368">
        <v>1</v>
      </c>
      <c r="F42368">
        <v>1</v>
      </c>
      <c r="G42368">
        <v>1.2999999999999999E-2</v>
      </c>
    </row>
    <row r="42369" spans="1:7" x14ac:dyDescent="0.25">
      <c r="A42369">
        <v>56616</v>
      </c>
      <c r="B42369">
        <v>1657211505</v>
      </c>
      <c r="C42369" t="s">
        <v>118</v>
      </c>
      <c r="D42369" t="s">
        <v>185</v>
      </c>
      <c r="E42369">
        <v>1</v>
      </c>
      <c r="F42369">
        <v>1</v>
      </c>
      <c r="G42369">
        <v>1.2E-2</v>
      </c>
    </row>
    <row r="42370" spans="1:7" x14ac:dyDescent="0.25">
      <c r="A42370">
        <v>56617</v>
      </c>
      <c r="B42370">
        <v>1657211505</v>
      </c>
      <c r="C42370" t="s">
        <v>124</v>
      </c>
      <c r="D42370" t="s">
        <v>782</v>
      </c>
      <c r="E42370">
        <v>1</v>
      </c>
      <c r="F42370">
        <v>0</v>
      </c>
      <c r="G42370">
        <v>0.01</v>
      </c>
    </row>
    <row r="42371" spans="1:7" x14ac:dyDescent="0.25">
      <c r="A42371">
        <v>56618</v>
      </c>
      <c r="B42371">
        <v>1657211505</v>
      </c>
      <c r="C42371" t="s">
        <v>141</v>
      </c>
      <c r="D42371" t="s">
        <v>169</v>
      </c>
      <c r="E42371">
        <v>1</v>
      </c>
      <c r="F42371">
        <v>0</v>
      </c>
      <c r="G42371">
        <v>8.9999999999999993E-3</v>
      </c>
    </row>
    <row r="42372" spans="1:7" x14ac:dyDescent="0.25">
      <c r="A42372">
        <v>56619</v>
      </c>
      <c r="B42372">
        <v>1657211505</v>
      </c>
      <c r="C42372" t="s">
        <v>107</v>
      </c>
      <c r="D42372" t="s">
        <v>779</v>
      </c>
      <c r="E42372">
        <v>1</v>
      </c>
      <c r="F42372">
        <v>0</v>
      </c>
      <c r="G42372">
        <v>8.9999999999999993E-3</v>
      </c>
    </row>
    <row r="42373" spans="1:7" x14ac:dyDescent="0.25">
      <c r="A42373">
        <v>56620</v>
      </c>
      <c r="B42373">
        <v>1657211505</v>
      </c>
      <c r="C42373" t="s">
        <v>107</v>
      </c>
      <c r="D42373" t="s">
        <v>712</v>
      </c>
      <c r="E42373">
        <v>1</v>
      </c>
      <c r="F42373">
        <v>1</v>
      </c>
      <c r="G42373">
        <v>8.0000000000000002E-3</v>
      </c>
    </row>
    <row r="42374" spans="1:7" x14ac:dyDescent="0.25">
      <c r="A42374">
        <v>56621</v>
      </c>
      <c r="B42374">
        <v>1657211505</v>
      </c>
      <c r="C42374" t="s">
        <v>107</v>
      </c>
      <c r="D42374" t="s">
        <v>123</v>
      </c>
      <c r="E42374">
        <v>1</v>
      </c>
      <c r="F42374">
        <v>1</v>
      </c>
      <c r="G42374">
        <v>8.9999999999999993E-3</v>
      </c>
    </row>
    <row r="42375" spans="1:7" x14ac:dyDescent="0.25">
      <c r="A42375">
        <v>56622</v>
      </c>
      <c r="B42375">
        <v>1657211505</v>
      </c>
      <c r="C42375" t="s">
        <v>107</v>
      </c>
      <c r="D42375" t="s">
        <v>1034</v>
      </c>
      <c r="E42375">
        <v>1</v>
      </c>
      <c r="F42375">
        <v>1</v>
      </c>
      <c r="G42375">
        <v>8.9999999999999993E-3</v>
      </c>
    </row>
    <row r="42376" spans="1:7" x14ac:dyDescent="0.25">
      <c r="A42376">
        <v>56623</v>
      </c>
      <c r="B42376">
        <v>1657211506</v>
      </c>
      <c r="C42376" t="s">
        <v>107</v>
      </c>
      <c r="D42376" t="s">
        <v>707</v>
      </c>
      <c r="E42376">
        <v>1</v>
      </c>
      <c r="F42376">
        <v>1</v>
      </c>
      <c r="G42376">
        <v>8.9999999999999993E-3</v>
      </c>
    </row>
    <row r="42377" spans="1:7" x14ac:dyDescent="0.25">
      <c r="A42377">
        <v>56624</v>
      </c>
      <c r="B42377">
        <v>1657211506</v>
      </c>
      <c r="C42377" t="s">
        <v>126</v>
      </c>
      <c r="D42377" t="s">
        <v>195</v>
      </c>
      <c r="E42377">
        <v>1</v>
      </c>
      <c r="F42377">
        <v>1</v>
      </c>
      <c r="G42377">
        <v>1.2999999999999999E-2</v>
      </c>
    </row>
    <row r="42378" spans="1:7" x14ac:dyDescent="0.25">
      <c r="A42378">
        <v>56625</v>
      </c>
      <c r="B42378">
        <v>1657211506</v>
      </c>
      <c r="C42378" t="s">
        <v>126</v>
      </c>
      <c r="D42378" t="s">
        <v>123</v>
      </c>
      <c r="E42378">
        <v>1</v>
      </c>
      <c r="F42378">
        <v>1</v>
      </c>
      <c r="G42378">
        <v>1.2999999999999999E-2</v>
      </c>
    </row>
    <row r="42379" spans="1:7" x14ac:dyDescent="0.25">
      <c r="A42379">
        <v>56626</v>
      </c>
      <c r="B42379">
        <v>1657211506</v>
      </c>
      <c r="C42379" t="s">
        <v>110</v>
      </c>
      <c r="D42379" t="s">
        <v>193</v>
      </c>
      <c r="E42379">
        <v>1</v>
      </c>
      <c r="F42379">
        <v>1</v>
      </c>
      <c r="G42379">
        <v>1.2E-2</v>
      </c>
    </row>
    <row r="42380" spans="1:7" x14ac:dyDescent="0.25">
      <c r="A42380">
        <v>56627</v>
      </c>
      <c r="B42380">
        <v>1657211506</v>
      </c>
      <c r="C42380" t="s">
        <v>110</v>
      </c>
      <c r="D42380" t="s">
        <v>185</v>
      </c>
      <c r="E42380">
        <v>1</v>
      </c>
      <c r="F42380">
        <v>1</v>
      </c>
      <c r="G42380">
        <v>1.2E-2</v>
      </c>
    </row>
    <row r="42381" spans="1:7" x14ac:dyDescent="0.25">
      <c r="A42381">
        <v>56628</v>
      </c>
      <c r="B42381">
        <v>1657211506</v>
      </c>
      <c r="C42381" t="s">
        <v>124</v>
      </c>
      <c r="D42381" t="s">
        <v>704</v>
      </c>
      <c r="E42381">
        <v>1</v>
      </c>
      <c r="F42381">
        <v>1</v>
      </c>
      <c r="G42381">
        <v>1.2E-2</v>
      </c>
    </row>
    <row r="42382" spans="1:7" x14ac:dyDescent="0.25">
      <c r="A42382">
        <v>56629</v>
      </c>
      <c r="B42382">
        <v>1657211506</v>
      </c>
      <c r="C42382" t="s">
        <v>110</v>
      </c>
      <c r="D42382" t="s">
        <v>704</v>
      </c>
      <c r="E42382">
        <v>1</v>
      </c>
      <c r="F42382">
        <v>1</v>
      </c>
      <c r="G42382">
        <v>1.2E-2</v>
      </c>
    </row>
    <row r="42383" spans="1:7" x14ac:dyDescent="0.25">
      <c r="A42383">
        <v>56630</v>
      </c>
      <c r="B42383">
        <v>1657211506</v>
      </c>
      <c r="C42383" t="s">
        <v>107</v>
      </c>
      <c r="D42383" t="s">
        <v>769</v>
      </c>
      <c r="E42383">
        <v>1</v>
      </c>
      <c r="F42383">
        <v>1</v>
      </c>
      <c r="G42383">
        <v>1.2E-2</v>
      </c>
    </row>
    <row r="42384" spans="1:7" x14ac:dyDescent="0.25">
      <c r="A42384">
        <v>56631</v>
      </c>
      <c r="B42384">
        <v>1657211506</v>
      </c>
      <c r="C42384" t="s">
        <v>116</v>
      </c>
      <c r="D42384" t="s">
        <v>123</v>
      </c>
      <c r="E42384">
        <v>1</v>
      </c>
      <c r="F42384">
        <v>1</v>
      </c>
      <c r="G42384">
        <v>1.2E-2</v>
      </c>
    </row>
    <row r="42385" spans="1:7" x14ac:dyDescent="0.25">
      <c r="A42385">
        <v>56632</v>
      </c>
      <c r="B42385">
        <v>1657211506</v>
      </c>
      <c r="C42385" t="s">
        <v>107</v>
      </c>
      <c r="D42385" t="s">
        <v>108</v>
      </c>
      <c r="E42385">
        <v>1</v>
      </c>
      <c r="F42385">
        <v>1</v>
      </c>
      <c r="G42385">
        <v>8.9999999999999993E-3</v>
      </c>
    </row>
    <row r="42386" spans="1:7" x14ac:dyDescent="0.25">
      <c r="A42386">
        <v>56633</v>
      </c>
      <c r="B42386">
        <v>1657211506</v>
      </c>
      <c r="C42386" t="s">
        <v>124</v>
      </c>
      <c r="D42386" t="s">
        <v>123</v>
      </c>
      <c r="E42386">
        <v>1</v>
      </c>
      <c r="F42386">
        <v>1</v>
      </c>
      <c r="G42386">
        <v>8.9999999999999993E-3</v>
      </c>
    </row>
    <row r="42387" spans="1:7" x14ac:dyDescent="0.25">
      <c r="A42387">
        <v>56634</v>
      </c>
      <c r="B42387">
        <v>1657211506</v>
      </c>
      <c r="C42387" t="s">
        <v>110</v>
      </c>
      <c r="D42387" t="s">
        <v>123</v>
      </c>
      <c r="E42387">
        <v>1</v>
      </c>
      <c r="F42387">
        <v>1</v>
      </c>
      <c r="G42387">
        <v>1.0999999999999999E-2</v>
      </c>
    </row>
    <row r="42388" spans="1:7" x14ac:dyDescent="0.25">
      <c r="A42388">
        <v>56635</v>
      </c>
      <c r="B42388">
        <v>1657211506</v>
      </c>
      <c r="C42388" t="s">
        <v>116</v>
      </c>
      <c r="D42388" t="s">
        <v>178</v>
      </c>
      <c r="E42388">
        <v>1</v>
      </c>
      <c r="F42388">
        <v>0</v>
      </c>
      <c r="G42388">
        <v>1.2E-2</v>
      </c>
    </row>
    <row r="42389" spans="1:7" x14ac:dyDescent="0.25">
      <c r="A42389">
        <v>56636</v>
      </c>
      <c r="B42389">
        <v>1657211506</v>
      </c>
      <c r="C42389" t="s">
        <v>116</v>
      </c>
      <c r="D42389" t="s">
        <v>143</v>
      </c>
      <c r="E42389">
        <v>1</v>
      </c>
      <c r="F42389">
        <v>1</v>
      </c>
      <c r="G42389">
        <v>1.0999999999999999E-2</v>
      </c>
    </row>
    <row r="42390" spans="1:7" x14ac:dyDescent="0.25">
      <c r="A42390">
        <v>56637</v>
      </c>
      <c r="B42390">
        <v>1657211506</v>
      </c>
      <c r="C42390" t="s">
        <v>107</v>
      </c>
      <c r="D42390" t="s">
        <v>323</v>
      </c>
      <c r="E42390">
        <v>1</v>
      </c>
      <c r="F42390">
        <v>1</v>
      </c>
      <c r="G42390">
        <v>8.9999999999999993E-3</v>
      </c>
    </row>
    <row r="42391" spans="1:7" x14ac:dyDescent="0.25">
      <c r="A42391">
        <v>56638</v>
      </c>
      <c r="B42391">
        <v>1657211506</v>
      </c>
      <c r="C42391" t="s">
        <v>116</v>
      </c>
      <c r="D42391" t="s">
        <v>533</v>
      </c>
      <c r="E42391">
        <v>1</v>
      </c>
      <c r="F42391">
        <v>1</v>
      </c>
      <c r="G42391">
        <v>0.01</v>
      </c>
    </row>
    <row r="42392" spans="1:7" x14ac:dyDescent="0.25">
      <c r="A42392">
        <v>56639</v>
      </c>
      <c r="B42392">
        <v>1657211506</v>
      </c>
      <c r="C42392" t="s">
        <v>122</v>
      </c>
      <c r="D42392" t="s">
        <v>185</v>
      </c>
      <c r="E42392">
        <v>1</v>
      </c>
      <c r="F42392">
        <v>1</v>
      </c>
      <c r="G42392">
        <v>1.2E-2</v>
      </c>
    </row>
    <row r="42393" spans="1:7" x14ac:dyDescent="0.25">
      <c r="A42393">
        <v>56640</v>
      </c>
      <c r="B42393">
        <v>1657211507</v>
      </c>
      <c r="C42393" t="s">
        <v>110</v>
      </c>
      <c r="D42393" t="s">
        <v>213</v>
      </c>
      <c r="E42393">
        <v>1</v>
      </c>
      <c r="F42393">
        <v>1</v>
      </c>
      <c r="G42393">
        <v>1.2E-2</v>
      </c>
    </row>
    <row r="42394" spans="1:7" x14ac:dyDescent="0.25">
      <c r="A42394">
        <v>56641</v>
      </c>
      <c r="B42394">
        <v>1657211507</v>
      </c>
      <c r="C42394" t="s">
        <v>117</v>
      </c>
      <c r="D42394" t="s">
        <v>728</v>
      </c>
      <c r="E42394">
        <v>1</v>
      </c>
      <c r="F42394">
        <v>1</v>
      </c>
      <c r="G42394">
        <v>1.2E-2</v>
      </c>
    </row>
    <row r="42395" spans="1:7" x14ac:dyDescent="0.25">
      <c r="A42395">
        <v>56642</v>
      </c>
      <c r="B42395">
        <v>1657211507</v>
      </c>
      <c r="C42395" t="s">
        <v>107</v>
      </c>
      <c r="D42395" t="s">
        <v>123</v>
      </c>
      <c r="E42395">
        <v>1</v>
      </c>
      <c r="F42395">
        <v>1</v>
      </c>
      <c r="G42395">
        <v>0.01</v>
      </c>
    </row>
    <row r="42396" spans="1:7" x14ac:dyDescent="0.25">
      <c r="A42396">
        <v>56643</v>
      </c>
      <c r="B42396">
        <v>1657211507</v>
      </c>
      <c r="C42396" t="s">
        <v>164</v>
      </c>
      <c r="D42396" t="s">
        <v>107</v>
      </c>
      <c r="E42396">
        <v>1</v>
      </c>
      <c r="F42396">
        <v>1</v>
      </c>
      <c r="G42396">
        <v>8.9999999999999993E-3</v>
      </c>
    </row>
    <row r="42397" spans="1:7" x14ac:dyDescent="0.25">
      <c r="A42397">
        <v>56644</v>
      </c>
      <c r="B42397">
        <v>1657211507</v>
      </c>
      <c r="C42397" t="s">
        <v>118</v>
      </c>
      <c r="D42397" t="s">
        <v>220</v>
      </c>
      <c r="E42397">
        <v>1</v>
      </c>
      <c r="F42397">
        <v>1</v>
      </c>
      <c r="G42397">
        <v>0.01</v>
      </c>
    </row>
    <row r="42398" spans="1:7" x14ac:dyDescent="0.25">
      <c r="A42398">
        <v>56645</v>
      </c>
      <c r="B42398">
        <v>1657211507</v>
      </c>
      <c r="C42398" t="s">
        <v>118</v>
      </c>
      <c r="D42398" t="s">
        <v>156</v>
      </c>
      <c r="E42398">
        <v>1</v>
      </c>
      <c r="F42398">
        <v>1</v>
      </c>
      <c r="G42398">
        <v>0.01</v>
      </c>
    </row>
    <row r="42399" spans="1:7" x14ac:dyDescent="0.25">
      <c r="A42399">
        <v>56646</v>
      </c>
      <c r="B42399">
        <v>1657211507</v>
      </c>
      <c r="C42399" t="s">
        <v>107</v>
      </c>
      <c r="D42399" t="s">
        <v>150</v>
      </c>
      <c r="E42399">
        <v>1</v>
      </c>
      <c r="F42399">
        <v>1</v>
      </c>
      <c r="G42399">
        <v>1.2E-2</v>
      </c>
    </row>
    <row r="42400" spans="1:7" x14ac:dyDescent="0.25">
      <c r="A42400">
        <v>56647</v>
      </c>
      <c r="B42400">
        <v>1657211507</v>
      </c>
      <c r="C42400" t="s">
        <v>107</v>
      </c>
      <c r="D42400" t="s">
        <v>333</v>
      </c>
      <c r="E42400">
        <v>1</v>
      </c>
      <c r="F42400">
        <v>1</v>
      </c>
      <c r="G42400">
        <v>1.2E-2</v>
      </c>
    </row>
    <row r="42401" spans="1:7" x14ac:dyDescent="0.25">
      <c r="A42401">
        <v>56648</v>
      </c>
      <c r="B42401">
        <v>1657211507</v>
      </c>
      <c r="C42401" t="s">
        <v>122</v>
      </c>
      <c r="D42401" t="s">
        <v>167</v>
      </c>
      <c r="E42401">
        <v>1</v>
      </c>
      <c r="F42401">
        <v>0</v>
      </c>
      <c r="G42401">
        <v>1.2E-2</v>
      </c>
    </row>
    <row r="42402" spans="1:7" x14ac:dyDescent="0.25">
      <c r="A42402">
        <v>56649</v>
      </c>
      <c r="B42402">
        <v>1657211507</v>
      </c>
      <c r="C42402" t="s">
        <v>107</v>
      </c>
      <c r="D42402" t="s">
        <v>845</v>
      </c>
      <c r="E42402">
        <v>1</v>
      </c>
      <c r="F42402">
        <v>1</v>
      </c>
      <c r="G42402">
        <v>1.2E-2</v>
      </c>
    </row>
    <row r="42403" spans="1:7" x14ac:dyDescent="0.25">
      <c r="A42403">
        <v>56650</v>
      </c>
      <c r="B42403">
        <v>1657211508</v>
      </c>
      <c r="C42403" t="s">
        <v>107</v>
      </c>
      <c r="D42403" t="s">
        <v>490</v>
      </c>
      <c r="E42403">
        <v>1</v>
      </c>
      <c r="F42403">
        <v>1</v>
      </c>
      <c r="G42403">
        <v>1.2E-2</v>
      </c>
    </row>
    <row r="42404" spans="1:7" x14ac:dyDescent="0.25">
      <c r="A42404">
        <v>56651</v>
      </c>
      <c r="B42404">
        <v>1657211508</v>
      </c>
      <c r="C42404" t="s">
        <v>107</v>
      </c>
      <c r="D42404" t="s">
        <v>155</v>
      </c>
      <c r="E42404">
        <v>1</v>
      </c>
      <c r="F42404">
        <v>1</v>
      </c>
      <c r="G42404">
        <v>1.4E-2</v>
      </c>
    </row>
    <row r="42405" spans="1:7" x14ac:dyDescent="0.25">
      <c r="A42405">
        <v>56652</v>
      </c>
      <c r="B42405">
        <v>1657211508</v>
      </c>
      <c r="C42405" t="s">
        <v>164</v>
      </c>
      <c r="D42405" t="s">
        <v>107</v>
      </c>
      <c r="E42405">
        <v>1</v>
      </c>
      <c r="F42405">
        <v>1</v>
      </c>
      <c r="G42405">
        <v>0.01</v>
      </c>
    </row>
    <row r="42406" spans="1:7" x14ac:dyDescent="0.25">
      <c r="A42406">
        <v>56653</v>
      </c>
      <c r="B42406">
        <v>1657211508</v>
      </c>
      <c r="C42406" t="s">
        <v>116</v>
      </c>
      <c r="D42406" t="s">
        <v>727</v>
      </c>
      <c r="E42406">
        <v>1</v>
      </c>
      <c r="F42406">
        <v>1</v>
      </c>
      <c r="G42406">
        <v>8.9999999999999993E-3</v>
      </c>
    </row>
    <row r="42407" spans="1:7" x14ac:dyDescent="0.25">
      <c r="A42407">
        <v>56654</v>
      </c>
      <c r="B42407">
        <v>1657211508</v>
      </c>
      <c r="C42407" t="s">
        <v>116</v>
      </c>
      <c r="D42407" t="s">
        <v>295</v>
      </c>
      <c r="E42407">
        <v>1</v>
      </c>
      <c r="F42407">
        <v>0</v>
      </c>
      <c r="G42407">
        <v>1.0999999999999999E-2</v>
      </c>
    </row>
    <row r="42408" spans="1:7" x14ac:dyDescent="0.25">
      <c r="A42408">
        <v>56655</v>
      </c>
      <c r="B42408">
        <v>1657211508</v>
      </c>
      <c r="C42408" t="s">
        <v>107</v>
      </c>
      <c r="D42408" t="s">
        <v>1166</v>
      </c>
      <c r="E42408">
        <v>1</v>
      </c>
      <c r="F42408">
        <v>1</v>
      </c>
      <c r="G42408">
        <v>1.2E-2</v>
      </c>
    </row>
    <row r="42409" spans="1:7" x14ac:dyDescent="0.25">
      <c r="A42409">
        <v>56656</v>
      </c>
      <c r="B42409">
        <v>1657211508</v>
      </c>
      <c r="C42409" t="s">
        <v>118</v>
      </c>
      <c r="D42409" t="s">
        <v>185</v>
      </c>
      <c r="E42409">
        <v>1</v>
      </c>
      <c r="F42409">
        <v>1</v>
      </c>
      <c r="G42409">
        <v>0.01</v>
      </c>
    </row>
    <row r="42410" spans="1:7" x14ac:dyDescent="0.25">
      <c r="A42410">
        <v>56657</v>
      </c>
      <c r="B42410">
        <v>1657211508</v>
      </c>
      <c r="C42410" t="s">
        <v>148</v>
      </c>
      <c r="D42410" t="s">
        <v>1321</v>
      </c>
      <c r="E42410">
        <v>1</v>
      </c>
      <c r="F42410">
        <v>1</v>
      </c>
      <c r="G42410">
        <v>8.0000000000000002E-3</v>
      </c>
    </row>
    <row r="42411" spans="1:7" x14ac:dyDescent="0.25">
      <c r="A42411">
        <v>56658</v>
      </c>
      <c r="B42411">
        <v>1657211508</v>
      </c>
      <c r="C42411" t="s">
        <v>122</v>
      </c>
      <c r="D42411" t="s">
        <v>111</v>
      </c>
      <c r="E42411">
        <v>1</v>
      </c>
      <c r="F42411">
        <v>1</v>
      </c>
      <c r="G42411">
        <v>8.9999999999999993E-3</v>
      </c>
    </row>
    <row r="42412" spans="1:7" x14ac:dyDescent="0.25">
      <c r="A42412">
        <v>56659</v>
      </c>
      <c r="B42412">
        <v>1657211508</v>
      </c>
      <c r="C42412" t="s">
        <v>118</v>
      </c>
      <c r="D42412" t="s">
        <v>740</v>
      </c>
      <c r="E42412">
        <v>1</v>
      </c>
      <c r="F42412">
        <v>1</v>
      </c>
      <c r="G42412">
        <v>8.9999999999999993E-3</v>
      </c>
    </row>
    <row r="42413" spans="1:7" x14ac:dyDescent="0.25">
      <c r="A42413">
        <v>56660</v>
      </c>
      <c r="B42413">
        <v>1657211508</v>
      </c>
      <c r="C42413" t="s">
        <v>110</v>
      </c>
      <c r="D42413" t="s">
        <v>345</v>
      </c>
      <c r="E42413">
        <v>1</v>
      </c>
      <c r="F42413">
        <v>1</v>
      </c>
      <c r="G42413">
        <v>1.2E-2</v>
      </c>
    </row>
    <row r="42414" spans="1:7" x14ac:dyDescent="0.25">
      <c r="A42414">
        <v>56661</v>
      </c>
      <c r="B42414">
        <v>1657211508</v>
      </c>
      <c r="C42414" t="s">
        <v>141</v>
      </c>
      <c r="D42414" t="s">
        <v>184</v>
      </c>
      <c r="E42414">
        <v>1</v>
      </c>
      <c r="F42414">
        <v>1</v>
      </c>
      <c r="G42414">
        <v>1.2E-2</v>
      </c>
    </row>
    <row r="42415" spans="1:7" x14ac:dyDescent="0.25">
      <c r="A42415">
        <v>56662</v>
      </c>
      <c r="B42415">
        <v>1657211508</v>
      </c>
      <c r="C42415" t="s">
        <v>122</v>
      </c>
      <c r="D42415" t="s">
        <v>207</v>
      </c>
      <c r="E42415">
        <v>1</v>
      </c>
      <c r="F42415">
        <v>1</v>
      </c>
      <c r="G42415">
        <v>1.0999999999999999E-2</v>
      </c>
    </row>
    <row r="42416" spans="1:7" x14ac:dyDescent="0.25">
      <c r="A42416">
        <v>56663</v>
      </c>
      <c r="B42416">
        <v>1657211508</v>
      </c>
      <c r="C42416" t="s">
        <v>110</v>
      </c>
      <c r="D42416" t="s">
        <v>145</v>
      </c>
      <c r="E42416">
        <v>1</v>
      </c>
      <c r="F42416">
        <v>1</v>
      </c>
      <c r="G42416">
        <v>8.9999999999999993E-3</v>
      </c>
    </row>
    <row r="42417" spans="1:7" x14ac:dyDescent="0.25">
      <c r="A42417">
        <v>56664</v>
      </c>
      <c r="B42417">
        <v>1657211508</v>
      </c>
      <c r="C42417" t="s">
        <v>116</v>
      </c>
      <c r="D42417" t="s">
        <v>345</v>
      </c>
      <c r="E42417">
        <v>1</v>
      </c>
      <c r="F42417">
        <v>1</v>
      </c>
      <c r="G42417">
        <v>8.9999999999999993E-3</v>
      </c>
    </row>
    <row r="42418" spans="1:7" x14ac:dyDescent="0.25">
      <c r="A42418">
        <v>56665</v>
      </c>
      <c r="B42418">
        <v>1657211508</v>
      </c>
      <c r="C42418" t="s">
        <v>116</v>
      </c>
      <c r="D42418" t="s">
        <v>123</v>
      </c>
      <c r="E42418">
        <v>1</v>
      </c>
      <c r="F42418">
        <v>1</v>
      </c>
      <c r="G42418">
        <v>8.9999999999999993E-3</v>
      </c>
    </row>
    <row r="42419" spans="1:7" x14ac:dyDescent="0.25">
      <c r="A42419">
        <v>56666</v>
      </c>
      <c r="B42419">
        <v>1657211508</v>
      </c>
      <c r="C42419" t="s">
        <v>118</v>
      </c>
      <c r="D42419" t="s">
        <v>700</v>
      </c>
      <c r="E42419">
        <v>1</v>
      </c>
      <c r="F42419">
        <v>1</v>
      </c>
      <c r="G42419">
        <v>0.01</v>
      </c>
    </row>
    <row r="42420" spans="1:7" x14ac:dyDescent="0.25">
      <c r="A42420">
        <v>56667</v>
      </c>
      <c r="B42420">
        <v>1657211508</v>
      </c>
      <c r="C42420" t="s">
        <v>141</v>
      </c>
      <c r="D42420" t="s">
        <v>145</v>
      </c>
      <c r="E42420">
        <v>1</v>
      </c>
      <c r="F42420">
        <v>1</v>
      </c>
      <c r="G42420">
        <v>8.9999999999999993E-3</v>
      </c>
    </row>
    <row r="42421" spans="1:7" x14ac:dyDescent="0.25">
      <c r="A42421">
        <v>56668</v>
      </c>
      <c r="B42421">
        <v>1657211509</v>
      </c>
      <c r="C42421" t="s">
        <v>107</v>
      </c>
      <c r="D42421" t="s">
        <v>332</v>
      </c>
      <c r="E42421">
        <v>1</v>
      </c>
      <c r="F42421">
        <v>1</v>
      </c>
      <c r="G42421">
        <v>8.9999999999999993E-3</v>
      </c>
    </row>
    <row r="42422" spans="1:7" x14ac:dyDescent="0.25">
      <c r="A42422">
        <v>56669</v>
      </c>
      <c r="B42422">
        <v>1657211509</v>
      </c>
      <c r="C42422" t="s">
        <v>124</v>
      </c>
      <c r="D42422" t="s">
        <v>167</v>
      </c>
      <c r="E42422">
        <v>1</v>
      </c>
      <c r="F42422">
        <v>0</v>
      </c>
      <c r="G42422">
        <v>8.9999999999999993E-3</v>
      </c>
    </row>
    <row r="42423" spans="1:7" x14ac:dyDescent="0.25">
      <c r="A42423">
        <v>56670</v>
      </c>
      <c r="B42423">
        <v>1657211509</v>
      </c>
      <c r="C42423" t="s">
        <v>107</v>
      </c>
      <c r="D42423" t="s">
        <v>723</v>
      </c>
      <c r="E42423">
        <v>1</v>
      </c>
      <c r="F42423">
        <v>1</v>
      </c>
      <c r="G42423">
        <v>8.0000000000000002E-3</v>
      </c>
    </row>
    <row r="42424" spans="1:7" x14ac:dyDescent="0.25">
      <c r="A42424">
        <v>56671</v>
      </c>
      <c r="B42424">
        <v>1657211509</v>
      </c>
      <c r="C42424" t="s">
        <v>110</v>
      </c>
      <c r="D42424" t="s">
        <v>784</v>
      </c>
      <c r="E42424">
        <v>1</v>
      </c>
      <c r="F42424">
        <v>1</v>
      </c>
      <c r="G42424">
        <v>8.9999999999999993E-3</v>
      </c>
    </row>
    <row r="42425" spans="1:7" x14ac:dyDescent="0.25">
      <c r="A42425">
        <v>56672</v>
      </c>
      <c r="B42425">
        <v>1657211509</v>
      </c>
      <c r="C42425" t="s">
        <v>124</v>
      </c>
      <c r="D42425" t="s">
        <v>207</v>
      </c>
      <c r="E42425">
        <v>1</v>
      </c>
      <c r="F42425">
        <v>1</v>
      </c>
      <c r="G42425">
        <v>8.9999999999999993E-3</v>
      </c>
    </row>
    <row r="42426" spans="1:7" x14ac:dyDescent="0.25">
      <c r="A42426">
        <v>56673</v>
      </c>
      <c r="B42426">
        <v>1657211509</v>
      </c>
      <c r="C42426" t="s">
        <v>122</v>
      </c>
      <c r="D42426" t="s">
        <v>768</v>
      </c>
      <c r="E42426">
        <v>1</v>
      </c>
      <c r="F42426">
        <v>1</v>
      </c>
      <c r="G42426">
        <v>8.0000000000000002E-3</v>
      </c>
    </row>
    <row r="42427" spans="1:7" x14ac:dyDescent="0.25">
      <c r="A42427">
        <v>56674</v>
      </c>
      <c r="B42427">
        <v>1657211509</v>
      </c>
      <c r="C42427" t="s">
        <v>110</v>
      </c>
      <c r="D42427" t="s">
        <v>174</v>
      </c>
      <c r="E42427">
        <v>1</v>
      </c>
      <c r="F42427">
        <v>1</v>
      </c>
      <c r="G42427">
        <v>8.9999999999999993E-3</v>
      </c>
    </row>
    <row r="42428" spans="1:7" x14ac:dyDescent="0.25">
      <c r="A42428">
        <v>56675</v>
      </c>
      <c r="B42428">
        <v>1657211509</v>
      </c>
      <c r="C42428" t="s">
        <v>122</v>
      </c>
      <c r="D42428" t="s">
        <v>191</v>
      </c>
      <c r="E42428">
        <v>1</v>
      </c>
      <c r="F42428">
        <v>1</v>
      </c>
      <c r="G42428">
        <v>8.9999999999999993E-3</v>
      </c>
    </row>
    <row r="42429" spans="1:7" x14ac:dyDescent="0.25">
      <c r="A42429">
        <v>56676</v>
      </c>
      <c r="B42429">
        <v>1657211509</v>
      </c>
      <c r="C42429" t="s">
        <v>107</v>
      </c>
      <c r="D42429" t="s">
        <v>723</v>
      </c>
      <c r="E42429">
        <v>1</v>
      </c>
      <c r="F42429">
        <v>1</v>
      </c>
      <c r="G42429">
        <v>8.9999999999999993E-3</v>
      </c>
    </row>
    <row r="42430" spans="1:7" x14ac:dyDescent="0.25">
      <c r="A42430">
        <v>56677</v>
      </c>
      <c r="B42430">
        <v>1657211509</v>
      </c>
      <c r="C42430" t="s">
        <v>118</v>
      </c>
      <c r="D42430" t="s">
        <v>704</v>
      </c>
      <c r="E42430">
        <v>1</v>
      </c>
      <c r="F42430">
        <v>1</v>
      </c>
      <c r="G42430">
        <v>8.9999999999999993E-3</v>
      </c>
    </row>
    <row r="42431" spans="1:7" x14ac:dyDescent="0.25">
      <c r="A42431">
        <v>56678</v>
      </c>
      <c r="B42431">
        <v>1657211509</v>
      </c>
      <c r="C42431" t="s">
        <v>107</v>
      </c>
      <c r="D42431" t="s">
        <v>764</v>
      </c>
      <c r="E42431">
        <v>1</v>
      </c>
      <c r="F42431">
        <v>1</v>
      </c>
      <c r="G42431">
        <v>1.2E-2</v>
      </c>
    </row>
    <row r="42432" spans="1:7" x14ac:dyDescent="0.25">
      <c r="A42432">
        <v>56679</v>
      </c>
      <c r="B42432">
        <v>1657211509</v>
      </c>
      <c r="C42432" t="s">
        <v>107</v>
      </c>
      <c r="D42432" t="s">
        <v>123</v>
      </c>
      <c r="E42432">
        <v>1</v>
      </c>
      <c r="F42432">
        <v>1</v>
      </c>
      <c r="G42432">
        <v>8.9999999999999993E-3</v>
      </c>
    </row>
    <row r="42433" spans="1:7" x14ac:dyDescent="0.25">
      <c r="A42433">
        <v>56680</v>
      </c>
      <c r="B42433">
        <v>1657211509</v>
      </c>
      <c r="C42433" t="s">
        <v>117</v>
      </c>
      <c r="D42433" t="s">
        <v>143</v>
      </c>
      <c r="E42433">
        <v>1</v>
      </c>
      <c r="F42433">
        <v>1</v>
      </c>
      <c r="G42433">
        <v>8.0000000000000002E-3</v>
      </c>
    </row>
    <row r="42434" spans="1:7" x14ac:dyDescent="0.25">
      <c r="A42434">
        <v>56681</v>
      </c>
      <c r="B42434">
        <v>1657211509</v>
      </c>
      <c r="C42434" t="s">
        <v>116</v>
      </c>
      <c r="D42434" t="s">
        <v>720</v>
      </c>
      <c r="E42434">
        <v>1</v>
      </c>
      <c r="F42434">
        <v>1</v>
      </c>
      <c r="G42434">
        <v>8.9999999999999993E-3</v>
      </c>
    </row>
    <row r="42435" spans="1:7" x14ac:dyDescent="0.25">
      <c r="A42435">
        <v>56682</v>
      </c>
      <c r="B42435">
        <v>1657211510</v>
      </c>
      <c r="C42435" t="s">
        <v>107</v>
      </c>
      <c r="D42435" t="s">
        <v>712</v>
      </c>
      <c r="E42435">
        <v>1</v>
      </c>
      <c r="F42435">
        <v>1</v>
      </c>
      <c r="G42435">
        <v>8.0000000000000002E-3</v>
      </c>
    </row>
    <row r="42436" spans="1:7" x14ac:dyDescent="0.25">
      <c r="A42436">
        <v>56683</v>
      </c>
      <c r="B42436">
        <v>1657211510</v>
      </c>
      <c r="C42436" t="s">
        <v>107</v>
      </c>
      <c r="D42436" t="s">
        <v>166</v>
      </c>
      <c r="E42436">
        <v>1</v>
      </c>
      <c r="F42436">
        <v>0</v>
      </c>
      <c r="G42436">
        <v>8.9999999999999993E-3</v>
      </c>
    </row>
    <row r="42437" spans="1:7" x14ac:dyDescent="0.25">
      <c r="A42437">
        <v>56684</v>
      </c>
      <c r="B42437">
        <v>1657211510</v>
      </c>
      <c r="C42437" t="s">
        <v>107</v>
      </c>
      <c r="D42437" t="s">
        <v>179</v>
      </c>
      <c r="E42437">
        <v>1</v>
      </c>
      <c r="F42437">
        <v>1</v>
      </c>
      <c r="G42437">
        <v>8.0000000000000002E-3</v>
      </c>
    </row>
    <row r="42438" spans="1:7" x14ac:dyDescent="0.25">
      <c r="A42438">
        <v>56685</v>
      </c>
      <c r="B42438">
        <v>1657211510</v>
      </c>
      <c r="C42438" t="s">
        <v>126</v>
      </c>
      <c r="D42438" t="s">
        <v>704</v>
      </c>
      <c r="E42438">
        <v>1</v>
      </c>
      <c r="F42438">
        <v>1</v>
      </c>
      <c r="G42438">
        <v>0.01</v>
      </c>
    </row>
    <row r="42439" spans="1:7" x14ac:dyDescent="0.25">
      <c r="A42439">
        <v>56686</v>
      </c>
      <c r="B42439">
        <v>1657211510</v>
      </c>
      <c r="C42439" t="s">
        <v>148</v>
      </c>
      <c r="D42439" t="s">
        <v>145</v>
      </c>
      <c r="E42439">
        <v>1</v>
      </c>
      <c r="F42439">
        <v>1</v>
      </c>
      <c r="G42439">
        <v>1.2E-2</v>
      </c>
    </row>
    <row r="42440" spans="1:7" x14ac:dyDescent="0.25">
      <c r="A42440">
        <v>56687</v>
      </c>
      <c r="B42440">
        <v>1657211510</v>
      </c>
      <c r="C42440" t="s">
        <v>118</v>
      </c>
      <c r="D42440" t="s">
        <v>145</v>
      </c>
      <c r="E42440">
        <v>1</v>
      </c>
      <c r="F42440">
        <v>1</v>
      </c>
      <c r="G42440">
        <v>1.2999999999999999E-2</v>
      </c>
    </row>
    <row r="42441" spans="1:7" x14ac:dyDescent="0.25">
      <c r="A42441">
        <v>56688</v>
      </c>
      <c r="B42441">
        <v>1657211510</v>
      </c>
      <c r="C42441" t="s">
        <v>126</v>
      </c>
      <c r="D42441" t="s">
        <v>698</v>
      </c>
      <c r="E42441">
        <v>1</v>
      </c>
      <c r="F42441">
        <v>1</v>
      </c>
      <c r="G42441">
        <v>1.2E-2</v>
      </c>
    </row>
    <row r="42442" spans="1:7" x14ac:dyDescent="0.25">
      <c r="A42442">
        <v>56689</v>
      </c>
      <c r="B42442">
        <v>1657211510</v>
      </c>
      <c r="C42442" t="s">
        <v>117</v>
      </c>
      <c r="D42442" t="s">
        <v>207</v>
      </c>
      <c r="E42442">
        <v>1</v>
      </c>
      <c r="F42442">
        <v>1</v>
      </c>
      <c r="G42442">
        <v>0.01</v>
      </c>
    </row>
    <row r="42443" spans="1:7" x14ac:dyDescent="0.25">
      <c r="A42443">
        <v>56690</v>
      </c>
      <c r="B42443">
        <v>1657211510</v>
      </c>
      <c r="C42443" t="s">
        <v>117</v>
      </c>
      <c r="D42443" t="s">
        <v>207</v>
      </c>
      <c r="E42443">
        <v>1</v>
      </c>
      <c r="F42443">
        <v>1</v>
      </c>
      <c r="G42443">
        <v>8.9999999999999993E-3</v>
      </c>
    </row>
    <row r="42444" spans="1:7" x14ac:dyDescent="0.25">
      <c r="A42444">
        <v>56691</v>
      </c>
      <c r="B42444">
        <v>1657211510</v>
      </c>
      <c r="C42444" t="s">
        <v>148</v>
      </c>
      <c r="D42444" t="s">
        <v>728</v>
      </c>
      <c r="E42444">
        <v>1</v>
      </c>
      <c r="F42444">
        <v>1</v>
      </c>
      <c r="G42444">
        <v>8.9999999999999993E-3</v>
      </c>
    </row>
    <row r="42445" spans="1:7" x14ac:dyDescent="0.25">
      <c r="A42445">
        <v>56692</v>
      </c>
      <c r="B42445">
        <v>1657211510</v>
      </c>
      <c r="C42445" t="s">
        <v>132</v>
      </c>
      <c r="D42445" t="s">
        <v>107</v>
      </c>
      <c r="E42445">
        <v>1</v>
      </c>
      <c r="F42445">
        <v>1</v>
      </c>
      <c r="G42445">
        <v>8.0000000000000002E-3</v>
      </c>
    </row>
    <row r="42446" spans="1:7" x14ac:dyDescent="0.25">
      <c r="A42446">
        <v>56693</v>
      </c>
      <c r="B42446">
        <v>1657211510</v>
      </c>
      <c r="C42446" t="s">
        <v>148</v>
      </c>
      <c r="D42446" t="s">
        <v>308</v>
      </c>
      <c r="E42446">
        <v>1</v>
      </c>
      <c r="F42446">
        <v>1</v>
      </c>
      <c r="G42446">
        <v>8.9999999999999993E-3</v>
      </c>
    </row>
    <row r="42447" spans="1:7" x14ac:dyDescent="0.25">
      <c r="A42447">
        <v>56694</v>
      </c>
      <c r="B42447">
        <v>1657211511</v>
      </c>
      <c r="C42447" t="s">
        <v>116</v>
      </c>
      <c r="D42447" t="s">
        <v>704</v>
      </c>
      <c r="E42447">
        <v>1</v>
      </c>
      <c r="F42447">
        <v>1</v>
      </c>
      <c r="G42447">
        <v>8.0000000000000002E-3</v>
      </c>
    </row>
    <row r="42448" spans="1:7" x14ac:dyDescent="0.25">
      <c r="A42448">
        <v>56695</v>
      </c>
      <c r="B42448">
        <v>1657211511</v>
      </c>
      <c r="C42448" t="s">
        <v>107</v>
      </c>
      <c r="D42448" t="s">
        <v>2354</v>
      </c>
      <c r="E42448">
        <v>1</v>
      </c>
      <c r="F42448">
        <v>1</v>
      </c>
      <c r="G42448">
        <v>1.0999999999999999E-2</v>
      </c>
    </row>
    <row r="42449" spans="1:7" x14ac:dyDescent="0.25">
      <c r="A42449">
        <v>56696</v>
      </c>
      <c r="B42449">
        <v>1657211511</v>
      </c>
      <c r="C42449" t="s">
        <v>118</v>
      </c>
      <c r="D42449" t="s">
        <v>728</v>
      </c>
      <c r="E42449">
        <v>1</v>
      </c>
      <c r="F42449">
        <v>1</v>
      </c>
      <c r="G42449">
        <v>8.9999999999999993E-3</v>
      </c>
    </row>
    <row r="42450" spans="1:7" x14ac:dyDescent="0.25">
      <c r="A42450">
        <v>56697</v>
      </c>
      <c r="B42450">
        <v>1657211511</v>
      </c>
      <c r="C42450" t="s">
        <v>107</v>
      </c>
      <c r="D42450" t="s">
        <v>121</v>
      </c>
      <c r="E42450">
        <v>1</v>
      </c>
      <c r="F42450">
        <v>1</v>
      </c>
      <c r="G42450">
        <v>8.0000000000000002E-3</v>
      </c>
    </row>
    <row r="42451" spans="1:7" x14ac:dyDescent="0.25">
      <c r="A42451">
        <v>56698</v>
      </c>
      <c r="B42451">
        <v>1657211511</v>
      </c>
      <c r="C42451" t="s">
        <v>141</v>
      </c>
      <c r="D42451" t="s">
        <v>723</v>
      </c>
      <c r="E42451">
        <v>1</v>
      </c>
      <c r="F42451">
        <v>1</v>
      </c>
      <c r="G42451">
        <v>1.2E-2</v>
      </c>
    </row>
    <row r="42452" spans="1:7" x14ac:dyDescent="0.25">
      <c r="A42452">
        <v>56699</v>
      </c>
      <c r="B42452">
        <v>1657211511</v>
      </c>
      <c r="C42452" t="s">
        <v>141</v>
      </c>
      <c r="D42452" t="s">
        <v>2355</v>
      </c>
      <c r="E42452">
        <v>1</v>
      </c>
      <c r="F42452">
        <v>1</v>
      </c>
      <c r="G42452">
        <v>1.2E-2</v>
      </c>
    </row>
    <row r="42453" spans="1:7" x14ac:dyDescent="0.25">
      <c r="A42453">
        <v>56700</v>
      </c>
      <c r="B42453">
        <v>1657211511</v>
      </c>
      <c r="C42453" t="s">
        <v>118</v>
      </c>
      <c r="D42453" t="s">
        <v>155</v>
      </c>
      <c r="E42453">
        <v>1</v>
      </c>
      <c r="F42453">
        <v>1</v>
      </c>
      <c r="G42453">
        <v>1.2E-2</v>
      </c>
    </row>
    <row r="42454" spans="1:7" x14ac:dyDescent="0.25">
      <c r="A42454">
        <v>56701</v>
      </c>
      <c r="B42454">
        <v>1657211511</v>
      </c>
      <c r="C42454" t="s">
        <v>117</v>
      </c>
      <c r="D42454" t="s">
        <v>137</v>
      </c>
      <c r="E42454">
        <v>1</v>
      </c>
      <c r="F42454">
        <v>1</v>
      </c>
      <c r="G42454">
        <v>8.9999999999999993E-3</v>
      </c>
    </row>
    <row r="42455" spans="1:7" x14ac:dyDescent="0.25">
      <c r="A42455">
        <v>56702</v>
      </c>
      <c r="B42455">
        <v>1657211511</v>
      </c>
      <c r="C42455" t="s">
        <v>124</v>
      </c>
      <c r="D42455" t="s">
        <v>185</v>
      </c>
      <c r="E42455">
        <v>1</v>
      </c>
      <c r="F42455">
        <v>1</v>
      </c>
      <c r="G42455">
        <v>8.9999999999999993E-3</v>
      </c>
    </row>
    <row r="42456" spans="1:7" x14ac:dyDescent="0.25">
      <c r="A42456">
        <v>56703</v>
      </c>
      <c r="B42456">
        <v>1657211511</v>
      </c>
      <c r="C42456" t="s">
        <v>126</v>
      </c>
      <c r="D42456" t="s">
        <v>707</v>
      </c>
      <c r="E42456">
        <v>1</v>
      </c>
      <c r="F42456">
        <v>1</v>
      </c>
      <c r="G42456">
        <v>1.2E-2</v>
      </c>
    </row>
    <row r="42457" spans="1:7" x14ac:dyDescent="0.25">
      <c r="A42457">
        <v>56704</v>
      </c>
      <c r="B42457">
        <v>1657211511</v>
      </c>
      <c r="C42457" t="s">
        <v>107</v>
      </c>
      <c r="D42457" t="s">
        <v>109</v>
      </c>
      <c r="E42457">
        <v>1</v>
      </c>
      <c r="F42457">
        <v>1</v>
      </c>
      <c r="G42457">
        <v>1.2E-2</v>
      </c>
    </row>
    <row r="42458" spans="1:7" x14ac:dyDescent="0.25">
      <c r="A42458">
        <v>56705</v>
      </c>
      <c r="B42458">
        <v>1657211511</v>
      </c>
      <c r="C42458" t="s">
        <v>117</v>
      </c>
      <c r="D42458" t="s">
        <v>1098</v>
      </c>
      <c r="E42458">
        <v>1</v>
      </c>
      <c r="F42458">
        <v>1</v>
      </c>
      <c r="G42458">
        <v>1.0999999999999999E-2</v>
      </c>
    </row>
    <row r="42459" spans="1:7" x14ac:dyDescent="0.25">
      <c r="A42459">
        <v>56706</v>
      </c>
      <c r="B42459">
        <v>1657211511</v>
      </c>
      <c r="C42459" t="s">
        <v>118</v>
      </c>
      <c r="D42459" t="s">
        <v>123</v>
      </c>
      <c r="E42459">
        <v>1</v>
      </c>
      <c r="F42459">
        <v>1</v>
      </c>
      <c r="G42459">
        <v>1.2E-2</v>
      </c>
    </row>
    <row r="42460" spans="1:7" x14ac:dyDescent="0.25">
      <c r="A42460">
        <v>56707</v>
      </c>
      <c r="B42460">
        <v>1657211511</v>
      </c>
      <c r="C42460" t="s">
        <v>107</v>
      </c>
      <c r="D42460" t="s">
        <v>779</v>
      </c>
      <c r="E42460">
        <v>1</v>
      </c>
      <c r="F42460">
        <v>0</v>
      </c>
      <c r="G42460">
        <v>1.2E-2</v>
      </c>
    </row>
    <row r="42461" spans="1:7" x14ac:dyDescent="0.25">
      <c r="A42461">
        <v>56708</v>
      </c>
      <c r="B42461">
        <v>1657211511</v>
      </c>
      <c r="C42461" t="s">
        <v>107</v>
      </c>
      <c r="D42461" t="s">
        <v>258</v>
      </c>
      <c r="E42461">
        <v>1</v>
      </c>
      <c r="F42461">
        <v>1</v>
      </c>
      <c r="G42461">
        <v>1.2E-2</v>
      </c>
    </row>
    <row r="42462" spans="1:7" x14ac:dyDescent="0.25">
      <c r="A42462">
        <v>56709</v>
      </c>
      <c r="B42462">
        <v>1657211511</v>
      </c>
      <c r="C42462" t="s">
        <v>107</v>
      </c>
      <c r="D42462" t="s">
        <v>123</v>
      </c>
      <c r="E42462">
        <v>1</v>
      </c>
      <c r="F42462">
        <v>1</v>
      </c>
      <c r="G42462">
        <v>0.01</v>
      </c>
    </row>
    <row r="42463" spans="1:7" x14ac:dyDescent="0.25">
      <c r="A42463">
        <v>56710</v>
      </c>
      <c r="B42463">
        <v>1657211511</v>
      </c>
      <c r="C42463" t="s">
        <v>141</v>
      </c>
      <c r="D42463" t="s">
        <v>705</v>
      </c>
      <c r="E42463">
        <v>1</v>
      </c>
      <c r="F42463">
        <v>1</v>
      </c>
      <c r="G42463">
        <v>8.9999999999999993E-3</v>
      </c>
    </row>
    <row r="42464" spans="1:7" x14ac:dyDescent="0.25">
      <c r="A42464">
        <v>56711</v>
      </c>
      <c r="B42464">
        <v>1657211511</v>
      </c>
      <c r="C42464" t="s">
        <v>107</v>
      </c>
      <c r="D42464" t="s">
        <v>704</v>
      </c>
      <c r="E42464">
        <v>1</v>
      </c>
      <c r="F42464">
        <v>1</v>
      </c>
      <c r="G42464">
        <v>1.0999999999999999E-2</v>
      </c>
    </row>
    <row r="42465" spans="1:7" x14ac:dyDescent="0.25">
      <c r="A42465">
        <v>56712</v>
      </c>
      <c r="B42465">
        <v>1657211511</v>
      </c>
      <c r="C42465" t="s">
        <v>148</v>
      </c>
      <c r="D42465" t="s">
        <v>123</v>
      </c>
      <c r="E42465">
        <v>1</v>
      </c>
      <c r="F42465">
        <v>0</v>
      </c>
      <c r="G42465">
        <v>1.0999999999999999E-2</v>
      </c>
    </row>
    <row r="42466" spans="1:7" x14ac:dyDescent="0.25">
      <c r="A42466">
        <v>56713</v>
      </c>
      <c r="B42466">
        <v>1657211511</v>
      </c>
      <c r="C42466" t="s">
        <v>126</v>
      </c>
      <c r="D42466" t="s">
        <v>123</v>
      </c>
      <c r="E42466">
        <v>1</v>
      </c>
      <c r="F42466">
        <v>1</v>
      </c>
      <c r="G42466">
        <v>1.2E-2</v>
      </c>
    </row>
    <row r="42467" spans="1:7" x14ac:dyDescent="0.25">
      <c r="A42467">
        <v>56714</v>
      </c>
      <c r="B42467">
        <v>1657211511</v>
      </c>
      <c r="C42467" t="s">
        <v>110</v>
      </c>
      <c r="D42467" t="s">
        <v>193</v>
      </c>
      <c r="E42467">
        <v>1</v>
      </c>
      <c r="F42467">
        <v>1</v>
      </c>
      <c r="G42467">
        <v>1.2E-2</v>
      </c>
    </row>
    <row r="42468" spans="1:7" x14ac:dyDescent="0.25">
      <c r="A42468">
        <v>56715</v>
      </c>
      <c r="B42468">
        <v>1657211511</v>
      </c>
      <c r="C42468" t="s">
        <v>107</v>
      </c>
      <c r="D42468" t="s">
        <v>129</v>
      </c>
      <c r="E42468">
        <v>1</v>
      </c>
      <c r="F42468">
        <v>1</v>
      </c>
      <c r="G42468">
        <v>1.2E-2</v>
      </c>
    </row>
    <row r="42469" spans="1:7" x14ac:dyDescent="0.25">
      <c r="A42469">
        <v>56716</v>
      </c>
      <c r="B42469">
        <v>1657211512</v>
      </c>
      <c r="C42469" t="s">
        <v>116</v>
      </c>
      <c r="D42469" t="s">
        <v>154</v>
      </c>
      <c r="E42469">
        <v>1</v>
      </c>
      <c r="F42469">
        <v>0</v>
      </c>
      <c r="G42469">
        <v>1.2E-2</v>
      </c>
    </row>
    <row r="42470" spans="1:7" x14ac:dyDescent="0.25">
      <c r="A42470">
        <v>56717</v>
      </c>
      <c r="B42470">
        <v>1657211512</v>
      </c>
      <c r="C42470" t="s">
        <v>141</v>
      </c>
      <c r="D42470" t="s">
        <v>627</v>
      </c>
      <c r="E42470">
        <v>1</v>
      </c>
      <c r="F42470">
        <v>1</v>
      </c>
      <c r="G42470">
        <v>1.2E-2</v>
      </c>
    </row>
    <row r="42471" spans="1:7" x14ac:dyDescent="0.25">
      <c r="A42471">
        <v>56718</v>
      </c>
      <c r="B42471">
        <v>1657211512</v>
      </c>
      <c r="C42471" t="s">
        <v>116</v>
      </c>
      <c r="D42471" t="s">
        <v>193</v>
      </c>
      <c r="E42471">
        <v>1</v>
      </c>
      <c r="F42471">
        <v>1</v>
      </c>
      <c r="G42471">
        <v>8.9999999999999993E-3</v>
      </c>
    </row>
    <row r="42472" spans="1:7" x14ac:dyDescent="0.25">
      <c r="A42472">
        <v>56719</v>
      </c>
      <c r="B42472">
        <v>1657211512</v>
      </c>
      <c r="C42472" t="s">
        <v>122</v>
      </c>
      <c r="D42472" t="s">
        <v>194</v>
      </c>
      <c r="E42472">
        <v>1</v>
      </c>
      <c r="F42472">
        <v>1</v>
      </c>
      <c r="G42472">
        <v>8.9999999999999993E-3</v>
      </c>
    </row>
    <row r="42473" spans="1:7" x14ac:dyDescent="0.25">
      <c r="A42473">
        <v>56720</v>
      </c>
      <c r="B42473">
        <v>1657211512</v>
      </c>
      <c r="C42473" t="s">
        <v>107</v>
      </c>
      <c r="D42473" t="s">
        <v>108</v>
      </c>
      <c r="E42473">
        <v>1</v>
      </c>
      <c r="F42473">
        <v>1</v>
      </c>
      <c r="G42473">
        <v>8.9999999999999993E-3</v>
      </c>
    </row>
    <row r="42474" spans="1:7" x14ac:dyDescent="0.25">
      <c r="A42474">
        <v>56721</v>
      </c>
      <c r="B42474">
        <v>1657211512</v>
      </c>
      <c r="C42474" t="s">
        <v>126</v>
      </c>
      <c r="D42474" t="s">
        <v>191</v>
      </c>
      <c r="E42474">
        <v>1</v>
      </c>
      <c r="F42474">
        <v>1</v>
      </c>
      <c r="G42474">
        <v>8.9999999999999993E-3</v>
      </c>
    </row>
    <row r="42475" spans="1:7" x14ac:dyDescent="0.25">
      <c r="A42475">
        <v>56722</v>
      </c>
      <c r="B42475">
        <v>1657211512</v>
      </c>
      <c r="C42475" t="s">
        <v>116</v>
      </c>
      <c r="D42475" t="s">
        <v>129</v>
      </c>
      <c r="E42475">
        <v>1</v>
      </c>
      <c r="F42475">
        <v>1</v>
      </c>
      <c r="G42475">
        <v>8.0000000000000002E-3</v>
      </c>
    </row>
    <row r="42476" spans="1:7" x14ac:dyDescent="0.25">
      <c r="A42476">
        <v>56723</v>
      </c>
      <c r="B42476">
        <v>1657211512</v>
      </c>
      <c r="C42476" t="s">
        <v>115</v>
      </c>
      <c r="D42476" t="s">
        <v>107</v>
      </c>
      <c r="E42476">
        <v>1</v>
      </c>
      <c r="F42476">
        <v>1</v>
      </c>
      <c r="G42476">
        <v>8.9999999999999993E-3</v>
      </c>
    </row>
    <row r="42477" spans="1:7" x14ac:dyDescent="0.25">
      <c r="A42477">
        <v>56724</v>
      </c>
      <c r="B42477">
        <v>1657211512</v>
      </c>
      <c r="C42477" t="s">
        <v>107</v>
      </c>
      <c r="D42477" t="s">
        <v>208</v>
      </c>
      <c r="E42477">
        <v>1</v>
      </c>
      <c r="F42477">
        <v>1</v>
      </c>
      <c r="G42477">
        <v>8.9999999999999993E-3</v>
      </c>
    </row>
    <row r="42478" spans="1:7" x14ac:dyDescent="0.25">
      <c r="A42478">
        <v>56725</v>
      </c>
      <c r="B42478">
        <v>1657211512</v>
      </c>
      <c r="C42478" t="s">
        <v>148</v>
      </c>
      <c r="D42478" t="s">
        <v>129</v>
      </c>
      <c r="E42478">
        <v>1</v>
      </c>
      <c r="F42478">
        <v>1</v>
      </c>
      <c r="G42478">
        <v>8.9999999999999993E-3</v>
      </c>
    </row>
    <row r="42479" spans="1:7" x14ac:dyDescent="0.25">
      <c r="A42479">
        <v>56726</v>
      </c>
      <c r="B42479">
        <v>1657211512</v>
      </c>
      <c r="C42479" t="s">
        <v>107</v>
      </c>
      <c r="D42479" t="s">
        <v>132</v>
      </c>
      <c r="E42479">
        <v>1</v>
      </c>
      <c r="F42479">
        <v>1</v>
      </c>
      <c r="G42479">
        <v>8.0000000000000002E-3</v>
      </c>
    </row>
    <row r="42480" spans="1:7" x14ac:dyDescent="0.25">
      <c r="A42480">
        <v>56727</v>
      </c>
      <c r="B42480">
        <v>1657211512</v>
      </c>
      <c r="C42480" t="s">
        <v>118</v>
      </c>
      <c r="D42480" t="s">
        <v>185</v>
      </c>
      <c r="E42480">
        <v>1</v>
      </c>
      <c r="F42480">
        <v>1</v>
      </c>
      <c r="G42480">
        <v>1.2E-2</v>
      </c>
    </row>
    <row r="42481" spans="1:7" x14ac:dyDescent="0.25">
      <c r="A42481">
        <v>56728</v>
      </c>
      <c r="B42481">
        <v>1657211512</v>
      </c>
      <c r="C42481" t="s">
        <v>148</v>
      </c>
      <c r="D42481" t="s">
        <v>145</v>
      </c>
      <c r="E42481">
        <v>1</v>
      </c>
      <c r="F42481">
        <v>1</v>
      </c>
      <c r="G42481">
        <v>8.9999999999999993E-3</v>
      </c>
    </row>
    <row r="42482" spans="1:7" x14ac:dyDescent="0.25">
      <c r="A42482">
        <v>56729</v>
      </c>
      <c r="B42482">
        <v>1657211513</v>
      </c>
      <c r="C42482" t="s">
        <v>107</v>
      </c>
      <c r="D42482" t="s">
        <v>151</v>
      </c>
      <c r="E42482">
        <v>1</v>
      </c>
      <c r="F42482">
        <v>1</v>
      </c>
      <c r="G42482">
        <v>8.9999999999999993E-3</v>
      </c>
    </row>
    <row r="42483" spans="1:7" x14ac:dyDescent="0.25">
      <c r="A42483">
        <v>56730</v>
      </c>
      <c r="B42483">
        <v>1657211513</v>
      </c>
      <c r="C42483" t="s">
        <v>141</v>
      </c>
      <c r="D42483" t="s">
        <v>191</v>
      </c>
      <c r="E42483">
        <v>1</v>
      </c>
      <c r="F42483">
        <v>1</v>
      </c>
      <c r="G42483">
        <v>1.0999999999999999E-2</v>
      </c>
    </row>
    <row r="42484" spans="1:7" x14ac:dyDescent="0.25">
      <c r="A42484">
        <v>56731</v>
      </c>
      <c r="B42484">
        <v>1657211513</v>
      </c>
      <c r="C42484" t="s">
        <v>118</v>
      </c>
      <c r="D42484" t="s">
        <v>145</v>
      </c>
      <c r="E42484">
        <v>1</v>
      </c>
      <c r="F42484">
        <v>1</v>
      </c>
      <c r="G42484">
        <v>8.9999999999999993E-3</v>
      </c>
    </row>
    <row r="42485" spans="1:7" x14ac:dyDescent="0.25">
      <c r="A42485">
        <v>56732</v>
      </c>
      <c r="B42485">
        <v>1657211513</v>
      </c>
      <c r="C42485" t="s">
        <v>107</v>
      </c>
      <c r="D42485" t="s">
        <v>130</v>
      </c>
      <c r="E42485">
        <v>1</v>
      </c>
      <c r="F42485">
        <v>1</v>
      </c>
      <c r="G42485">
        <v>0.01</v>
      </c>
    </row>
    <row r="42486" spans="1:7" x14ac:dyDescent="0.25">
      <c r="A42486">
        <v>56733</v>
      </c>
      <c r="B42486">
        <v>1657211513</v>
      </c>
      <c r="C42486" t="s">
        <v>124</v>
      </c>
      <c r="D42486" t="s">
        <v>704</v>
      </c>
      <c r="E42486">
        <v>1</v>
      </c>
      <c r="F42486">
        <v>1</v>
      </c>
      <c r="G42486">
        <v>0.01</v>
      </c>
    </row>
    <row r="42487" spans="1:7" x14ac:dyDescent="0.25">
      <c r="A42487">
        <v>56734</v>
      </c>
      <c r="B42487">
        <v>1657211513</v>
      </c>
      <c r="C42487" t="s">
        <v>126</v>
      </c>
      <c r="D42487" t="s">
        <v>698</v>
      </c>
      <c r="E42487">
        <v>1</v>
      </c>
      <c r="F42487">
        <v>1</v>
      </c>
      <c r="G42487">
        <v>0.01</v>
      </c>
    </row>
    <row r="42488" spans="1:7" x14ac:dyDescent="0.25">
      <c r="A42488">
        <v>56735</v>
      </c>
      <c r="B42488">
        <v>1657211513</v>
      </c>
      <c r="C42488" t="s">
        <v>107</v>
      </c>
      <c r="D42488" t="s">
        <v>174</v>
      </c>
      <c r="E42488">
        <v>1</v>
      </c>
      <c r="F42488">
        <v>1</v>
      </c>
      <c r="G42488">
        <v>8.9999999999999993E-3</v>
      </c>
    </row>
    <row r="42489" spans="1:7" x14ac:dyDescent="0.25">
      <c r="A42489">
        <v>56736</v>
      </c>
      <c r="B42489">
        <v>1657211513</v>
      </c>
      <c r="C42489" t="s">
        <v>117</v>
      </c>
      <c r="D42489" t="s">
        <v>700</v>
      </c>
      <c r="E42489">
        <v>1</v>
      </c>
      <c r="F42489">
        <v>1</v>
      </c>
      <c r="G42489">
        <v>8.9999999999999993E-3</v>
      </c>
    </row>
    <row r="42490" spans="1:7" x14ac:dyDescent="0.25">
      <c r="A42490">
        <v>56737</v>
      </c>
      <c r="B42490">
        <v>1657211513</v>
      </c>
      <c r="C42490" t="s">
        <v>107</v>
      </c>
      <c r="D42490" t="s">
        <v>113</v>
      </c>
      <c r="E42490">
        <v>1</v>
      </c>
      <c r="F42490">
        <v>1</v>
      </c>
      <c r="G42490">
        <v>8.0000000000000002E-3</v>
      </c>
    </row>
    <row r="42491" spans="1:7" x14ac:dyDescent="0.25">
      <c r="A42491">
        <v>56738</v>
      </c>
      <c r="B42491">
        <v>1657211513</v>
      </c>
      <c r="C42491" t="s">
        <v>110</v>
      </c>
      <c r="D42491" t="s">
        <v>1838</v>
      </c>
      <c r="E42491">
        <v>1</v>
      </c>
      <c r="F42491">
        <v>1</v>
      </c>
      <c r="G42491">
        <v>8.9999999999999993E-3</v>
      </c>
    </row>
    <row r="42492" spans="1:7" x14ac:dyDescent="0.25">
      <c r="A42492">
        <v>56739</v>
      </c>
      <c r="B42492">
        <v>1657211513</v>
      </c>
      <c r="C42492" t="s">
        <v>148</v>
      </c>
      <c r="D42492" t="s">
        <v>199</v>
      </c>
      <c r="E42492">
        <v>1</v>
      </c>
      <c r="F42492">
        <v>1</v>
      </c>
      <c r="G42492">
        <v>8.9999999999999993E-3</v>
      </c>
    </row>
    <row r="42493" spans="1:7" x14ac:dyDescent="0.25">
      <c r="A42493">
        <v>56740</v>
      </c>
      <c r="B42493">
        <v>1657211513</v>
      </c>
      <c r="C42493" t="s">
        <v>110</v>
      </c>
      <c r="D42493" t="s">
        <v>239</v>
      </c>
      <c r="E42493">
        <v>1</v>
      </c>
      <c r="F42493">
        <v>1</v>
      </c>
      <c r="G42493">
        <v>8.9999999999999993E-3</v>
      </c>
    </row>
    <row r="42494" spans="1:7" x14ac:dyDescent="0.25">
      <c r="A42494">
        <v>56741</v>
      </c>
      <c r="B42494">
        <v>1657211513</v>
      </c>
      <c r="C42494" t="s">
        <v>116</v>
      </c>
      <c r="D42494" t="s">
        <v>155</v>
      </c>
      <c r="E42494">
        <v>1</v>
      </c>
      <c r="F42494">
        <v>1</v>
      </c>
      <c r="G42494">
        <v>8.0000000000000002E-3</v>
      </c>
    </row>
    <row r="42495" spans="1:7" x14ac:dyDescent="0.25">
      <c r="A42495">
        <v>56742</v>
      </c>
      <c r="B42495">
        <v>1657211513</v>
      </c>
      <c r="C42495" t="s">
        <v>117</v>
      </c>
      <c r="D42495" t="s">
        <v>166</v>
      </c>
      <c r="E42495">
        <v>1</v>
      </c>
      <c r="F42495">
        <v>1</v>
      </c>
      <c r="G42495">
        <v>8.9999999999999993E-3</v>
      </c>
    </row>
    <row r="42496" spans="1:7" x14ac:dyDescent="0.25">
      <c r="A42496">
        <v>56743</v>
      </c>
      <c r="B42496">
        <v>1657211513</v>
      </c>
      <c r="C42496" t="s">
        <v>148</v>
      </c>
      <c r="D42496" t="s">
        <v>191</v>
      </c>
      <c r="E42496">
        <v>1</v>
      </c>
      <c r="F42496">
        <v>1</v>
      </c>
      <c r="G42496">
        <v>8.9999999999999993E-3</v>
      </c>
    </row>
    <row r="42497" spans="1:7" x14ac:dyDescent="0.25">
      <c r="A42497">
        <v>56744</v>
      </c>
      <c r="B42497">
        <v>1657211513</v>
      </c>
      <c r="C42497" t="s">
        <v>116</v>
      </c>
      <c r="D42497" t="s">
        <v>155</v>
      </c>
      <c r="E42497">
        <v>1</v>
      </c>
      <c r="F42497">
        <v>1</v>
      </c>
      <c r="G42497">
        <v>8.0000000000000002E-3</v>
      </c>
    </row>
    <row r="42498" spans="1:7" x14ac:dyDescent="0.25">
      <c r="A42498">
        <v>56745</v>
      </c>
      <c r="B42498">
        <v>1657211513</v>
      </c>
      <c r="C42498" t="s">
        <v>122</v>
      </c>
      <c r="D42498" t="s">
        <v>145</v>
      </c>
      <c r="E42498">
        <v>1</v>
      </c>
      <c r="F42498">
        <v>1</v>
      </c>
      <c r="G42498">
        <v>0.01</v>
      </c>
    </row>
    <row r="42499" spans="1:7" x14ac:dyDescent="0.25">
      <c r="A42499">
        <v>56746</v>
      </c>
      <c r="B42499">
        <v>1657211514</v>
      </c>
      <c r="C42499" t="s">
        <v>110</v>
      </c>
      <c r="D42499" t="s">
        <v>207</v>
      </c>
      <c r="E42499">
        <v>1</v>
      </c>
      <c r="F42499">
        <v>1</v>
      </c>
      <c r="G42499">
        <v>1.2E-2</v>
      </c>
    </row>
    <row r="42500" spans="1:7" x14ac:dyDescent="0.25">
      <c r="A42500">
        <v>56747</v>
      </c>
      <c r="B42500">
        <v>1657211514</v>
      </c>
      <c r="C42500" t="s">
        <v>110</v>
      </c>
      <c r="D42500" t="s">
        <v>1505</v>
      </c>
      <c r="E42500">
        <v>1</v>
      </c>
      <c r="F42500">
        <v>1</v>
      </c>
      <c r="G42500">
        <v>1.2E-2</v>
      </c>
    </row>
    <row r="42501" spans="1:7" x14ac:dyDescent="0.25">
      <c r="A42501">
        <v>56748</v>
      </c>
      <c r="B42501">
        <v>1657211514</v>
      </c>
      <c r="C42501" t="s">
        <v>126</v>
      </c>
      <c r="D42501" t="s">
        <v>166</v>
      </c>
      <c r="E42501">
        <v>1</v>
      </c>
      <c r="F42501">
        <v>1</v>
      </c>
      <c r="G42501">
        <v>1.2E-2</v>
      </c>
    </row>
    <row r="42502" spans="1:7" x14ac:dyDescent="0.25">
      <c r="A42502">
        <v>56749</v>
      </c>
      <c r="B42502">
        <v>1657211514</v>
      </c>
      <c r="C42502" t="s">
        <v>126</v>
      </c>
      <c r="D42502" t="s">
        <v>168</v>
      </c>
      <c r="E42502">
        <v>1</v>
      </c>
      <c r="F42502">
        <v>1</v>
      </c>
      <c r="G42502">
        <v>1.0999999999999999E-2</v>
      </c>
    </row>
    <row r="42503" spans="1:7" x14ac:dyDescent="0.25">
      <c r="A42503">
        <v>56750</v>
      </c>
      <c r="B42503">
        <v>1657211514</v>
      </c>
      <c r="C42503" t="s">
        <v>148</v>
      </c>
      <c r="D42503" t="s">
        <v>699</v>
      </c>
      <c r="E42503">
        <v>1</v>
      </c>
      <c r="F42503">
        <v>1</v>
      </c>
      <c r="G42503">
        <v>8.9999999999999993E-3</v>
      </c>
    </row>
    <row r="42504" spans="1:7" x14ac:dyDescent="0.25">
      <c r="A42504">
        <v>56751</v>
      </c>
      <c r="B42504">
        <v>1657211514</v>
      </c>
      <c r="C42504" t="s">
        <v>116</v>
      </c>
      <c r="D42504" t="s">
        <v>145</v>
      </c>
      <c r="E42504">
        <v>1</v>
      </c>
      <c r="F42504">
        <v>1</v>
      </c>
      <c r="G42504">
        <v>1.2E-2</v>
      </c>
    </row>
    <row r="42505" spans="1:7" x14ac:dyDescent="0.25">
      <c r="A42505">
        <v>56752</v>
      </c>
      <c r="B42505">
        <v>1657211514</v>
      </c>
      <c r="C42505" t="s">
        <v>107</v>
      </c>
      <c r="D42505" t="s">
        <v>113</v>
      </c>
      <c r="E42505">
        <v>1</v>
      </c>
      <c r="F42505">
        <v>1</v>
      </c>
      <c r="G42505">
        <v>0.01</v>
      </c>
    </row>
    <row r="42506" spans="1:7" x14ac:dyDescent="0.25">
      <c r="A42506">
        <v>56753</v>
      </c>
      <c r="B42506">
        <v>1657211514</v>
      </c>
      <c r="C42506" t="s">
        <v>107</v>
      </c>
      <c r="D42506" t="s">
        <v>185</v>
      </c>
      <c r="E42506">
        <v>1</v>
      </c>
      <c r="F42506">
        <v>1</v>
      </c>
      <c r="G42506">
        <v>1.2999999999999999E-2</v>
      </c>
    </row>
    <row r="42507" spans="1:7" x14ac:dyDescent="0.25">
      <c r="A42507">
        <v>56754</v>
      </c>
      <c r="B42507">
        <v>1657211514</v>
      </c>
      <c r="C42507" t="s">
        <v>117</v>
      </c>
      <c r="D42507" t="s">
        <v>784</v>
      </c>
      <c r="E42507">
        <v>1</v>
      </c>
      <c r="F42507">
        <v>1</v>
      </c>
      <c r="G42507">
        <v>1.2999999999999999E-2</v>
      </c>
    </row>
    <row r="42508" spans="1:7" x14ac:dyDescent="0.25">
      <c r="A42508">
        <v>56755</v>
      </c>
      <c r="B42508">
        <v>1657211514</v>
      </c>
      <c r="C42508" t="s">
        <v>118</v>
      </c>
      <c r="D42508" t="s">
        <v>123</v>
      </c>
      <c r="E42508">
        <v>1</v>
      </c>
      <c r="F42508">
        <v>0</v>
      </c>
      <c r="G42508">
        <v>1.0999999999999999E-2</v>
      </c>
    </row>
    <row r="42509" spans="1:7" x14ac:dyDescent="0.25">
      <c r="A42509">
        <v>56756</v>
      </c>
      <c r="B42509">
        <v>1657211514</v>
      </c>
      <c r="C42509" t="s">
        <v>116</v>
      </c>
      <c r="D42509" t="s">
        <v>171</v>
      </c>
      <c r="E42509">
        <v>1</v>
      </c>
      <c r="F42509">
        <v>1</v>
      </c>
      <c r="G42509">
        <v>1.2999999999999999E-2</v>
      </c>
    </row>
    <row r="42510" spans="1:7" x14ac:dyDescent="0.25">
      <c r="A42510">
        <v>56757</v>
      </c>
      <c r="B42510">
        <v>1657211514</v>
      </c>
      <c r="C42510" t="s">
        <v>116</v>
      </c>
      <c r="D42510" t="s">
        <v>137</v>
      </c>
      <c r="E42510">
        <v>1</v>
      </c>
      <c r="F42510">
        <v>1</v>
      </c>
      <c r="G42510">
        <v>1.2E-2</v>
      </c>
    </row>
    <row r="42511" spans="1:7" x14ac:dyDescent="0.25">
      <c r="A42511">
        <v>56758</v>
      </c>
      <c r="B42511">
        <v>1657211514</v>
      </c>
      <c r="C42511" t="s">
        <v>110</v>
      </c>
      <c r="D42511" t="s">
        <v>185</v>
      </c>
      <c r="E42511">
        <v>1</v>
      </c>
      <c r="F42511">
        <v>1</v>
      </c>
      <c r="G42511">
        <v>1.2E-2</v>
      </c>
    </row>
    <row r="42512" spans="1:7" x14ac:dyDescent="0.25">
      <c r="A42512">
        <v>56759</v>
      </c>
      <c r="B42512">
        <v>1657211514</v>
      </c>
      <c r="C42512" t="s">
        <v>107</v>
      </c>
      <c r="D42512" t="s">
        <v>704</v>
      </c>
      <c r="E42512">
        <v>1</v>
      </c>
      <c r="F42512">
        <v>1</v>
      </c>
      <c r="G42512">
        <v>1.2E-2</v>
      </c>
    </row>
    <row r="42513" spans="1:7" x14ac:dyDescent="0.25">
      <c r="A42513">
        <v>56760</v>
      </c>
      <c r="B42513">
        <v>1657211514</v>
      </c>
      <c r="C42513" t="s">
        <v>117</v>
      </c>
      <c r="D42513" t="s">
        <v>437</v>
      </c>
      <c r="E42513">
        <v>1</v>
      </c>
      <c r="F42513">
        <v>1</v>
      </c>
      <c r="G42513">
        <v>1.2999999999999999E-2</v>
      </c>
    </row>
    <row r="42514" spans="1:7" x14ac:dyDescent="0.25">
      <c r="A42514">
        <v>56761</v>
      </c>
      <c r="B42514">
        <v>1657211514</v>
      </c>
      <c r="C42514" t="s">
        <v>118</v>
      </c>
      <c r="D42514" t="s">
        <v>1829</v>
      </c>
      <c r="E42514">
        <v>1</v>
      </c>
      <c r="F42514">
        <v>0</v>
      </c>
      <c r="G42514">
        <v>1.0999999999999999E-2</v>
      </c>
    </row>
    <row r="42515" spans="1:7" x14ac:dyDescent="0.25">
      <c r="A42515">
        <v>56762</v>
      </c>
      <c r="B42515">
        <v>1657211514</v>
      </c>
      <c r="C42515" t="s">
        <v>107</v>
      </c>
      <c r="D42515" t="s">
        <v>717</v>
      </c>
      <c r="E42515">
        <v>1</v>
      </c>
      <c r="F42515">
        <v>1</v>
      </c>
      <c r="G42515">
        <v>1.2E-2</v>
      </c>
    </row>
    <row r="42516" spans="1:7" x14ac:dyDescent="0.25">
      <c r="A42516">
        <v>56763</v>
      </c>
      <c r="B42516">
        <v>1657211514</v>
      </c>
      <c r="C42516" t="s">
        <v>122</v>
      </c>
      <c r="D42516" t="s">
        <v>123</v>
      </c>
      <c r="E42516">
        <v>1</v>
      </c>
      <c r="F42516">
        <v>1</v>
      </c>
      <c r="G42516">
        <v>1.2E-2</v>
      </c>
    </row>
    <row r="42517" spans="1:7" x14ac:dyDescent="0.25">
      <c r="A42517">
        <v>56764</v>
      </c>
      <c r="B42517">
        <v>1657211514</v>
      </c>
      <c r="C42517" t="s">
        <v>118</v>
      </c>
      <c r="D42517" t="s">
        <v>704</v>
      </c>
      <c r="E42517">
        <v>1</v>
      </c>
      <c r="F42517">
        <v>1</v>
      </c>
      <c r="G42517">
        <v>1.2999999999999999E-2</v>
      </c>
    </row>
    <row r="42518" spans="1:7" x14ac:dyDescent="0.25">
      <c r="A42518">
        <v>56765</v>
      </c>
      <c r="B42518">
        <v>1657211514</v>
      </c>
      <c r="C42518" t="s">
        <v>116</v>
      </c>
      <c r="D42518" t="s">
        <v>129</v>
      </c>
      <c r="E42518">
        <v>1</v>
      </c>
      <c r="F42518">
        <v>1</v>
      </c>
      <c r="G42518">
        <v>1.2E-2</v>
      </c>
    </row>
    <row r="42519" spans="1:7" x14ac:dyDescent="0.25">
      <c r="A42519">
        <v>56766</v>
      </c>
      <c r="B42519">
        <v>1657211515</v>
      </c>
      <c r="C42519" t="s">
        <v>141</v>
      </c>
      <c r="D42519" t="s">
        <v>704</v>
      </c>
      <c r="E42519">
        <v>1</v>
      </c>
      <c r="F42519">
        <v>1</v>
      </c>
      <c r="G42519">
        <v>1.2E-2</v>
      </c>
    </row>
    <row r="42520" spans="1:7" x14ac:dyDescent="0.25">
      <c r="A42520">
        <v>56767</v>
      </c>
      <c r="B42520">
        <v>1657211515</v>
      </c>
      <c r="C42520" t="s">
        <v>118</v>
      </c>
      <c r="D42520" t="s">
        <v>704</v>
      </c>
      <c r="E42520">
        <v>1</v>
      </c>
      <c r="F42520">
        <v>1</v>
      </c>
      <c r="G42520">
        <v>1.2E-2</v>
      </c>
    </row>
    <row r="42521" spans="1:7" x14ac:dyDescent="0.25">
      <c r="A42521">
        <v>56768</v>
      </c>
      <c r="B42521">
        <v>1657211515</v>
      </c>
      <c r="C42521" t="s">
        <v>124</v>
      </c>
      <c r="D42521" t="s">
        <v>123</v>
      </c>
      <c r="E42521">
        <v>1</v>
      </c>
      <c r="F42521">
        <v>1</v>
      </c>
      <c r="G42521">
        <v>1.2E-2</v>
      </c>
    </row>
    <row r="42522" spans="1:7" x14ac:dyDescent="0.25">
      <c r="A42522">
        <v>56769</v>
      </c>
      <c r="B42522">
        <v>1657211515</v>
      </c>
      <c r="C42522" t="s">
        <v>110</v>
      </c>
      <c r="D42522" t="s">
        <v>128</v>
      </c>
      <c r="E42522">
        <v>1</v>
      </c>
      <c r="F42522">
        <v>1</v>
      </c>
      <c r="G42522">
        <v>1.2E-2</v>
      </c>
    </row>
    <row r="42523" spans="1:7" x14ac:dyDescent="0.25">
      <c r="A42523">
        <v>56770</v>
      </c>
      <c r="B42523">
        <v>1657211515</v>
      </c>
      <c r="C42523" t="s">
        <v>148</v>
      </c>
      <c r="D42523" t="s">
        <v>191</v>
      </c>
      <c r="E42523">
        <v>1</v>
      </c>
      <c r="F42523">
        <v>1</v>
      </c>
      <c r="G42523">
        <v>1.2E-2</v>
      </c>
    </row>
    <row r="42524" spans="1:7" x14ac:dyDescent="0.25">
      <c r="A42524">
        <v>56771</v>
      </c>
      <c r="B42524">
        <v>1657211515</v>
      </c>
      <c r="C42524" t="s">
        <v>148</v>
      </c>
      <c r="D42524" t="s">
        <v>740</v>
      </c>
      <c r="E42524">
        <v>1</v>
      </c>
      <c r="F42524">
        <v>1</v>
      </c>
      <c r="G42524">
        <v>8.0000000000000002E-3</v>
      </c>
    </row>
    <row r="42525" spans="1:7" x14ac:dyDescent="0.25">
      <c r="A42525">
        <v>56772</v>
      </c>
      <c r="B42525">
        <v>1657211515</v>
      </c>
      <c r="C42525" t="s">
        <v>107</v>
      </c>
      <c r="D42525" t="s">
        <v>129</v>
      </c>
      <c r="E42525">
        <v>1</v>
      </c>
      <c r="F42525">
        <v>1</v>
      </c>
      <c r="G42525">
        <v>8.9999999999999993E-3</v>
      </c>
    </row>
    <row r="42526" spans="1:7" x14ac:dyDescent="0.25">
      <c r="A42526">
        <v>56773</v>
      </c>
      <c r="B42526">
        <v>1657211515</v>
      </c>
      <c r="C42526" t="s">
        <v>107</v>
      </c>
      <c r="D42526" t="s">
        <v>145</v>
      </c>
      <c r="E42526">
        <v>1</v>
      </c>
      <c r="F42526">
        <v>1</v>
      </c>
      <c r="G42526">
        <v>1.2E-2</v>
      </c>
    </row>
    <row r="42527" spans="1:7" x14ac:dyDescent="0.25">
      <c r="A42527">
        <v>56774</v>
      </c>
      <c r="B42527">
        <v>1657211515</v>
      </c>
      <c r="C42527" t="s">
        <v>110</v>
      </c>
      <c r="D42527" t="s">
        <v>433</v>
      </c>
      <c r="E42527">
        <v>1</v>
      </c>
      <c r="F42527">
        <v>1</v>
      </c>
      <c r="G42527">
        <v>1.2999999999999999E-2</v>
      </c>
    </row>
    <row r="42528" spans="1:7" x14ac:dyDescent="0.25">
      <c r="A42528">
        <v>56775</v>
      </c>
      <c r="B42528">
        <v>1657211515</v>
      </c>
      <c r="C42528" t="s">
        <v>107</v>
      </c>
      <c r="D42528" t="s">
        <v>112</v>
      </c>
      <c r="E42528">
        <v>1</v>
      </c>
      <c r="F42528">
        <v>1</v>
      </c>
      <c r="G42528">
        <v>1.2999999999999999E-2</v>
      </c>
    </row>
    <row r="42529" spans="1:7" x14ac:dyDescent="0.25">
      <c r="A42529">
        <v>56776</v>
      </c>
      <c r="B42529">
        <v>1657211515</v>
      </c>
      <c r="C42529" t="s">
        <v>110</v>
      </c>
      <c r="D42529" t="s">
        <v>195</v>
      </c>
      <c r="E42529">
        <v>1</v>
      </c>
      <c r="F42529">
        <v>1</v>
      </c>
      <c r="G42529">
        <v>1.2E-2</v>
      </c>
    </row>
    <row r="42530" spans="1:7" x14ac:dyDescent="0.25">
      <c r="A42530">
        <v>56777</v>
      </c>
      <c r="B42530">
        <v>1657211515</v>
      </c>
      <c r="C42530" t="s">
        <v>110</v>
      </c>
      <c r="D42530" t="s">
        <v>239</v>
      </c>
      <c r="E42530">
        <v>1</v>
      </c>
      <c r="F42530">
        <v>1</v>
      </c>
      <c r="G42530">
        <v>1.2E-2</v>
      </c>
    </row>
    <row r="42531" spans="1:7" x14ac:dyDescent="0.25">
      <c r="A42531">
        <v>56778</v>
      </c>
      <c r="B42531">
        <v>1657211515</v>
      </c>
      <c r="C42531" t="s">
        <v>122</v>
      </c>
      <c r="D42531" t="s">
        <v>698</v>
      </c>
      <c r="E42531">
        <v>1</v>
      </c>
      <c r="F42531">
        <v>1</v>
      </c>
      <c r="G42531">
        <v>1.2E-2</v>
      </c>
    </row>
    <row r="42532" spans="1:7" x14ac:dyDescent="0.25">
      <c r="A42532">
        <v>56779</v>
      </c>
      <c r="B42532">
        <v>1657211515</v>
      </c>
      <c r="C42532" t="s">
        <v>116</v>
      </c>
      <c r="D42532" t="s">
        <v>2356</v>
      </c>
      <c r="E42532">
        <v>1</v>
      </c>
      <c r="F42532">
        <v>1</v>
      </c>
      <c r="G42532">
        <v>8.9999999999999993E-3</v>
      </c>
    </row>
    <row r="42533" spans="1:7" x14ac:dyDescent="0.25">
      <c r="A42533">
        <v>56780</v>
      </c>
      <c r="B42533">
        <v>1657211515</v>
      </c>
      <c r="C42533" t="s">
        <v>107</v>
      </c>
      <c r="D42533" t="s">
        <v>113</v>
      </c>
      <c r="E42533">
        <v>1</v>
      </c>
      <c r="F42533">
        <v>1</v>
      </c>
      <c r="G42533">
        <v>8.0000000000000002E-3</v>
      </c>
    </row>
    <row r="42534" spans="1:7" x14ac:dyDescent="0.25">
      <c r="A42534">
        <v>56781</v>
      </c>
      <c r="B42534">
        <v>1657211515</v>
      </c>
      <c r="C42534" t="s">
        <v>107</v>
      </c>
      <c r="D42534" t="s">
        <v>185</v>
      </c>
      <c r="E42534">
        <v>1</v>
      </c>
      <c r="F42534">
        <v>1</v>
      </c>
      <c r="G42534">
        <v>1.2E-2</v>
      </c>
    </row>
    <row r="42535" spans="1:7" x14ac:dyDescent="0.25">
      <c r="A42535">
        <v>56782</v>
      </c>
      <c r="B42535">
        <v>1657211515</v>
      </c>
      <c r="C42535" t="s">
        <v>148</v>
      </c>
      <c r="D42535" t="s">
        <v>159</v>
      </c>
      <c r="E42535">
        <v>1</v>
      </c>
      <c r="F42535">
        <v>1</v>
      </c>
      <c r="G42535">
        <v>1.2E-2</v>
      </c>
    </row>
    <row r="42536" spans="1:7" x14ac:dyDescent="0.25">
      <c r="A42536">
        <v>56783</v>
      </c>
      <c r="B42536">
        <v>1657211516</v>
      </c>
      <c r="C42536" t="s">
        <v>122</v>
      </c>
      <c r="D42536" t="s">
        <v>768</v>
      </c>
      <c r="E42536">
        <v>1</v>
      </c>
      <c r="F42536">
        <v>1</v>
      </c>
      <c r="G42536">
        <v>1.2E-2</v>
      </c>
    </row>
    <row r="42537" spans="1:7" x14ac:dyDescent="0.25">
      <c r="A42537">
        <v>56784</v>
      </c>
      <c r="B42537">
        <v>1657211516</v>
      </c>
      <c r="C42537" t="s">
        <v>110</v>
      </c>
      <c r="D42537" t="s">
        <v>154</v>
      </c>
      <c r="E42537">
        <v>1</v>
      </c>
      <c r="F42537">
        <v>1</v>
      </c>
      <c r="G42537">
        <v>1.2999999999999999E-2</v>
      </c>
    </row>
    <row r="42538" spans="1:7" x14ac:dyDescent="0.25">
      <c r="A42538">
        <v>56785</v>
      </c>
      <c r="B42538">
        <v>1657211516</v>
      </c>
      <c r="C42538" t="s">
        <v>107</v>
      </c>
      <c r="D42538" t="s">
        <v>109</v>
      </c>
      <c r="E42538">
        <v>1</v>
      </c>
      <c r="F42538">
        <v>1</v>
      </c>
      <c r="G42538">
        <v>0.01</v>
      </c>
    </row>
    <row r="42539" spans="1:7" x14ac:dyDescent="0.25">
      <c r="A42539">
        <v>56786</v>
      </c>
      <c r="B42539">
        <v>1657211516</v>
      </c>
      <c r="C42539" t="s">
        <v>107</v>
      </c>
      <c r="D42539" t="s">
        <v>121</v>
      </c>
      <c r="E42539">
        <v>1</v>
      </c>
      <c r="F42539">
        <v>1</v>
      </c>
      <c r="G42539">
        <v>8.9999999999999993E-3</v>
      </c>
    </row>
    <row r="42540" spans="1:7" x14ac:dyDescent="0.25">
      <c r="A42540">
        <v>56787</v>
      </c>
      <c r="B42540">
        <v>1657211516</v>
      </c>
      <c r="C42540" t="s">
        <v>107</v>
      </c>
      <c r="D42540" t="s">
        <v>121</v>
      </c>
      <c r="E42540">
        <v>1</v>
      </c>
      <c r="F42540">
        <v>1</v>
      </c>
      <c r="G42540">
        <v>8.0000000000000002E-3</v>
      </c>
    </row>
    <row r="42541" spans="1:7" x14ac:dyDescent="0.25">
      <c r="A42541">
        <v>56788</v>
      </c>
      <c r="B42541">
        <v>1657211516</v>
      </c>
      <c r="C42541" t="s">
        <v>117</v>
      </c>
      <c r="D42541" t="s">
        <v>728</v>
      </c>
      <c r="E42541">
        <v>1</v>
      </c>
      <c r="F42541">
        <v>1</v>
      </c>
      <c r="G42541">
        <v>8.0000000000000002E-3</v>
      </c>
    </row>
    <row r="42542" spans="1:7" x14ac:dyDescent="0.25">
      <c r="A42542">
        <v>56789</v>
      </c>
      <c r="B42542">
        <v>1657211516</v>
      </c>
      <c r="C42542" t="s">
        <v>107</v>
      </c>
      <c r="D42542" t="s">
        <v>206</v>
      </c>
      <c r="E42542">
        <v>1</v>
      </c>
      <c r="F42542">
        <v>1</v>
      </c>
      <c r="G42542">
        <v>8.0000000000000002E-3</v>
      </c>
    </row>
    <row r="42543" spans="1:7" x14ac:dyDescent="0.25">
      <c r="A42543">
        <v>56790</v>
      </c>
      <c r="B42543">
        <v>1657211516</v>
      </c>
      <c r="C42543" t="s">
        <v>122</v>
      </c>
      <c r="D42543" t="s">
        <v>108</v>
      </c>
      <c r="E42543">
        <v>1</v>
      </c>
      <c r="F42543">
        <v>1</v>
      </c>
      <c r="G42543">
        <v>1.0999999999999999E-2</v>
      </c>
    </row>
    <row r="42544" spans="1:7" x14ac:dyDescent="0.25">
      <c r="A42544">
        <v>56791</v>
      </c>
      <c r="B42544">
        <v>1657211516</v>
      </c>
      <c r="C42544" t="s">
        <v>107</v>
      </c>
      <c r="D42544" t="s">
        <v>173</v>
      </c>
      <c r="E42544">
        <v>1</v>
      </c>
      <c r="F42544">
        <v>1</v>
      </c>
      <c r="G42544">
        <v>8.9999999999999993E-3</v>
      </c>
    </row>
    <row r="42545" spans="1:7" x14ac:dyDescent="0.25">
      <c r="A42545">
        <v>56792</v>
      </c>
      <c r="B42545">
        <v>1657211516</v>
      </c>
      <c r="C42545" t="s">
        <v>122</v>
      </c>
      <c r="D42545" t="s">
        <v>129</v>
      </c>
      <c r="E42545">
        <v>1</v>
      </c>
      <c r="F42545">
        <v>1</v>
      </c>
      <c r="G42545">
        <v>1.2E-2</v>
      </c>
    </row>
    <row r="42546" spans="1:7" x14ac:dyDescent="0.25">
      <c r="A42546">
        <v>56793</v>
      </c>
      <c r="B42546">
        <v>1657211516</v>
      </c>
      <c r="C42546" t="s">
        <v>118</v>
      </c>
      <c r="D42546" t="s">
        <v>123</v>
      </c>
      <c r="E42546">
        <v>1</v>
      </c>
      <c r="F42546">
        <v>1</v>
      </c>
      <c r="G42546">
        <v>1.2E-2</v>
      </c>
    </row>
    <row r="42547" spans="1:7" x14ac:dyDescent="0.25">
      <c r="A42547">
        <v>56794</v>
      </c>
      <c r="B42547">
        <v>1657211516</v>
      </c>
      <c r="C42547" t="s">
        <v>110</v>
      </c>
      <c r="D42547" t="s">
        <v>2357</v>
      </c>
      <c r="E42547">
        <v>1</v>
      </c>
      <c r="F42547">
        <v>1</v>
      </c>
      <c r="G42547">
        <v>1.2E-2</v>
      </c>
    </row>
    <row r="42548" spans="1:7" x14ac:dyDescent="0.25">
      <c r="A42548">
        <v>56795</v>
      </c>
      <c r="B42548">
        <v>1657211516</v>
      </c>
      <c r="C42548" t="s">
        <v>124</v>
      </c>
      <c r="D42548" t="s">
        <v>702</v>
      </c>
      <c r="E42548">
        <v>1</v>
      </c>
      <c r="F42548">
        <v>1</v>
      </c>
      <c r="G42548">
        <v>1.2E-2</v>
      </c>
    </row>
    <row r="42549" spans="1:7" x14ac:dyDescent="0.25">
      <c r="A42549">
        <v>56796</v>
      </c>
      <c r="B42549">
        <v>1657211516</v>
      </c>
      <c r="C42549" t="s">
        <v>107</v>
      </c>
      <c r="D42549" t="s">
        <v>175</v>
      </c>
      <c r="E42549">
        <v>1</v>
      </c>
      <c r="F42549">
        <v>1</v>
      </c>
      <c r="G42549">
        <v>8.0000000000000002E-3</v>
      </c>
    </row>
    <row r="42550" spans="1:7" x14ac:dyDescent="0.25">
      <c r="A42550">
        <v>56797</v>
      </c>
      <c r="B42550">
        <v>1657211517</v>
      </c>
      <c r="C42550" t="s">
        <v>118</v>
      </c>
      <c r="D42550" t="s">
        <v>704</v>
      </c>
      <c r="E42550">
        <v>1</v>
      </c>
      <c r="F42550">
        <v>1</v>
      </c>
      <c r="G42550">
        <v>0.01</v>
      </c>
    </row>
    <row r="42551" spans="1:7" x14ac:dyDescent="0.25">
      <c r="A42551">
        <v>56798</v>
      </c>
      <c r="B42551">
        <v>1657211517</v>
      </c>
      <c r="C42551" t="s">
        <v>107</v>
      </c>
      <c r="D42551" t="s">
        <v>191</v>
      </c>
      <c r="E42551">
        <v>1</v>
      </c>
      <c r="F42551">
        <v>1</v>
      </c>
      <c r="G42551">
        <v>1.2E-2</v>
      </c>
    </row>
    <row r="42552" spans="1:7" x14ac:dyDescent="0.25">
      <c r="A42552">
        <v>56799</v>
      </c>
      <c r="B42552">
        <v>1657211517</v>
      </c>
      <c r="C42552" t="s">
        <v>107</v>
      </c>
      <c r="D42552" t="s">
        <v>296</v>
      </c>
      <c r="E42552">
        <v>1</v>
      </c>
      <c r="F42552">
        <v>1</v>
      </c>
      <c r="G42552">
        <v>1.2E-2</v>
      </c>
    </row>
    <row r="42553" spans="1:7" x14ac:dyDescent="0.25">
      <c r="A42553">
        <v>56800</v>
      </c>
      <c r="B42553">
        <v>1657211517</v>
      </c>
      <c r="C42553" t="s">
        <v>141</v>
      </c>
      <c r="D42553" t="s">
        <v>193</v>
      </c>
      <c r="E42553">
        <v>1</v>
      </c>
      <c r="F42553">
        <v>1</v>
      </c>
      <c r="G42553">
        <v>1.2E-2</v>
      </c>
    </row>
    <row r="42554" spans="1:7" x14ac:dyDescent="0.25">
      <c r="A42554">
        <v>56801</v>
      </c>
      <c r="B42554">
        <v>1657211517</v>
      </c>
      <c r="C42554" t="s">
        <v>122</v>
      </c>
      <c r="D42554" t="s">
        <v>285</v>
      </c>
      <c r="E42554">
        <v>1</v>
      </c>
      <c r="F42554">
        <v>0</v>
      </c>
      <c r="G42554">
        <v>0.01</v>
      </c>
    </row>
    <row r="42555" spans="1:7" x14ac:dyDescent="0.25">
      <c r="A42555">
        <v>56802</v>
      </c>
      <c r="B42555">
        <v>1657211517</v>
      </c>
      <c r="C42555" t="s">
        <v>107</v>
      </c>
      <c r="D42555" t="s">
        <v>731</v>
      </c>
      <c r="E42555">
        <v>1</v>
      </c>
      <c r="F42555">
        <v>1</v>
      </c>
      <c r="G42555">
        <v>8.9999999999999993E-3</v>
      </c>
    </row>
    <row r="42556" spans="1:7" x14ac:dyDescent="0.25">
      <c r="A42556">
        <v>56803</v>
      </c>
      <c r="B42556">
        <v>1657211517</v>
      </c>
      <c r="C42556" t="s">
        <v>126</v>
      </c>
      <c r="D42556" t="s">
        <v>123</v>
      </c>
      <c r="E42556">
        <v>1</v>
      </c>
      <c r="F42556">
        <v>0</v>
      </c>
      <c r="G42556">
        <v>8.0000000000000002E-3</v>
      </c>
    </row>
    <row r="42557" spans="1:7" x14ac:dyDescent="0.25">
      <c r="A42557">
        <v>56804</v>
      </c>
      <c r="B42557">
        <v>1657211517</v>
      </c>
      <c r="C42557" t="s">
        <v>107</v>
      </c>
      <c r="D42557" t="s">
        <v>134</v>
      </c>
      <c r="E42557">
        <v>1</v>
      </c>
      <c r="F42557">
        <v>1</v>
      </c>
      <c r="G42557">
        <v>8.9999999999999993E-3</v>
      </c>
    </row>
    <row r="42558" spans="1:7" x14ac:dyDescent="0.25">
      <c r="A42558">
        <v>56805</v>
      </c>
      <c r="B42558">
        <v>1657211517</v>
      </c>
      <c r="C42558" t="s">
        <v>122</v>
      </c>
      <c r="D42558" t="s">
        <v>123</v>
      </c>
      <c r="E42558">
        <v>1</v>
      </c>
      <c r="F42558">
        <v>0</v>
      </c>
      <c r="G42558">
        <v>8.0000000000000002E-3</v>
      </c>
    </row>
    <row r="42559" spans="1:7" x14ac:dyDescent="0.25">
      <c r="A42559">
        <v>56806</v>
      </c>
      <c r="B42559">
        <v>1657211517</v>
      </c>
      <c r="C42559" t="s">
        <v>107</v>
      </c>
      <c r="D42559" t="s">
        <v>1871</v>
      </c>
      <c r="E42559">
        <v>1</v>
      </c>
      <c r="F42559">
        <v>1</v>
      </c>
      <c r="G42559">
        <v>8.9999999999999993E-3</v>
      </c>
    </row>
    <row r="42560" spans="1:7" x14ac:dyDescent="0.25">
      <c r="A42560">
        <v>56807</v>
      </c>
      <c r="B42560">
        <v>1657211517</v>
      </c>
      <c r="C42560" t="s">
        <v>107</v>
      </c>
      <c r="D42560" t="s">
        <v>698</v>
      </c>
      <c r="E42560">
        <v>1</v>
      </c>
      <c r="F42560">
        <v>1</v>
      </c>
      <c r="G42560">
        <v>1.2E-2</v>
      </c>
    </row>
    <row r="42561" spans="1:7" x14ac:dyDescent="0.25">
      <c r="A42561">
        <v>56808</v>
      </c>
      <c r="B42561">
        <v>1657211517</v>
      </c>
      <c r="C42561" t="s">
        <v>107</v>
      </c>
      <c r="D42561" t="s">
        <v>143</v>
      </c>
      <c r="E42561">
        <v>1</v>
      </c>
      <c r="F42561">
        <v>1</v>
      </c>
      <c r="G42561">
        <v>1.2E-2</v>
      </c>
    </row>
    <row r="42562" spans="1:7" x14ac:dyDescent="0.25">
      <c r="A42562">
        <v>56809</v>
      </c>
      <c r="B42562">
        <v>1657211517</v>
      </c>
      <c r="C42562" t="s">
        <v>148</v>
      </c>
      <c r="D42562" t="s">
        <v>181</v>
      </c>
      <c r="E42562">
        <v>1</v>
      </c>
      <c r="F42562">
        <v>1</v>
      </c>
      <c r="G42562">
        <v>1.2E-2</v>
      </c>
    </row>
    <row r="42563" spans="1:7" x14ac:dyDescent="0.25">
      <c r="A42563">
        <v>56810</v>
      </c>
      <c r="B42563">
        <v>1657211517</v>
      </c>
      <c r="C42563" t="s">
        <v>124</v>
      </c>
      <c r="D42563" t="s">
        <v>185</v>
      </c>
      <c r="E42563">
        <v>1</v>
      </c>
      <c r="F42563">
        <v>1</v>
      </c>
      <c r="G42563">
        <v>1.2E-2</v>
      </c>
    </row>
    <row r="42564" spans="1:7" x14ac:dyDescent="0.25">
      <c r="A42564">
        <v>56811</v>
      </c>
      <c r="B42564">
        <v>1657211517</v>
      </c>
      <c r="C42564" t="s">
        <v>107</v>
      </c>
      <c r="D42564" t="s">
        <v>318</v>
      </c>
      <c r="E42564">
        <v>1</v>
      </c>
      <c r="F42564">
        <v>1</v>
      </c>
      <c r="G42564">
        <v>1.2E-2</v>
      </c>
    </row>
    <row r="42565" spans="1:7" x14ac:dyDescent="0.25">
      <c r="A42565">
        <v>56812</v>
      </c>
      <c r="B42565">
        <v>1657211517</v>
      </c>
      <c r="C42565" t="s">
        <v>117</v>
      </c>
      <c r="D42565" t="s">
        <v>166</v>
      </c>
      <c r="E42565">
        <v>1</v>
      </c>
      <c r="F42565">
        <v>1</v>
      </c>
      <c r="G42565">
        <v>0.01</v>
      </c>
    </row>
    <row r="42566" spans="1:7" x14ac:dyDescent="0.25">
      <c r="A42566">
        <v>56813</v>
      </c>
      <c r="B42566">
        <v>1657211517</v>
      </c>
      <c r="C42566" t="s">
        <v>107</v>
      </c>
      <c r="D42566" t="s">
        <v>704</v>
      </c>
      <c r="E42566">
        <v>1</v>
      </c>
      <c r="F42566">
        <v>1</v>
      </c>
      <c r="G42566">
        <v>8.0000000000000002E-3</v>
      </c>
    </row>
    <row r="42567" spans="1:7" x14ac:dyDescent="0.25">
      <c r="A42567">
        <v>56814</v>
      </c>
      <c r="B42567">
        <v>1657211517</v>
      </c>
      <c r="C42567" t="s">
        <v>107</v>
      </c>
      <c r="D42567" t="s">
        <v>214</v>
      </c>
      <c r="E42567">
        <v>1</v>
      </c>
      <c r="F42567">
        <v>1</v>
      </c>
      <c r="G42567">
        <v>1.2999999999999999E-2</v>
      </c>
    </row>
    <row r="42568" spans="1:7" x14ac:dyDescent="0.25">
      <c r="A42568">
        <v>56815</v>
      </c>
      <c r="B42568">
        <v>1657211517</v>
      </c>
      <c r="C42568" t="s">
        <v>110</v>
      </c>
      <c r="D42568" t="s">
        <v>2358</v>
      </c>
      <c r="E42568">
        <v>1</v>
      </c>
      <c r="F42568">
        <v>0</v>
      </c>
      <c r="G42568">
        <v>1.0999999999999999E-2</v>
      </c>
    </row>
    <row r="42569" spans="1:7" x14ac:dyDescent="0.25">
      <c r="A42569">
        <v>56816</v>
      </c>
      <c r="B42569">
        <v>1657211518</v>
      </c>
      <c r="C42569" t="s">
        <v>118</v>
      </c>
      <c r="D42569" t="s">
        <v>143</v>
      </c>
      <c r="E42569">
        <v>1</v>
      </c>
      <c r="F42569">
        <v>1</v>
      </c>
      <c r="G42569">
        <v>1.2E-2</v>
      </c>
    </row>
    <row r="42570" spans="1:7" x14ac:dyDescent="0.25">
      <c r="A42570">
        <v>56817</v>
      </c>
      <c r="B42570">
        <v>1657211518</v>
      </c>
      <c r="C42570" t="s">
        <v>126</v>
      </c>
      <c r="D42570" t="s">
        <v>130</v>
      </c>
      <c r="E42570">
        <v>1</v>
      </c>
      <c r="F42570">
        <v>1</v>
      </c>
      <c r="G42570">
        <v>1.2E-2</v>
      </c>
    </row>
    <row r="42571" spans="1:7" x14ac:dyDescent="0.25">
      <c r="A42571">
        <v>56818</v>
      </c>
      <c r="B42571">
        <v>1657211518</v>
      </c>
      <c r="C42571" t="s">
        <v>120</v>
      </c>
      <c r="D42571" t="s">
        <v>110</v>
      </c>
      <c r="E42571">
        <v>1</v>
      </c>
      <c r="F42571">
        <v>1</v>
      </c>
      <c r="G42571">
        <v>1.2E-2</v>
      </c>
    </row>
    <row r="42572" spans="1:7" x14ac:dyDescent="0.25">
      <c r="A42572">
        <v>56819</v>
      </c>
      <c r="B42572">
        <v>1657211518</v>
      </c>
      <c r="C42572" t="s">
        <v>124</v>
      </c>
      <c r="D42572" t="s">
        <v>723</v>
      </c>
      <c r="E42572">
        <v>1</v>
      </c>
      <c r="F42572">
        <v>1</v>
      </c>
      <c r="G42572">
        <v>1.2E-2</v>
      </c>
    </row>
    <row r="42573" spans="1:7" x14ac:dyDescent="0.25">
      <c r="A42573">
        <v>56820</v>
      </c>
      <c r="B42573">
        <v>1657211518</v>
      </c>
      <c r="C42573" t="s">
        <v>135</v>
      </c>
      <c r="D42573" t="s">
        <v>107</v>
      </c>
      <c r="E42573">
        <v>1</v>
      </c>
      <c r="F42573">
        <v>1</v>
      </c>
      <c r="G42573">
        <v>1.2E-2</v>
      </c>
    </row>
    <row r="42574" spans="1:7" x14ac:dyDescent="0.25">
      <c r="A42574">
        <v>56821</v>
      </c>
      <c r="B42574">
        <v>1657211518</v>
      </c>
      <c r="C42574" t="s">
        <v>118</v>
      </c>
      <c r="D42574" t="s">
        <v>191</v>
      </c>
      <c r="E42574">
        <v>1</v>
      </c>
      <c r="F42574">
        <v>1</v>
      </c>
      <c r="G42574">
        <v>1.2999999999999999E-2</v>
      </c>
    </row>
    <row r="42575" spans="1:7" x14ac:dyDescent="0.25">
      <c r="A42575">
        <v>56822</v>
      </c>
      <c r="B42575">
        <v>1657211518</v>
      </c>
      <c r="C42575" t="s">
        <v>141</v>
      </c>
      <c r="D42575" t="s">
        <v>2359</v>
      </c>
      <c r="E42575">
        <v>1</v>
      </c>
      <c r="F42575">
        <v>1</v>
      </c>
      <c r="G42575">
        <v>8.9999999999999993E-3</v>
      </c>
    </row>
    <row r="42576" spans="1:7" x14ac:dyDescent="0.25">
      <c r="A42576">
        <v>56823</v>
      </c>
      <c r="B42576">
        <v>1657211518</v>
      </c>
      <c r="C42576" t="s">
        <v>148</v>
      </c>
      <c r="D42576" t="s">
        <v>1358</v>
      </c>
      <c r="E42576">
        <v>1</v>
      </c>
      <c r="F42576">
        <v>1</v>
      </c>
      <c r="G42576">
        <v>8.9999999999999993E-3</v>
      </c>
    </row>
    <row r="42577" spans="1:7" x14ac:dyDescent="0.25">
      <c r="A42577">
        <v>56824</v>
      </c>
      <c r="B42577">
        <v>1657211518</v>
      </c>
      <c r="C42577" t="s">
        <v>148</v>
      </c>
      <c r="D42577" t="s">
        <v>220</v>
      </c>
      <c r="E42577">
        <v>1</v>
      </c>
      <c r="F42577">
        <v>1</v>
      </c>
      <c r="G42577">
        <v>1.2999999999999999E-2</v>
      </c>
    </row>
    <row r="42578" spans="1:7" x14ac:dyDescent="0.25">
      <c r="A42578">
        <v>56825</v>
      </c>
      <c r="B42578">
        <v>1657211518</v>
      </c>
      <c r="C42578" t="s">
        <v>107</v>
      </c>
      <c r="D42578" t="s">
        <v>178</v>
      </c>
      <c r="E42578">
        <v>1</v>
      </c>
      <c r="F42578">
        <v>0</v>
      </c>
      <c r="G42578">
        <v>1.2999999999999999E-2</v>
      </c>
    </row>
    <row r="42579" spans="1:7" x14ac:dyDescent="0.25">
      <c r="A42579">
        <v>56826</v>
      </c>
      <c r="B42579">
        <v>1657211518</v>
      </c>
      <c r="C42579" t="s">
        <v>148</v>
      </c>
      <c r="D42579" t="s">
        <v>702</v>
      </c>
      <c r="E42579">
        <v>1</v>
      </c>
      <c r="F42579">
        <v>1</v>
      </c>
      <c r="G42579">
        <v>1.2E-2</v>
      </c>
    </row>
    <row r="42580" spans="1:7" x14ac:dyDescent="0.25">
      <c r="A42580">
        <v>56827</v>
      </c>
      <c r="B42580">
        <v>1657211518</v>
      </c>
      <c r="C42580" t="s">
        <v>126</v>
      </c>
      <c r="D42580" t="s">
        <v>154</v>
      </c>
      <c r="E42580">
        <v>1</v>
      </c>
      <c r="F42580">
        <v>1</v>
      </c>
      <c r="G42580">
        <v>0.01</v>
      </c>
    </row>
    <row r="42581" spans="1:7" x14ac:dyDescent="0.25">
      <c r="A42581">
        <v>56828</v>
      </c>
      <c r="B42581">
        <v>1657211518</v>
      </c>
      <c r="C42581" t="s">
        <v>141</v>
      </c>
      <c r="D42581" t="s">
        <v>252</v>
      </c>
      <c r="E42581">
        <v>1</v>
      </c>
      <c r="F42581">
        <v>1</v>
      </c>
      <c r="G42581">
        <v>8.9999999999999993E-3</v>
      </c>
    </row>
    <row r="42582" spans="1:7" x14ac:dyDescent="0.25">
      <c r="A42582">
        <v>56829</v>
      </c>
      <c r="B42582">
        <v>1657211518</v>
      </c>
      <c r="C42582" t="s">
        <v>141</v>
      </c>
      <c r="D42582" t="s">
        <v>722</v>
      </c>
      <c r="E42582">
        <v>1</v>
      </c>
      <c r="F42582">
        <v>1</v>
      </c>
      <c r="G42582">
        <v>8.9999999999999993E-3</v>
      </c>
    </row>
    <row r="42583" spans="1:7" x14ac:dyDescent="0.25">
      <c r="A42583">
        <v>56830</v>
      </c>
      <c r="B42583">
        <v>1657211518</v>
      </c>
      <c r="C42583" t="s">
        <v>148</v>
      </c>
      <c r="D42583" t="s">
        <v>123</v>
      </c>
      <c r="E42583">
        <v>1</v>
      </c>
      <c r="F42583">
        <v>1</v>
      </c>
      <c r="G42583">
        <v>8.0000000000000002E-3</v>
      </c>
    </row>
    <row r="42584" spans="1:7" x14ac:dyDescent="0.25">
      <c r="A42584">
        <v>56831</v>
      </c>
      <c r="B42584">
        <v>1657211518</v>
      </c>
      <c r="C42584" t="s">
        <v>148</v>
      </c>
      <c r="D42584" t="s">
        <v>214</v>
      </c>
      <c r="E42584">
        <v>1</v>
      </c>
      <c r="F42584">
        <v>1</v>
      </c>
      <c r="G42584">
        <v>8.9999999999999993E-3</v>
      </c>
    </row>
    <row r="42585" spans="1:7" x14ac:dyDescent="0.25">
      <c r="A42585">
        <v>56832</v>
      </c>
      <c r="B42585">
        <v>1657211518</v>
      </c>
      <c r="C42585" t="s">
        <v>107</v>
      </c>
      <c r="D42585" t="s">
        <v>823</v>
      </c>
      <c r="E42585">
        <v>1</v>
      </c>
      <c r="F42585">
        <v>1</v>
      </c>
      <c r="G42585">
        <v>8.9999999999999993E-3</v>
      </c>
    </row>
    <row r="42586" spans="1:7" x14ac:dyDescent="0.25">
      <c r="A42586">
        <v>56833</v>
      </c>
      <c r="B42586">
        <v>1657211518</v>
      </c>
      <c r="C42586" t="s">
        <v>124</v>
      </c>
      <c r="D42586" t="s">
        <v>728</v>
      </c>
      <c r="E42586">
        <v>1</v>
      </c>
      <c r="F42586">
        <v>1</v>
      </c>
      <c r="G42586">
        <v>8.9999999999999993E-3</v>
      </c>
    </row>
    <row r="42587" spans="1:7" x14ac:dyDescent="0.25">
      <c r="A42587">
        <v>56834</v>
      </c>
      <c r="B42587">
        <v>1657211519</v>
      </c>
      <c r="C42587" t="s">
        <v>116</v>
      </c>
      <c r="D42587" t="s">
        <v>159</v>
      </c>
      <c r="E42587">
        <v>1</v>
      </c>
      <c r="F42587">
        <v>1</v>
      </c>
      <c r="G42587">
        <v>8.9999999999999993E-3</v>
      </c>
    </row>
    <row r="42588" spans="1:7" x14ac:dyDescent="0.25">
      <c r="A42588">
        <v>56835</v>
      </c>
      <c r="B42588">
        <v>1657211519</v>
      </c>
      <c r="C42588" t="s">
        <v>118</v>
      </c>
      <c r="D42588" t="s">
        <v>698</v>
      </c>
      <c r="E42588">
        <v>1</v>
      </c>
      <c r="F42588">
        <v>1</v>
      </c>
      <c r="G42588">
        <v>8.9999999999999993E-3</v>
      </c>
    </row>
    <row r="42589" spans="1:7" x14ac:dyDescent="0.25">
      <c r="A42589">
        <v>56836</v>
      </c>
      <c r="B42589">
        <v>1657211519</v>
      </c>
      <c r="C42589" t="s">
        <v>126</v>
      </c>
      <c r="D42589" t="s">
        <v>159</v>
      </c>
      <c r="E42589">
        <v>1</v>
      </c>
      <c r="F42589">
        <v>1</v>
      </c>
      <c r="G42589">
        <v>0.01</v>
      </c>
    </row>
    <row r="42590" spans="1:7" x14ac:dyDescent="0.25">
      <c r="A42590">
        <v>56837</v>
      </c>
      <c r="B42590">
        <v>1657211519</v>
      </c>
      <c r="C42590" t="s">
        <v>122</v>
      </c>
      <c r="D42590" t="s">
        <v>702</v>
      </c>
      <c r="E42590">
        <v>1</v>
      </c>
      <c r="F42590">
        <v>1</v>
      </c>
      <c r="G42590">
        <v>1.2E-2</v>
      </c>
    </row>
    <row r="42591" spans="1:7" x14ac:dyDescent="0.25">
      <c r="A42591">
        <v>56838</v>
      </c>
      <c r="B42591">
        <v>1657211519</v>
      </c>
      <c r="C42591" t="s">
        <v>126</v>
      </c>
      <c r="D42591" t="s">
        <v>704</v>
      </c>
      <c r="E42591">
        <v>1</v>
      </c>
      <c r="F42591">
        <v>1</v>
      </c>
      <c r="G42591">
        <v>1.2E-2</v>
      </c>
    </row>
    <row r="42592" spans="1:7" x14ac:dyDescent="0.25">
      <c r="A42592">
        <v>56839</v>
      </c>
      <c r="B42592">
        <v>1657211519</v>
      </c>
      <c r="C42592" t="s">
        <v>107</v>
      </c>
      <c r="D42592" t="s">
        <v>237</v>
      </c>
      <c r="E42592">
        <v>1</v>
      </c>
      <c r="F42592">
        <v>1</v>
      </c>
      <c r="G42592">
        <v>1.2E-2</v>
      </c>
    </row>
    <row r="42593" spans="1:7" x14ac:dyDescent="0.25">
      <c r="A42593">
        <v>56840</v>
      </c>
      <c r="B42593">
        <v>1657211519</v>
      </c>
      <c r="C42593" t="s">
        <v>126</v>
      </c>
      <c r="D42593" t="s">
        <v>156</v>
      </c>
      <c r="E42593">
        <v>1</v>
      </c>
      <c r="F42593">
        <v>1</v>
      </c>
      <c r="G42593">
        <v>1.2E-2</v>
      </c>
    </row>
    <row r="42594" spans="1:7" x14ac:dyDescent="0.25">
      <c r="A42594">
        <v>56841</v>
      </c>
      <c r="B42594">
        <v>1657211519</v>
      </c>
      <c r="C42594" t="s">
        <v>141</v>
      </c>
      <c r="D42594" t="s">
        <v>123</v>
      </c>
      <c r="E42594">
        <v>1</v>
      </c>
      <c r="F42594">
        <v>1</v>
      </c>
      <c r="G42594">
        <v>1.2999999999999999E-2</v>
      </c>
    </row>
    <row r="42595" spans="1:7" x14ac:dyDescent="0.25">
      <c r="A42595">
        <v>56842</v>
      </c>
      <c r="B42595">
        <v>1657211519</v>
      </c>
      <c r="C42595" t="s">
        <v>122</v>
      </c>
      <c r="D42595" t="s">
        <v>129</v>
      </c>
      <c r="E42595">
        <v>1</v>
      </c>
      <c r="F42595">
        <v>1</v>
      </c>
      <c r="G42595">
        <v>1.2999999999999999E-2</v>
      </c>
    </row>
    <row r="42596" spans="1:7" x14ac:dyDescent="0.25">
      <c r="A42596">
        <v>56843</v>
      </c>
      <c r="B42596">
        <v>1657211519</v>
      </c>
      <c r="C42596" t="s">
        <v>126</v>
      </c>
      <c r="D42596" t="s">
        <v>207</v>
      </c>
      <c r="E42596">
        <v>1</v>
      </c>
      <c r="F42596">
        <v>1</v>
      </c>
      <c r="G42596">
        <v>1.2999999999999999E-2</v>
      </c>
    </row>
    <row r="42597" spans="1:7" x14ac:dyDescent="0.25">
      <c r="A42597">
        <v>56844</v>
      </c>
      <c r="B42597">
        <v>1657211519</v>
      </c>
      <c r="C42597" t="s">
        <v>122</v>
      </c>
      <c r="D42597" t="s">
        <v>199</v>
      </c>
      <c r="E42597">
        <v>1</v>
      </c>
      <c r="F42597">
        <v>1</v>
      </c>
      <c r="G42597">
        <v>8.9999999999999993E-3</v>
      </c>
    </row>
    <row r="42598" spans="1:7" x14ac:dyDescent="0.25">
      <c r="A42598">
        <v>56845</v>
      </c>
      <c r="B42598">
        <v>1657211519</v>
      </c>
      <c r="C42598" t="s">
        <v>172</v>
      </c>
      <c r="D42598" t="s">
        <v>107</v>
      </c>
      <c r="E42598">
        <v>1</v>
      </c>
      <c r="F42598">
        <v>1</v>
      </c>
      <c r="G42598">
        <v>8.9999999999999993E-3</v>
      </c>
    </row>
    <row r="42599" spans="1:7" x14ac:dyDescent="0.25">
      <c r="A42599">
        <v>56846</v>
      </c>
      <c r="B42599">
        <v>1657211519</v>
      </c>
      <c r="C42599" t="s">
        <v>107</v>
      </c>
      <c r="D42599" t="s">
        <v>730</v>
      </c>
      <c r="E42599">
        <v>1</v>
      </c>
      <c r="F42599">
        <v>1</v>
      </c>
      <c r="G42599">
        <v>1.2E-2</v>
      </c>
    </row>
    <row r="42600" spans="1:7" x14ac:dyDescent="0.25">
      <c r="A42600">
        <v>56847</v>
      </c>
      <c r="B42600">
        <v>1657211519</v>
      </c>
      <c r="C42600" t="s">
        <v>110</v>
      </c>
      <c r="D42600" t="s">
        <v>130</v>
      </c>
      <c r="E42600">
        <v>1</v>
      </c>
      <c r="F42600">
        <v>1</v>
      </c>
      <c r="G42600">
        <v>1.2999999999999999E-2</v>
      </c>
    </row>
    <row r="42601" spans="1:7" x14ac:dyDescent="0.25">
      <c r="A42601">
        <v>56848</v>
      </c>
      <c r="B42601">
        <v>1657211519</v>
      </c>
      <c r="C42601" t="s">
        <v>118</v>
      </c>
      <c r="D42601" t="s">
        <v>185</v>
      </c>
      <c r="E42601">
        <v>1</v>
      </c>
      <c r="F42601">
        <v>1</v>
      </c>
      <c r="G42601">
        <v>1.0999999999999999E-2</v>
      </c>
    </row>
    <row r="42602" spans="1:7" x14ac:dyDescent="0.25">
      <c r="A42602">
        <v>56849</v>
      </c>
      <c r="B42602">
        <v>1657211519</v>
      </c>
      <c r="C42602" t="s">
        <v>107</v>
      </c>
      <c r="D42602" t="s">
        <v>332</v>
      </c>
      <c r="E42602">
        <v>1</v>
      </c>
      <c r="F42602">
        <v>1</v>
      </c>
      <c r="G42602">
        <v>1.2E-2</v>
      </c>
    </row>
    <row r="42603" spans="1:7" x14ac:dyDescent="0.25">
      <c r="A42603">
        <v>56850</v>
      </c>
      <c r="B42603">
        <v>1657211519</v>
      </c>
      <c r="C42603" t="s">
        <v>107</v>
      </c>
      <c r="D42603" t="s">
        <v>769</v>
      </c>
      <c r="E42603">
        <v>1</v>
      </c>
      <c r="F42603">
        <v>1</v>
      </c>
      <c r="G42603">
        <v>8.9999999999999993E-3</v>
      </c>
    </row>
    <row r="42604" spans="1:7" x14ac:dyDescent="0.25">
      <c r="A42604">
        <v>56851</v>
      </c>
      <c r="B42604">
        <v>1657211519</v>
      </c>
      <c r="C42604" t="s">
        <v>107</v>
      </c>
      <c r="D42604" t="s">
        <v>509</v>
      </c>
      <c r="E42604">
        <v>1</v>
      </c>
      <c r="F42604">
        <v>0</v>
      </c>
      <c r="G42604">
        <v>8.9999999999999993E-3</v>
      </c>
    </row>
    <row r="42605" spans="1:7" x14ac:dyDescent="0.25">
      <c r="A42605">
        <v>56852</v>
      </c>
      <c r="B42605">
        <v>1657211520</v>
      </c>
      <c r="C42605" t="s">
        <v>141</v>
      </c>
      <c r="D42605" t="s">
        <v>782</v>
      </c>
      <c r="E42605">
        <v>1</v>
      </c>
      <c r="F42605">
        <v>0</v>
      </c>
      <c r="G42605">
        <v>8.9999999999999993E-3</v>
      </c>
    </row>
    <row r="42606" spans="1:7" x14ac:dyDescent="0.25">
      <c r="A42606">
        <v>56853</v>
      </c>
      <c r="B42606">
        <v>1657211520</v>
      </c>
      <c r="C42606" t="s">
        <v>116</v>
      </c>
      <c r="D42606" t="s">
        <v>123</v>
      </c>
      <c r="E42606">
        <v>1</v>
      </c>
      <c r="F42606">
        <v>1</v>
      </c>
      <c r="G42606">
        <v>8.9999999999999993E-3</v>
      </c>
    </row>
    <row r="42607" spans="1:7" x14ac:dyDescent="0.25">
      <c r="A42607">
        <v>56854</v>
      </c>
      <c r="B42607">
        <v>1657211520</v>
      </c>
      <c r="C42607" t="s">
        <v>124</v>
      </c>
      <c r="D42607" t="s">
        <v>702</v>
      </c>
      <c r="E42607">
        <v>1</v>
      </c>
      <c r="F42607">
        <v>0</v>
      </c>
      <c r="G42607">
        <v>1.4E-2</v>
      </c>
    </row>
    <row r="42608" spans="1:7" x14ac:dyDescent="0.25">
      <c r="A42608">
        <v>56855</v>
      </c>
      <c r="B42608">
        <v>1657211520</v>
      </c>
      <c r="C42608" t="s">
        <v>107</v>
      </c>
      <c r="D42608" t="s">
        <v>123</v>
      </c>
      <c r="E42608">
        <v>1</v>
      </c>
      <c r="F42608">
        <v>0</v>
      </c>
      <c r="G42608">
        <v>1.0999999999999999E-2</v>
      </c>
    </row>
    <row r="42609" spans="1:7" x14ac:dyDescent="0.25">
      <c r="A42609">
        <v>56856</v>
      </c>
      <c r="B42609">
        <v>1657211520</v>
      </c>
      <c r="C42609" t="s">
        <v>118</v>
      </c>
      <c r="D42609" t="s">
        <v>2126</v>
      </c>
      <c r="E42609">
        <v>1</v>
      </c>
      <c r="F42609">
        <v>0</v>
      </c>
      <c r="G42609">
        <v>1.2E-2</v>
      </c>
    </row>
    <row r="42610" spans="1:7" x14ac:dyDescent="0.25">
      <c r="A42610">
        <v>56857</v>
      </c>
      <c r="B42610">
        <v>1657211520</v>
      </c>
      <c r="C42610" t="s">
        <v>107</v>
      </c>
      <c r="D42610" t="s">
        <v>123</v>
      </c>
      <c r="E42610">
        <v>1</v>
      </c>
      <c r="F42610">
        <v>1</v>
      </c>
      <c r="G42610">
        <v>1.0999999999999999E-2</v>
      </c>
    </row>
    <row r="42611" spans="1:7" x14ac:dyDescent="0.25">
      <c r="A42611">
        <v>56858</v>
      </c>
      <c r="B42611">
        <v>1657211520</v>
      </c>
      <c r="C42611" t="s">
        <v>107</v>
      </c>
      <c r="D42611" t="s">
        <v>819</v>
      </c>
      <c r="E42611">
        <v>1</v>
      </c>
      <c r="F42611">
        <v>1</v>
      </c>
      <c r="G42611">
        <v>8.9999999999999993E-3</v>
      </c>
    </row>
    <row r="42612" spans="1:7" x14ac:dyDescent="0.25">
      <c r="A42612">
        <v>56859</v>
      </c>
      <c r="B42612">
        <v>1657211520</v>
      </c>
      <c r="C42612" t="s">
        <v>141</v>
      </c>
      <c r="D42612" t="s">
        <v>772</v>
      </c>
      <c r="E42612">
        <v>1</v>
      </c>
      <c r="F42612">
        <v>1</v>
      </c>
      <c r="G42612">
        <v>1.2E-2</v>
      </c>
    </row>
    <row r="42613" spans="1:7" x14ac:dyDescent="0.25">
      <c r="A42613">
        <v>56860</v>
      </c>
      <c r="B42613">
        <v>1657211520</v>
      </c>
      <c r="C42613" t="s">
        <v>118</v>
      </c>
      <c r="D42613" t="s">
        <v>220</v>
      </c>
      <c r="E42613">
        <v>1</v>
      </c>
      <c r="F42613">
        <v>1</v>
      </c>
      <c r="G42613">
        <v>1.2E-2</v>
      </c>
    </row>
    <row r="42614" spans="1:7" x14ac:dyDescent="0.25">
      <c r="A42614">
        <v>56861</v>
      </c>
      <c r="B42614">
        <v>1657211520</v>
      </c>
      <c r="C42614" t="s">
        <v>117</v>
      </c>
      <c r="D42614" t="s">
        <v>166</v>
      </c>
      <c r="E42614">
        <v>1</v>
      </c>
      <c r="F42614">
        <v>1</v>
      </c>
      <c r="G42614">
        <v>1.0999999999999999E-2</v>
      </c>
    </row>
    <row r="42615" spans="1:7" x14ac:dyDescent="0.25">
      <c r="A42615">
        <v>56862</v>
      </c>
      <c r="B42615">
        <v>1657211520</v>
      </c>
      <c r="C42615" t="s">
        <v>107</v>
      </c>
      <c r="D42615" t="s">
        <v>180</v>
      </c>
      <c r="E42615">
        <v>1</v>
      </c>
      <c r="F42615">
        <v>1</v>
      </c>
      <c r="G42615">
        <v>8.9999999999999993E-3</v>
      </c>
    </row>
    <row r="42616" spans="1:7" x14ac:dyDescent="0.25">
      <c r="A42616">
        <v>56863</v>
      </c>
      <c r="B42616">
        <v>1657211520</v>
      </c>
      <c r="C42616" t="s">
        <v>107</v>
      </c>
      <c r="D42616" t="s">
        <v>256</v>
      </c>
      <c r="E42616">
        <v>1</v>
      </c>
      <c r="F42616">
        <v>1</v>
      </c>
      <c r="G42616">
        <v>1.0999999999999999E-2</v>
      </c>
    </row>
    <row r="42617" spans="1:7" x14ac:dyDescent="0.25">
      <c r="A42617">
        <v>56864</v>
      </c>
      <c r="B42617">
        <v>1657211520</v>
      </c>
      <c r="C42617" t="s">
        <v>110</v>
      </c>
      <c r="D42617" t="s">
        <v>174</v>
      </c>
      <c r="E42617">
        <v>1</v>
      </c>
      <c r="F42617">
        <v>1</v>
      </c>
      <c r="G42617">
        <v>8.9999999999999993E-3</v>
      </c>
    </row>
    <row r="42618" spans="1:7" x14ac:dyDescent="0.25">
      <c r="A42618">
        <v>56865</v>
      </c>
      <c r="B42618">
        <v>1657211520</v>
      </c>
      <c r="C42618" t="s">
        <v>117</v>
      </c>
      <c r="D42618" t="s">
        <v>123</v>
      </c>
      <c r="E42618">
        <v>1</v>
      </c>
      <c r="F42618">
        <v>0</v>
      </c>
      <c r="G42618">
        <v>0.01</v>
      </c>
    </row>
    <row r="42619" spans="1:7" x14ac:dyDescent="0.25">
      <c r="A42619">
        <v>56866</v>
      </c>
      <c r="B42619">
        <v>1657211521</v>
      </c>
      <c r="C42619" t="s">
        <v>122</v>
      </c>
      <c r="D42619" t="s">
        <v>178</v>
      </c>
      <c r="E42619">
        <v>1</v>
      </c>
      <c r="F42619">
        <v>0</v>
      </c>
      <c r="G42619">
        <v>1.2E-2</v>
      </c>
    </row>
    <row r="42620" spans="1:7" x14ac:dyDescent="0.25">
      <c r="A42620">
        <v>56867</v>
      </c>
      <c r="B42620">
        <v>1657211521</v>
      </c>
      <c r="C42620" t="s">
        <v>126</v>
      </c>
      <c r="D42620" t="s">
        <v>698</v>
      </c>
      <c r="E42620">
        <v>1</v>
      </c>
      <c r="F42620">
        <v>1</v>
      </c>
      <c r="G42620">
        <v>1.2E-2</v>
      </c>
    </row>
    <row r="42621" spans="1:7" x14ac:dyDescent="0.25">
      <c r="A42621">
        <v>56868</v>
      </c>
      <c r="B42621">
        <v>1657211521</v>
      </c>
      <c r="C42621" t="s">
        <v>110</v>
      </c>
      <c r="D42621" t="s">
        <v>2360</v>
      </c>
      <c r="E42621">
        <v>1</v>
      </c>
      <c r="F42621">
        <v>1</v>
      </c>
      <c r="G42621">
        <v>1.2E-2</v>
      </c>
    </row>
    <row r="42622" spans="1:7" x14ac:dyDescent="0.25">
      <c r="A42622">
        <v>56869</v>
      </c>
      <c r="B42622">
        <v>1657211521</v>
      </c>
      <c r="C42622" t="s">
        <v>107</v>
      </c>
      <c r="D42622" t="s">
        <v>467</v>
      </c>
      <c r="E42622">
        <v>1</v>
      </c>
      <c r="F42622">
        <v>1</v>
      </c>
      <c r="G42622">
        <v>1.2E-2</v>
      </c>
    </row>
    <row r="42623" spans="1:7" x14ac:dyDescent="0.25">
      <c r="A42623">
        <v>56870</v>
      </c>
      <c r="B42623">
        <v>1657211521</v>
      </c>
      <c r="C42623" t="s">
        <v>116</v>
      </c>
      <c r="D42623" t="s">
        <v>396</v>
      </c>
      <c r="E42623">
        <v>1</v>
      </c>
      <c r="F42623">
        <v>0</v>
      </c>
      <c r="G42623">
        <v>1.2E-2</v>
      </c>
    </row>
    <row r="42624" spans="1:7" x14ac:dyDescent="0.25">
      <c r="A42624">
        <v>56871</v>
      </c>
      <c r="B42624">
        <v>1657211521</v>
      </c>
      <c r="C42624" t="s">
        <v>110</v>
      </c>
      <c r="D42624" t="s">
        <v>332</v>
      </c>
      <c r="E42624">
        <v>1</v>
      </c>
      <c r="F42624">
        <v>1</v>
      </c>
      <c r="G42624">
        <v>1.2E-2</v>
      </c>
    </row>
    <row r="42625" spans="1:7" x14ac:dyDescent="0.25">
      <c r="A42625">
        <v>56872</v>
      </c>
      <c r="B42625">
        <v>1657211521</v>
      </c>
      <c r="C42625" t="s">
        <v>126</v>
      </c>
      <c r="D42625" t="s">
        <v>207</v>
      </c>
      <c r="E42625">
        <v>1</v>
      </c>
      <c r="F42625">
        <v>1</v>
      </c>
      <c r="G42625">
        <v>1.2E-2</v>
      </c>
    </row>
    <row r="42626" spans="1:7" x14ac:dyDescent="0.25">
      <c r="A42626">
        <v>56873</v>
      </c>
      <c r="B42626">
        <v>1657211521</v>
      </c>
      <c r="C42626" t="s">
        <v>116</v>
      </c>
      <c r="D42626" t="s">
        <v>695</v>
      </c>
      <c r="E42626">
        <v>1</v>
      </c>
      <c r="F42626">
        <v>1</v>
      </c>
      <c r="G42626">
        <v>8.9999999999999993E-3</v>
      </c>
    </row>
    <row r="42627" spans="1:7" x14ac:dyDescent="0.25">
      <c r="A42627">
        <v>56874</v>
      </c>
      <c r="B42627">
        <v>1657211521</v>
      </c>
      <c r="C42627" t="s">
        <v>107</v>
      </c>
      <c r="D42627" t="s">
        <v>123</v>
      </c>
      <c r="E42627">
        <v>1</v>
      </c>
      <c r="F42627">
        <v>1</v>
      </c>
      <c r="G42627">
        <v>1.0999999999999999E-2</v>
      </c>
    </row>
    <row r="42628" spans="1:7" x14ac:dyDescent="0.25">
      <c r="A42628">
        <v>56875</v>
      </c>
      <c r="B42628">
        <v>1657211521</v>
      </c>
      <c r="C42628" t="s">
        <v>107</v>
      </c>
      <c r="D42628" t="s">
        <v>127</v>
      </c>
      <c r="E42628">
        <v>1</v>
      </c>
      <c r="F42628">
        <v>1</v>
      </c>
      <c r="G42628">
        <v>8.9999999999999993E-3</v>
      </c>
    </row>
    <row r="42629" spans="1:7" x14ac:dyDescent="0.25">
      <c r="A42629">
        <v>56876</v>
      </c>
      <c r="B42629">
        <v>1657211522</v>
      </c>
      <c r="C42629" t="s">
        <v>116</v>
      </c>
      <c r="D42629" t="s">
        <v>154</v>
      </c>
      <c r="E42629">
        <v>1</v>
      </c>
      <c r="F42629">
        <v>1</v>
      </c>
      <c r="G42629">
        <v>0.01</v>
      </c>
    </row>
    <row r="42630" spans="1:7" x14ac:dyDescent="0.25">
      <c r="A42630">
        <v>56877</v>
      </c>
      <c r="B42630">
        <v>1657211522</v>
      </c>
      <c r="C42630" t="s">
        <v>122</v>
      </c>
      <c r="D42630" t="s">
        <v>252</v>
      </c>
      <c r="E42630">
        <v>1</v>
      </c>
      <c r="F42630">
        <v>1</v>
      </c>
      <c r="G42630">
        <v>1.2E-2</v>
      </c>
    </row>
    <row r="42631" spans="1:7" x14ac:dyDescent="0.25">
      <c r="A42631">
        <v>56878</v>
      </c>
      <c r="B42631">
        <v>1657211522</v>
      </c>
      <c r="C42631" t="s">
        <v>107</v>
      </c>
      <c r="D42631" t="s">
        <v>191</v>
      </c>
      <c r="E42631">
        <v>1</v>
      </c>
      <c r="F42631">
        <v>1</v>
      </c>
      <c r="G42631">
        <v>1.2E-2</v>
      </c>
    </row>
    <row r="42632" spans="1:7" x14ac:dyDescent="0.25">
      <c r="A42632">
        <v>56879</v>
      </c>
      <c r="B42632">
        <v>1657211522</v>
      </c>
      <c r="C42632" t="s">
        <v>148</v>
      </c>
      <c r="D42632" t="s">
        <v>129</v>
      </c>
      <c r="E42632">
        <v>1</v>
      </c>
      <c r="F42632">
        <v>1</v>
      </c>
      <c r="G42632">
        <v>1.2E-2</v>
      </c>
    </row>
    <row r="42633" spans="1:7" x14ac:dyDescent="0.25">
      <c r="A42633">
        <v>56880</v>
      </c>
      <c r="B42633">
        <v>1657211522</v>
      </c>
      <c r="C42633" t="s">
        <v>126</v>
      </c>
      <c r="D42633" t="s">
        <v>2361</v>
      </c>
      <c r="E42633">
        <v>1</v>
      </c>
      <c r="F42633">
        <v>0</v>
      </c>
      <c r="G42633">
        <v>0.01</v>
      </c>
    </row>
    <row r="42634" spans="1:7" x14ac:dyDescent="0.25">
      <c r="A42634">
        <v>56881</v>
      </c>
      <c r="B42634">
        <v>1657211522</v>
      </c>
      <c r="C42634" t="s">
        <v>107</v>
      </c>
      <c r="D42634" t="s">
        <v>139</v>
      </c>
      <c r="E42634">
        <v>1</v>
      </c>
      <c r="F42634">
        <v>1</v>
      </c>
      <c r="G42634">
        <v>1.0999999999999999E-2</v>
      </c>
    </row>
    <row r="42635" spans="1:7" x14ac:dyDescent="0.25">
      <c r="A42635">
        <v>56882</v>
      </c>
      <c r="B42635">
        <v>1657211522</v>
      </c>
      <c r="C42635" t="s">
        <v>141</v>
      </c>
      <c r="D42635" t="s">
        <v>239</v>
      </c>
      <c r="E42635">
        <v>1</v>
      </c>
      <c r="F42635">
        <v>1</v>
      </c>
      <c r="G42635">
        <v>8.9999999999999993E-3</v>
      </c>
    </row>
    <row r="42636" spans="1:7" x14ac:dyDescent="0.25">
      <c r="A42636">
        <v>56883</v>
      </c>
      <c r="B42636">
        <v>1657211522</v>
      </c>
      <c r="C42636" t="s">
        <v>122</v>
      </c>
      <c r="D42636" t="s">
        <v>332</v>
      </c>
      <c r="E42636">
        <v>1</v>
      </c>
      <c r="F42636">
        <v>1</v>
      </c>
      <c r="G42636">
        <v>8.9999999999999993E-3</v>
      </c>
    </row>
    <row r="42637" spans="1:7" x14ac:dyDescent="0.25">
      <c r="A42637">
        <v>56884</v>
      </c>
      <c r="B42637">
        <v>1657211522</v>
      </c>
      <c r="C42637" t="s">
        <v>148</v>
      </c>
      <c r="D42637" t="s">
        <v>129</v>
      </c>
      <c r="E42637">
        <v>1</v>
      </c>
      <c r="F42637">
        <v>1</v>
      </c>
      <c r="G42637">
        <v>1.2E-2</v>
      </c>
    </row>
    <row r="42638" spans="1:7" x14ac:dyDescent="0.25">
      <c r="A42638">
        <v>56885</v>
      </c>
      <c r="B42638">
        <v>1657211522</v>
      </c>
      <c r="C42638" t="s">
        <v>126</v>
      </c>
      <c r="D42638" t="s">
        <v>994</v>
      </c>
      <c r="E42638">
        <v>1</v>
      </c>
      <c r="F42638">
        <v>1</v>
      </c>
      <c r="G42638">
        <v>8.0000000000000002E-3</v>
      </c>
    </row>
    <row r="42639" spans="1:7" x14ac:dyDescent="0.25">
      <c r="A42639">
        <v>56886</v>
      </c>
      <c r="B42639">
        <v>1657211522</v>
      </c>
      <c r="C42639" t="s">
        <v>124</v>
      </c>
      <c r="D42639" t="s">
        <v>174</v>
      </c>
      <c r="E42639">
        <v>1</v>
      </c>
      <c r="F42639">
        <v>1</v>
      </c>
      <c r="G42639">
        <v>8.0000000000000002E-3</v>
      </c>
    </row>
    <row r="42640" spans="1:7" x14ac:dyDescent="0.25">
      <c r="A42640">
        <v>56887</v>
      </c>
      <c r="B42640">
        <v>1657211523</v>
      </c>
      <c r="C42640" t="s">
        <v>124</v>
      </c>
      <c r="D42640" t="s">
        <v>159</v>
      </c>
      <c r="E42640">
        <v>1</v>
      </c>
      <c r="F42640">
        <v>1</v>
      </c>
      <c r="G42640">
        <v>1.2E-2</v>
      </c>
    </row>
    <row r="42641" spans="1:7" x14ac:dyDescent="0.25">
      <c r="A42641">
        <v>56888</v>
      </c>
      <c r="B42641">
        <v>1657211523</v>
      </c>
      <c r="C42641" t="s">
        <v>124</v>
      </c>
      <c r="D42641" t="s">
        <v>2362</v>
      </c>
      <c r="E42641">
        <v>1</v>
      </c>
      <c r="F42641">
        <v>1</v>
      </c>
      <c r="G42641">
        <v>1.2E-2</v>
      </c>
    </row>
    <row r="42642" spans="1:7" x14ac:dyDescent="0.25">
      <c r="A42642">
        <v>56889</v>
      </c>
      <c r="B42642">
        <v>1657211523</v>
      </c>
      <c r="C42642" t="s">
        <v>126</v>
      </c>
      <c r="D42642" t="s">
        <v>194</v>
      </c>
      <c r="E42642">
        <v>1</v>
      </c>
      <c r="F42642">
        <v>1</v>
      </c>
      <c r="G42642">
        <v>1.2E-2</v>
      </c>
    </row>
    <row r="42643" spans="1:7" x14ac:dyDescent="0.25">
      <c r="A42643">
        <v>56890</v>
      </c>
      <c r="B42643">
        <v>1657211523</v>
      </c>
      <c r="C42643" t="s">
        <v>110</v>
      </c>
      <c r="D42643" t="s">
        <v>166</v>
      </c>
      <c r="E42643">
        <v>1</v>
      </c>
      <c r="F42643">
        <v>1</v>
      </c>
      <c r="G42643">
        <v>1.0999999999999999E-2</v>
      </c>
    </row>
    <row r="42644" spans="1:7" x14ac:dyDescent="0.25">
      <c r="A42644">
        <v>56891</v>
      </c>
      <c r="B42644">
        <v>1657211523</v>
      </c>
      <c r="C42644" t="s">
        <v>122</v>
      </c>
      <c r="D42644" t="s">
        <v>145</v>
      </c>
      <c r="E42644">
        <v>1</v>
      </c>
      <c r="F42644">
        <v>1</v>
      </c>
      <c r="G42644">
        <v>8.0000000000000002E-3</v>
      </c>
    </row>
    <row r="42645" spans="1:7" x14ac:dyDescent="0.25">
      <c r="A42645">
        <v>56892</v>
      </c>
      <c r="B42645">
        <v>1657211523</v>
      </c>
      <c r="C42645" t="s">
        <v>107</v>
      </c>
      <c r="D42645" t="s">
        <v>711</v>
      </c>
      <c r="E42645">
        <v>1</v>
      </c>
      <c r="F42645">
        <v>1</v>
      </c>
      <c r="G42645">
        <v>8.9999999999999993E-3</v>
      </c>
    </row>
    <row r="42646" spans="1:7" x14ac:dyDescent="0.25">
      <c r="A42646">
        <v>56893</v>
      </c>
      <c r="B42646">
        <v>1657211523</v>
      </c>
      <c r="C42646" t="s">
        <v>107</v>
      </c>
      <c r="D42646" t="s">
        <v>383</v>
      </c>
      <c r="E42646">
        <v>1</v>
      </c>
      <c r="F42646">
        <v>1</v>
      </c>
      <c r="G42646">
        <v>1.2E-2</v>
      </c>
    </row>
    <row r="42647" spans="1:7" x14ac:dyDescent="0.25">
      <c r="A42647">
        <v>56894</v>
      </c>
      <c r="B42647">
        <v>1657211523</v>
      </c>
      <c r="C42647" t="s">
        <v>107</v>
      </c>
      <c r="D42647" t="s">
        <v>171</v>
      </c>
      <c r="E42647">
        <v>1</v>
      </c>
      <c r="F42647">
        <v>1</v>
      </c>
      <c r="G42647">
        <v>8.9999999999999993E-3</v>
      </c>
    </row>
    <row r="42648" spans="1:7" x14ac:dyDescent="0.25">
      <c r="A42648">
        <v>56895</v>
      </c>
      <c r="B42648">
        <v>1657211523</v>
      </c>
      <c r="C42648" t="s">
        <v>107</v>
      </c>
      <c r="D42648" t="s">
        <v>174</v>
      </c>
      <c r="E42648">
        <v>1</v>
      </c>
      <c r="F42648">
        <v>1</v>
      </c>
      <c r="G42648">
        <v>8.9999999999999993E-3</v>
      </c>
    </row>
    <row r="42649" spans="1:7" x14ac:dyDescent="0.25">
      <c r="A42649">
        <v>56896</v>
      </c>
      <c r="B42649">
        <v>1657211523</v>
      </c>
      <c r="C42649" t="s">
        <v>141</v>
      </c>
      <c r="D42649" t="s">
        <v>622</v>
      </c>
      <c r="E42649">
        <v>1</v>
      </c>
      <c r="F42649">
        <v>1</v>
      </c>
      <c r="G42649">
        <v>8.9999999999999993E-3</v>
      </c>
    </row>
    <row r="42650" spans="1:7" x14ac:dyDescent="0.25">
      <c r="A42650">
        <v>56897</v>
      </c>
      <c r="B42650">
        <v>1657211523</v>
      </c>
      <c r="C42650" t="s">
        <v>116</v>
      </c>
      <c r="D42650" t="s">
        <v>123</v>
      </c>
      <c r="E42650">
        <v>1</v>
      </c>
      <c r="F42650">
        <v>1</v>
      </c>
      <c r="G42650">
        <v>0.01</v>
      </c>
    </row>
    <row r="42651" spans="1:7" x14ac:dyDescent="0.25">
      <c r="A42651">
        <v>56898</v>
      </c>
      <c r="B42651">
        <v>1657211523</v>
      </c>
      <c r="C42651" t="s">
        <v>118</v>
      </c>
      <c r="D42651" t="s">
        <v>717</v>
      </c>
      <c r="E42651">
        <v>1</v>
      </c>
      <c r="F42651">
        <v>1</v>
      </c>
      <c r="G42651">
        <v>1.2E-2</v>
      </c>
    </row>
    <row r="42652" spans="1:7" x14ac:dyDescent="0.25">
      <c r="A42652">
        <v>56899</v>
      </c>
      <c r="B42652">
        <v>1657211523</v>
      </c>
      <c r="C42652" t="s">
        <v>116</v>
      </c>
      <c r="D42652" t="s">
        <v>123</v>
      </c>
      <c r="E42652">
        <v>1</v>
      </c>
      <c r="F42652">
        <v>1</v>
      </c>
      <c r="G42652">
        <v>1.2E-2</v>
      </c>
    </row>
    <row r="42653" spans="1:7" x14ac:dyDescent="0.25">
      <c r="A42653">
        <v>56900</v>
      </c>
      <c r="B42653">
        <v>1657211523</v>
      </c>
      <c r="C42653" t="s">
        <v>116</v>
      </c>
      <c r="D42653" t="s">
        <v>123</v>
      </c>
      <c r="E42653">
        <v>1</v>
      </c>
      <c r="F42653">
        <v>1</v>
      </c>
      <c r="G42653">
        <v>1.2E-2</v>
      </c>
    </row>
    <row r="42654" spans="1:7" x14ac:dyDescent="0.25">
      <c r="A42654">
        <v>56901</v>
      </c>
      <c r="B42654">
        <v>1657211523</v>
      </c>
      <c r="C42654" t="s">
        <v>124</v>
      </c>
      <c r="D42654" t="s">
        <v>723</v>
      </c>
      <c r="E42654">
        <v>1</v>
      </c>
      <c r="F42654">
        <v>1</v>
      </c>
      <c r="G42654">
        <v>1.0999999999999999E-2</v>
      </c>
    </row>
    <row r="42655" spans="1:7" x14ac:dyDescent="0.25">
      <c r="A42655">
        <v>56902</v>
      </c>
      <c r="B42655">
        <v>1657211523</v>
      </c>
      <c r="C42655" t="s">
        <v>107</v>
      </c>
      <c r="D42655" t="s">
        <v>151</v>
      </c>
      <c r="E42655">
        <v>1</v>
      </c>
      <c r="F42655">
        <v>1</v>
      </c>
      <c r="G42655">
        <v>8.0000000000000002E-3</v>
      </c>
    </row>
    <row r="42656" spans="1:7" x14ac:dyDescent="0.25">
      <c r="A42656">
        <v>56903</v>
      </c>
      <c r="B42656">
        <v>1657211523</v>
      </c>
      <c r="C42656" t="s">
        <v>110</v>
      </c>
      <c r="D42656" t="s">
        <v>174</v>
      </c>
      <c r="E42656">
        <v>1</v>
      </c>
      <c r="F42656">
        <v>1</v>
      </c>
      <c r="G42656">
        <v>8.0000000000000002E-3</v>
      </c>
    </row>
    <row r="42657" spans="1:7" x14ac:dyDescent="0.25">
      <c r="A42657">
        <v>56904</v>
      </c>
      <c r="B42657">
        <v>1657211523</v>
      </c>
      <c r="C42657" t="s">
        <v>118</v>
      </c>
      <c r="D42657" t="s">
        <v>156</v>
      </c>
      <c r="E42657">
        <v>1</v>
      </c>
      <c r="F42657">
        <v>1</v>
      </c>
      <c r="G42657">
        <v>1.2E-2</v>
      </c>
    </row>
    <row r="42658" spans="1:7" x14ac:dyDescent="0.25">
      <c r="A42658">
        <v>56905</v>
      </c>
      <c r="B42658">
        <v>1657211523</v>
      </c>
      <c r="C42658" t="s">
        <v>107</v>
      </c>
      <c r="D42658" t="s">
        <v>2363</v>
      </c>
      <c r="E42658">
        <v>1</v>
      </c>
      <c r="F42658">
        <v>1</v>
      </c>
      <c r="G42658">
        <v>1.2E-2</v>
      </c>
    </row>
    <row r="42659" spans="1:7" x14ac:dyDescent="0.25">
      <c r="A42659">
        <v>56906</v>
      </c>
      <c r="B42659">
        <v>1657211523</v>
      </c>
      <c r="C42659" t="s">
        <v>110</v>
      </c>
      <c r="D42659" t="s">
        <v>174</v>
      </c>
      <c r="E42659">
        <v>1</v>
      </c>
      <c r="F42659">
        <v>1</v>
      </c>
      <c r="G42659">
        <v>1.2E-2</v>
      </c>
    </row>
    <row r="42660" spans="1:7" x14ac:dyDescent="0.25">
      <c r="A42660">
        <v>56907</v>
      </c>
      <c r="B42660">
        <v>1657211523</v>
      </c>
      <c r="C42660" t="s">
        <v>141</v>
      </c>
      <c r="D42660" t="s">
        <v>2364</v>
      </c>
      <c r="E42660">
        <v>1</v>
      </c>
      <c r="F42660">
        <v>1</v>
      </c>
      <c r="G42660">
        <v>1.2E-2</v>
      </c>
    </row>
    <row r="42661" spans="1:7" x14ac:dyDescent="0.25">
      <c r="A42661">
        <v>56908</v>
      </c>
      <c r="B42661">
        <v>1657211523</v>
      </c>
      <c r="C42661" t="s">
        <v>122</v>
      </c>
      <c r="D42661" t="s">
        <v>123</v>
      </c>
      <c r="E42661">
        <v>1</v>
      </c>
      <c r="F42661">
        <v>1</v>
      </c>
      <c r="G42661">
        <v>1.2E-2</v>
      </c>
    </row>
    <row r="42662" spans="1:7" x14ac:dyDescent="0.25">
      <c r="A42662">
        <v>56909</v>
      </c>
      <c r="B42662">
        <v>1657211523</v>
      </c>
      <c r="C42662" t="s">
        <v>107</v>
      </c>
      <c r="D42662" t="s">
        <v>707</v>
      </c>
      <c r="E42662">
        <v>1</v>
      </c>
      <c r="F42662">
        <v>1</v>
      </c>
      <c r="G42662">
        <v>1.2E-2</v>
      </c>
    </row>
    <row r="42663" spans="1:7" x14ac:dyDescent="0.25">
      <c r="A42663">
        <v>56910</v>
      </c>
      <c r="B42663">
        <v>1657211523</v>
      </c>
      <c r="C42663" t="s">
        <v>117</v>
      </c>
      <c r="D42663" t="s">
        <v>700</v>
      </c>
      <c r="E42663">
        <v>1</v>
      </c>
      <c r="F42663">
        <v>1</v>
      </c>
      <c r="G42663">
        <v>1.2999999999999999E-2</v>
      </c>
    </row>
    <row r="42664" spans="1:7" x14ac:dyDescent="0.25">
      <c r="A42664">
        <v>56911</v>
      </c>
      <c r="B42664">
        <v>1657211523</v>
      </c>
      <c r="C42664" t="s">
        <v>141</v>
      </c>
      <c r="D42664" t="s">
        <v>728</v>
      </c>
      <c r="E42664">
        <v>1</v>
      </c>
      <c r="F42664">
        <v>1</v>
      </c>
      <c r="G42664">
        <v>1.2E-2</v>
      </c>
    </row>
    <row r="42665" spans="1:7" x14ac:dyDescent="0.25">
      <c r="A42665">
        <v>56912</v>
      </c>
      <c r="B42665">
        <v>1657211524</v>
      </c>
      <c r="C42665" t="s">
        <v>110</v>
      </c>
      <c r="D42665" t="s">
        <v>1243</v>
      </c>
      <c r="E42665">
        <v>1</v>
      </c>
      <c r="F42665">
        <v>0</v>
      </c>
      <c r="G42665">
        <v>0.01</v>
      </c>
    </row>
    <row r="42666" spans="1:7" x14ac:dyDescent="0.25">
      <c r="A42666">
        <v>56913</v>
      </c>
      <c r="B42666">
        <v>1657211524</v>
      </c>
      <c r="C42666" t="s">
        <v>124</v>
      </c>
      <c r="D42666" t="s">
        <v>191</v>
      </c>
      <c r="E42666">
        <v>1</v>
      </c>
      <c r="F42666">
        <v>1</v>
      </c>
      <c r="G42666">
        <v>1.2E-2</v>
      </c>
    </row>
    <row r="42667" spans="1:7" x14ac:dyDescent="0.25">
      <c r="A42667">
        <v>56914</v>
      </c>
      <c r="B42667">
        <v>1657211524</v>
      </c>
      <c r="C42667" t="s">
        <v>118</v>
      </c>
      <c r="D42667" t="s">
        <v>704</v>
      </c>
      <c r="E42667">
        <v>1</v>
      </c>
      <c r="F42667">
        <v>1</v>
      </c>
      <c r="G42667">
        <v>1.2E-2</v>
      </c>
    </row>
    <row r="42668" spans="1:7" x14ac:dyDescent="0.25">
      <c r="A42668">
        <v>56915</v>
      </c>
      <c r="B42668">
        <v>1657211524</v>
      </c>
      <c r="C42668" t="s">
        <v>141</v>
      </c>
      <c r="D42668" t="s">
        <v>2365</v>
      </c>
      <c r="E42668">
        <v>1</v>
      </c>
      <c r="F42668">
        <v>1</v>
      </c>
      <c r="G42668">
        <v>8.9999999999999993E-3</v>
      </c>
    </row>
    <row r="42669" spans="1:7" x14ac:dyDescent="0.25">
      <c r="A42669">
        <v>56916</v>
      </c>
      <c r="B42669">
        <v>1657211524</v>
      </c>
      <c r="C42669" t="s">
        <v>107</v>
      </c>
      <c r="D42669" t="s">
        <v>181</v>
      </c>
      <c r="E42669">
        <v>1</v>
      </c>
      <c r="F42669">
        <v>1</v>
      </c>
      <c r="G42669">
        <v>1.2E-2</v>
      </c>
    </row>
    <row r="42670" spans="1:7" x14ac:dyDescent="0.25">
      <c r="A42670">
        <v>56917</v>
      </c>
      <c r="B42670">
        <v>1657211524</v>
      </c>
      <c r="C42670" t="s">
        <v>122</v>
      </c>
      <c r="D42670" t="s">
        <v>178</v>
      </c>
      <c r="E42670">
        <v>1</v>
      </c>
      <c r="F42670">
        <v>0</v>
      </c>
      <c r="G42670">
        <v>1.2E-2</v>
      </c>
    </row>
    <row r="42671" spans="1:7" x14ac:dyDescent="0.25">
      <c r="A42671">
        <v>56918</v>
      </c>
      <c r="B42671">
        <v>1657211524</v>
      </c>
      <c r="C42671" t="s">
        <v>148</v>
      </c>
      <c r="D42671" t="s">
        <v>352</v>
      </c>
      <c r="E42671">
        <v>1</v>
      </c>
      <c r="F42671">
        <v>1</v>
      </c>
      <c r="G42671">
        <v>1.2E-2</v>
      </c>
    </row>
    <row r="42672" spans="1:7" x14ac:dyDescent="0.25">
      <c r="A42672">
        <v>56919</v>
      </c>
      <c r="B42672">
        <v>1657211524</v>
      </c>
      <c r="C42672" t="s">
        <v>107</v>
      </c>
      <c r="D42672" t="s">
        <v>979</v>
      </c>
      <c r="E42672">
        <v>1</v>
      </c>
      <c r="F42672">
        <v>1</v>
      </c>
      <c r="G42672">
        <v>1.2999999999999999E-2</v>
      </c>
    </row>
    <row r="42673" spans="1:7" x14ac:dyDescent="0.25">
      <c r="A42673">
        <v>56920</v>
      </c>
      <c r="B42673">
        <v>1657211524</v>
      </c>
      <c r="C42673" t="s">
        <v>122</v>
      </c>
      <c r="D42673" t="s">
        <v>768</v>
      </c>
      <c r="E42673">
        <v>1</v>
      </c>
      <c r="F42673">
        <v>1</v>
      </c>
      <c r="G42673">
        <v>8.9999999999999993E-3</v>
      </c>
    </row>
    <row r="42674" spans="1:7" x14ac:dyDescent="0.25">
      <c r="A42674">
        <v>56921</v>
      </c>
      <c r="B42674">
        <v>1657211524</v>
      </c>
      <c r="C42674" t="s">
        <v>124</v>
      </c>
      <c r="D42674" t="s">
        <v>704</v>
      </c>
      <c r="E42674">
        <v>1</v>
      </c>
      <c r="F42674">
        <v>1</v>
      </c>
      <c r="G42674">
        <v>1.2E-2</v>
      </c>
    </row>
    <row r="42675" spans="1:7" x14ac:dyDescent="0.25">
      <c r="A42675">
        <v>56922</v>
      </c>
      <c r="B42675">
        <v>1657211525</v>
      </c>
      <c r="C42675" t="s">
        <v>144</v>
      </c>
      <c r="D42675" t="s">
        <v>116</v>
      </c>
      <c r="E42675">
        <v>1</v>
      </c>
      <c r="F42675">
        <v>1</v>
      </c>
      <c r="G42675">
        <v>1.2E-2</v>
      </c>
    </row>
    <row r="42676" spans="1:7" x14ac:dyDescent="0.25">
      <c r="A42676">
        <v>56923</v>
      </c>
      <c r="B42676">
        <v>1657211525</v>
      </c>
      <c r="C42676" t="s">
        <v>117</v>
      </c>
      <c r="D42676" t="s">
        <v>700</v>
      </c>
      <c r="E42676">
        <v>1</v>
      </c>
      <c r="F42676">
        <v>1</v>
      </c>
      <c r="G42676">
        <v>1.2E-2</v>
      </c>
    </row>
    <row r="42677" spans="1:7" x14ac:dyDescent="0.25">
      <c r="A42677">
        <v>56924</v>
      </c>
      <c r="B42677">
        <v>1657211525</v>
      </c>
      <c r="C42677" t="s">
        <v>107</v>
      </c>
      <c r="D42677" t="s">
        <v>772</v>
      </c>
      <c r="E42677">
        <v>1</v>
      </c>
      <c r="F42677">
        <v>1</v>
      </c>
      <c r="G42677">
        <v>1.2999999999999999E-2</v>
      </c>
    </row>
    <row r="42678" spans="1:7" x14ac:dyDescent="0.25">
      <c r="A42678">
        <v>56925</v>
      </c>
      <c r="B42678">
        <v>1657211525</v>
      </c>
      <c r="C42678" t="s">
        <v>107</v>
      </c>
      <c r="D42678" t="s">
        <v>2366</v>
      </c>
      <c r="E42678">
        <v>1</v>
      </c>
      <c r="F42678">
        <v>1</v>
      </c>
      <c r="G42678">
        <v>1.2E-2</v>
      </c>
    </row>
    <row r="42679" spans="1:7" x14ac:dyDescent="0.25">
      <c r="A42679">
        <v>56926</v>
      </c>
      <c r="B42679">
        <v>1657211525</v>
      </c>
      <c r="C42679" t="s">
        <v>107</v>
      </c>
      <c r="D42679" t="s">
        <v>698</v>
      </c>
      <c r="E42679">
        <v>1</v>
      </c>
      <c r="F42679">
        <v>1</v>
      </c>
      <c r="G42679">
        <v>1.2E-2</v>
      </c>
    </row>
    <row r="42680" spans="1:7" x14ac:dyDescent="0.25">
      <c r="A42680">
        <v>56927</v>
      </c>
      <c r="B42680">
        <v>1657211525</v>
      </c>
      <c r="C42680" t="s">
        <v>110</v>
      </c>
      <c r="D42680" t="s">
        <v>159</v>
      </c>
      <c r="E42680">
        <v>1</v>
      </c>
      <c r="F42680">
        <v>1</v>
      </c>
      <c r="G42680">
        <v>1.2E-2</v>
      </c>
    </row>
    <row r="42681" spans="1:7" x14ac:dyDescent="0.25">
      <c r="A42681">
        <v>56928</v>
      </c>
      <c r="B42681">
        <v>1657211525</v>
      </c>
      <c r="C42681" t="s">
        <v>107</v>
      </c>
      <c r="D42681" t="s">
        <v>2367</v>
      </c>
      <c r="E42681">
        <v>1</v>
      </c>
      <c r="F42681">
        <v>1</v>
      </c>
      <c r="G42681">
        <v>1.2E-2</v>
      </c>
    </row>
    <row r="42682" spans="1:7" x14ac:dyDescent="0.25">
      <c r="A42682">
        <v>56929</v>
      </c>
      <c r="B42682">
        <v>1657211525</v>
      </c>
      <c r="C42682" t="s">
        <v>107</v>
      </c>
      <c r="D42682" t="s">
        <v>125</v>
      </c>
      <c r="E42682">
        <v>1</v>
      </c>
      <c r="F42682">
        <v>1</v>
      </c>
      <c r="G42682">
        <v>1.2E-2</v>
      </c>
    </row>
    <row r="42683" spans="1:7" x14ac:dyDescent="0.25">
      <c r="A42683">
        <v>56930</v>
      </c>
      <c r="B42683">
        <v>1657211525</v>
      </c>
      <c r="C42683" t="s">
        <v>107</v>
      </c>
      <c r="D42683" t="s">
        <v>156</v>
      </c>
      <c r="E42683">
        <v>1</v>
      </c>
      <c r="F42683">
        <v>1</v>
      </c>
      <c r="G42683">
        <v>1.2E-2</v>
      </c>
    </row>
    <row r="42684" spans="1:7" x14ac:dyDescent="0.25">
      <c r="A42684">
        <v>56931</v>
      </c>
      <c r="B42684">
        <v>1657211525</v>
      </c>
      <c r="C42684" t="s">
        <v>107</v>
      </c>
      <c r="D42684" t="s">
        <v>150</v>
      </c>
      <c r="E42684">
        <v>1</v>
      </c>
      <c r="F42684">
        <v>1</v>
      </c>
      <c r="G42684">
        <v>1.4E-2</v>
      </c>
    </row>
    <row r="42685" spans="1:7" x14ac:dyDescent="0.25">
      <c r="A42685">
        <v>56932</v>
      </c>
      <c r="B42685">
        <v>1657211525</v>
      </c>
      <c r="C42685" t="s">
        <v>148</v>
      </c>
      <c r="D42685" t="s">
        <v>1013</v>
      </c>
      <c r="E42685">
        <v>1</v>
      </c>
      <c r="F42685">
        <v>1</v>
      </c>
      <c r="G42685">
        <v>1.2999999999999999E-2</v>
      </c>
    </row>
    <row r="42686" spans="1:7" x14ac:dyDescent="0.25">
      <c r="A42686">
        <v>56933</v>
      </c>
      <c r="B42686">
        <v>1657211525</v>
      </c>
      <c r="C42686" t="s">
        <v>148</v>
      </c>
      <c r="D42686" t="s">
        <v>129</v>
      </c>
      <c r="E42686">
        <v>1</v>
      </c>
      <c r="F42686">
        <v>1</v>
      </c>
      <c r="G42686">
        <v>1.9E-2</v>
      </c>
    </row>
    <row r="42687" spans="1:7" x14ac:dyDescent="0.25">
      <c r="A42687">
        <v>56934</v>
      </c>
      <c r="B42687">
        <v>1657211525</v>
      </c>
      <c r="C42687" t="s">
        <v>118</v>
      </c>
      <c r="D42687" t="s">
        <v>193</v>
      </c>
      <c r="E42687">
        <v>1</v>
      </c>
      <c r="F42687">
        <v>1</v>
      </c>
      <c r="G42687">
        <v>1.4E-2</v>
      </c>
    </row>
    <row r="42688" spans="1:7" x14ac:dyDescent="0.25">
      <c r="A42688">
        <v>56935</v>
      </c>
      <c r="B42688">
        <v>1657211525</v>
      </c>
      <c r="C42688" t="s">
        <v>110</v>
      </c>
      <c r="D42688" t="s">
        <v>708</v>
      </c>
      <c r="E42688">
        <v>1</v>
      </c>
      <c r="F42688">
        <v>1</v>
      </c>
      <c r="G42688">
        <v>1.4E-2</v>
      </c>
    </row>
    <row r="42689" spans="1:7" x14ac:dyDescent="0.25">
      <c r="A42689">
        <v>56936</v>
      </c>
      <c r="B42689">
        <v>1657211525</v>
      </c>
      <c r="C42689" t="s">
        <v>107</v>
      </c>
      <c r="D42689" t="s">
        <v>125</v>
      </c>
      <c r="E42689">
        <v>1</v>
      </c>
      <c r="F42689">
        <v>1</v>
      </c>
      <c r="G42689">
        <v>1.2999999999999999E-2</v>
      </c>
    </row>
    <row r="42690" spans="1:7" x14ac:dyDescent="0.25">
      <c r="A42690">
        <v>56937</v>
      </c>
      <c r="B42690">
        <v>1657211525</v>
      </c>
      <c r="C42690" t="s">
        <v>107</v>
      </c>
      <c r="D42690" t="s">
        <v>145</v>
      </c>
      <c r="E42690">
        <v>1</v>
      </c>
      <c r="F42690">
        <v>1</v>
      </c>
      <c r="G42690">
        <v>1.2999999999999999E-2</v>
      </c>
    </row>
    <row r="42691" spans="1:7" x14ac:dyDescent="0.25">
      <c r="A42691">
        <v>56938</v>
      </c>
      <c r="B42691">
        <v>1657211525</v>
      </c>
      <c r="C42691" t="s">
        <v>148</v>
      </c>
      <c r="D42691" t="s">
        <v>174</v>
      </c>
      <c r="E42691">
        <v>1</v>
      </c>
      <c r="F42691">
        <v>1</v>
      </c>
      <c r="G42691">
        <v>1.4999999999999999E-2</v>
      </c>
    </row>
    <row r="42692" spans="1:7" x14ac:dyDescent="0.25">
      <c r="A42692">
        <v>56939</v>
      </c>
      <c r="B42692">
        <v>1657211525</v>
      </c>
      <c r="C42692" t="s">
        <v>148</v>
      </c>
      <c r="D42692" t="s">
        <v>195</v>
      </c>
      <c r="E42692">
        <v>1</v>
      </c>
      <c r="F42692">
        <v>1</v>
      </c>
      <c r="G42692">
        <v>1.2999999999999999E-2</v>
      </c>
    </row>
    <row r="42693" spans="1:7" x14ac:dyDescent="0.25">
      <c r="A42693">
        <v>56940</v>
      </c>
      <c r="B42693">
        <v>1657211525</v>
      </c>
      <c r="C42693" t="s">
        <v>124</v>
      </c>
      <c r="D42693" t="s">
        <v>174</v>
      </c>
      <c r="E42693">
        <v>1</v>
      </c>
      <c r="F42693">
        <v>1</v>
      </c>
      <c r="G42693">
        <v>1.2999999999999999E-2</v>
      </c>
    </row>
    <row r="42694" spans="1:7" x14ac:dyDescent="0.25">
      <c r="A42694">
        <v>56941</v>
      </c>
      <c r="B42694">
        <v>1657211526</v>
      </c>
      <c r="C42694" t="s">
        <v>122</v>
      </c>
      <c r="D42694" t="s">
        <v>108</v>
      </c>
      <c r="E42694">
        <v>1</v>
      </c>
      <c r="F42694">
        <v>1</v>
      </c>
      <c r="G42694">
        <v>1.0999999999999999E-2</v>
      </c>
    </row>
    <row r="42695" spans="1:7" x14ac:dyDescent="0.25">
      <c r="A42695">
        <v>56942</v>
      </c>
      <c r="B42695">
        <v>1657211526</v>
      </c>
      <c r="C42695" t="s">
        <v>148</v>
      </c>
      <c r="D42695" t="s">
        <v>704</v>
      </c>
      <c r="E42695">
        <v>1</v>
      </c>
      <c r="F42695">
        <v>1</v>
      </c>
      <c r="G42695">
        <v>1.2E-2</v>
      </c>
    </row>
    <row r="42696" spans="1:7" x14ac:dyDescent="0.25">
      <c r="A42696">
        <v>56943</v>
      </c>
      <c r="B42696">
        <v>1657211526</v>
      </c>
      <c r="C42696" t="s">
        <v>126</v>
      </c>
      <c r="D42696" t="s">
        <v>129</v>
      </c>
      <c r="E42696">
        <v>1</v>
      </c>
      <c r="F42696">
        <v>1</v>
      </c>
      <c r="G42696">
        <v>1.0999999999999999E-2</v>
      </c>
    </row>
    <row r="42697" spans="1:7" x14ac:dyDescent="0.25">
      <c r="A42697">
        <v>56944</v>
      </c>
      <c r="B42697">
        <v>1657211526</v>
      </c>
      <c r="C42697" t="s">
        <v>116</v>
      </c>
      <c r="D42697" t="s">
        <v>720</v>
      </c>
      <c r="E42697">
        <v>1</v>
      </c>
      <c r="F42697">
        <v>1</v>
      </c>
      <c r="G42697">
        <v>1.2E-2</v>
      </c>
    </row>
    <row r="42698" spans="1:7" x14ac:dyDescent="0.25">
      <c r="A42698">
        <v>56945</v>
      </c>
      <c r="B42698">
        <v>1657211526</v>
      </c>
      <c r="C42698" t="s">
        <v>148</v>
      </c>
      <c r="D42698" t="s">
        <v>337</v>
      </c>
      <c r="E42698">
        <v>1</v>
      </c>
      <c r="F42698">
        <v>1</v>
      </c>
      <c r="G42698">
        <v>1.2E-2</v>
      </c>
    </row>
    <row r="42699" spans="1:7" x14ac:dyDescent="0.25">
      <c r="A42699">
        <v>56946</v>
      </c>
      <c r="B42699">
        <v>1657211526</v>
      </c>
      <c r="C42699" t="s">
        <v>118</v>
      </c>
      <c r="D42699" t="s">
        <v>155</v>
      </c>
      <c r="E42699">
        <v>1</v>
      </c>
      <c r="F42699">
        <v>1</v>
      </c>
      <c r="G42699">
        <v>1.2E-2</v>
      </c>
    </row>
    <row r="42700" spans="1:7" x14ac:dyDescent="0.25">
      <c r="A42700">
        <v>56947</v>
      </c>
      <c r="B42700">
        <v>1657211526</v>
      </c>
      <c r="C42700" t="s">
        <v>116</v>
      </c>
      <c r="D42700" t="s">
        <v>171</v>
      </c>
      <c r="E42700">
        <v>1</v>
      </c>
      <c r="F42700">
        <v>1</v>
      </c>
      <c r="G42700">
        <v>1.2E-2</v>
      </c>
    </row>
    <row r="42701" spans="1:7" x14ac:dyDescent="0.25">
      <c r="A42701">
        <v>56948</v>
      </c>
      <c r="B42701">
        <v>1657211526</v>
      </c>
      <c r="C42701" t="s">
        <v>126</v>
      </c>
      <c r="D42701" t="s">
        <v>130</v>
      </c>
      <c r="E42701">
        <v>1</v>
      </c>
      <c r="F42701">
        <v>1</v>
      </c>
      <c r="G42701">
        <v>1.2E-2</v>
      </c>
    </row>
    <row r="42702" spans="1:7" x14ac:dyDescent="0.25">
      <c r="A42702">
        <v>56949</v>
      </c>
      <c r="B42702">
        <v>1657211526</v>
      </c>
      <c r="C42702" t="s">
        <v>126</v>
      </c>
      <c r="D42702" t="s">
        <v>793</v>
      </c>
      <c r="E42702">
        <v>1</v>
      </c>
      <c r="F42702">
        <v>1</v>
      </c>
      <c r="G42702">
        <v>8.9999999999999993E-3</v>
      </c>
    </row>
    <row r="42703" spans="1:7" x14ac:dyDescent="0.25">
      <c r="A42703">
        <v>56950</v>
      </c>
      <c r="B42703">
        <v>1657211526</v>
      </c>
      <c r="C42703" t="s">
        <v>141</v>
      </c>
      <c r="D42703" t="s">
        <v>704</v>
      </c>
      <c r="E42703">
        <v>1</v>
      </c>
      <c r="F42703">
        <v>1</v>
      </c>
      <c r="G42703">
        <v>8.0000000000000002E-3</v>
      </c>
    </row>
    <row r="42704" spans="1:7" x14ac:dyDescent="0.25">
      <c r="A42704">
        <v>56951</v>
      </c>
      <c r="B42704">
        <v>1657211526</v>
      </c>
      <c r="C42704" t="s">
        <v>116</v>
      </c>
      <c r="D42704" t="s">
        <v>695</v>
      </c>
      <c r="E42704">
        <v>1</v>
      </c>
      <c r="F42704">
        <v>1</v>
      </c>
      <c r="G42704">
        <v>1.2E-2</v>
      </c>
    </row>
    <row r="42705" spans="1:7" x14ac:dyDescent="0.25">
      <c r="A42705">
        <v>56952</v>
      </c>
      <c r="B42705">
        <v>1657211526</v>
      </c>
      <c r="C42705" t="s">
        <v>107</v>
      </c>
      <c r="D42705" t="s">
        <v>175</v>
      </c>
      <c r="E42705">
        <v>1</v>
      </c>
      <c r="F42705">
        <v>1</v>
      </c>
      <c r="G42705">
        <v>1.2E-2</v>
      </c>
    </row>
    <row r="42706" spans="1:7" x14ac:dyDescent="0.25">
      <c r="A42706">
        <v>56953</v>
      </c>
      <c r="B42706">
        <v>1657211527</v>
      </c>
      <c r="C42706" t="s">
        <v>107</v>
      </c>
      <c r="D42706" t="s">
        <v>151</v>
      </c>
      <c r="E42706">
        <v>1</v>
      </c>
      <c r="F42706">
        <v>1</v>
      </c>
      <c r="G42706">
        <v>1.2999999999999999E-2</v>
      </c>
    </row>
    <row r="42707" spans="1:7" x14ac:dyDescent="0.25">
      <c r="A42707">
        <v>56954</v>
      </c>
      <c r="B42707">
        <v>1657211527</v>
      </c>
      <c r="C42707" t="s">
        <v>107</v>
      </c>
      <c r="D42707" t="s">
        <v>125</v>
      </c>
      <c r="E42707">
        <v>1</v>
      </c>
      <c r="F42707">
        <v>1</v>
      </c>
      <c r="G42707">
        <v>1.2E-2</v>
      </c>
    </row>
    <row r="42708" spans="1:7" x14ac:dyDescent="0.25">
      <c r="A42708">
        <v>56955</v>
      </c>
      <c r="B42708">
        <v>1657211527</v>
      </c>
      <c r="C42708" t="s">
        <v>107</v>
      </c>
      <c r="D42708" t="s">
        <v>234</v>
      </c>
      <c r="E42708">
        <v>1</v>
      </c>
      <c r="F42708">
        <v>1</v>
      </c>
      <c r="G42708">
        <v>1.2E-2</v>
      </c>
    </row>
    <row r="42709" spans="1:7" x14ac:dyDescent="0.25">
      <c r="A42709">
        <v>56956</v>
      </c>
      <c r="B42709">
        <v>1657211527</v>
      </c>
      <c r="C42709" t="s">
        <v>141</v>
      </c>
      <c r="D42709" t="s">
        <v>936</v>
      </c>
      <c r="E42709">
        <v>1</v>
      </c>
      <c r="F42709">
        <v>1</v>
      </c>
      <c r="G42709">
        <v>1.2E-2</v>
      </c>
    </row>
    <row r="42710" spans="1:7" x14ac:dyDescent="0.25">
      <c r="A42710">
        <v>56957</v>
      </c>
      <c r="B42710">
        <v>1657211527</v>
      </c>
      <c r="C42710" t="s">
        <v>107</v>
      </c>
      <c r="D42710" t="s">
        <v>815</v>
      </c>
      <c r="E42710">
        <v>1</v>
      </c>
      <c r="F42710">
        <v>1</v>
      </c>
      <c r="G42710">
        <v>1.2E-2</v>
      </c>
    </row>
    <row r="42711" spans="1:7" x14ac:dyDescent="0.25">
      <c r="A42711">
        <v>56958</v>
      </c>
      <c r="B42711">
        <v>1657211527</v>
      </c>
      <c r="C42711" t="s">
        <v>107</v>
      </c>
      <c r="D42711" t="s">
        <v>125</v>
      </c>
      <c r="E42711">
        <v>1</v>
      </c>
      <c r="F42711">
        <v>1</v>
      </c>
      <c r="G42711">
        <v>1.2E-2</v>
      </c>
    </row>
    <row r="42712" spans="1:7" x14ac:dyDescent="0.25">
      <c r="A42712">
        <v>56959</v>
      </c>
      <c r="B42712">
        <v>1657211527</v>
      </c>
      <c r="C42712" t="s">
        <v>126</v>
      </c>
      <c r="D42712" t="s">
        <v>159</v>
      </c>
      <c r="E42712">
        <v>1</v>
      </c>
      <c r="F42712">
        <v>1</v>
      </c>
      <c r="G42712">
        <v>1.2E-2</v>
      </c>
    </row>
    <row r="42713" spans="1:7" x14ac:dyDescent="0.25">
      <c r="A42713">
        <v>56960</v>
      </c>
      <c r="B42713">
        <v>1657211527</v>
      </c>
      <c r="C42713" t="s">
        <v>124</v>
      </c>
      <c r="D42713" t="s">
        <v>145</v>
      </c>
      <c r="E42713">
        <v>1</v>
      </c>
      <c r="F42713">
        <v>1</v>
      </c>
      <c r="G42713">
        <v>1.2E-2</v>
      </c>
    </row>
    <row r="42714" spans="1:7" x14ac:dyDescent="0.25">
      <c r="A42714">
        <v>56961</v>
      </c>
      <c r="B42714">
        <v>1657211527</v>
      </c>
      <c r="C42714" t="s">
        <v>107</v>
      </c>
      <c r="D42714" t="s">
        <v>171</v>
      </c>
      <c r="E42714">
        <v>1</v>
      </c>
      <c r="F42714">
        <v>1</v>
      </c>
      <c r="G42714">
        <v>1.2E-2</v>
      </c>
    </row>
    <row r="42715" spans="1:7" x14ac:dyDescent="0.25">
      <c r="A42715">
        <v>56962</v>
      </c>
      <c r="B42715">
        <v>1657211527</v>
      </c>
      <c r="C42715" t="s">
        <v>118</v>
      </c>
      <c r="D42715" t="s">
        <v>191</v>
      </c>
      <c r="E42715">
        <v>1</v>
      </c>
      <c r="F42715">
        <v>1</v>
      </c>
      <c r="G42715">
        <v>8.9999999999999993E-3</v>
      </c>
    </row>
    <row r="42716" spans="1:7" x14ac:dyDescent="0.25">
      <c r="A42716">
        <v>56963</v>
      </c>
      <c r="B42716">
        <v>1657211527</v>
      </c>
      <c r="C42716" t="s">
        <v>118</v>
      </c>
      <c r="D42716" t="s">
        <v>123</v>
      </c>
      <c r="E42716">
        <v>1</v>
      </c>
      <c r="F42716">
        <v>0</v>
      </c>
      <c r="G42716">
        <v>7.0000000000000001E-3</v>
      </c>
    </row>
    <row r="42717" spans="1:7" x14ac:dyDescent="0.25">
      <c r="A42717">
        <v>56964</v>
      </c>
      <c r="B42717">
        <v>1657211527</v>
      </c>
      <c r="C42717" t="s">
        <v>107</v>
      </c>
      <c r="D42717" t="s">
        <v>723</v>
      </c>
      <c r="E42717">
        <v>1</v>
      </c>
      <c r="F42717">
        <v>1</v>
      </c>
      <c r="G42717">
        <v>8.0000000000000002E-3</v>
      </c>
    </row>
    <row r="42718" spans="1:7" x14ac:dyDescent="0.25">
      <c r="A42718">
        <v>56965</v>
      </c>
      <c r="B42718">
        <v>1657211527</v>
      </c>
      <c r="C42718" t="s">
        <v>117</v>
      </c>
      <c r="D42718" t="s">
        <v>145</v>
      </c>
      <c r="E42718">
        <v>1</v>
      </c>
      <c r="F42718">
        <v>1</v>
      </c>
      <c r="G42718">
        <v>8.9999999999999993E-3</v>
      </c>
    </row>
    <row r="42719" spans="1:7" x14ac:dyDescent="0.25">
      <c r="A42719">
        <v>56966</v>
      </c>
      <c r="B42719">
        <v>1657211527</v>
      </c>
      <c r="C42719" t="s">
        <v>110</v>
      </c>
      <c r="D42719" t="s">
        <v>145</v>
      </c>
      <c r="E42719">
        <v>1</v>
      </c>
      <c r="F42719">
        <v>1</v>
      </c>
      <c r="G42719">
        <v>8.0000000000000002E-3</v>
      </c>
    </row>
    <row r="42720" spans="1:7" x14ac:dyDescent="0.25">
      <c r="A42720">
        <v>56967</v>
      </c>
      <c r="B42720">
        <v>1657211527</v>
      </c>
      <c r="C42720" t="s">
        <v>118</v>
      </c>
      <c r="D42720" t="s">
        <v>112</v>
      </c>
      <c r="E42720">
        <v>1</v>
      </c>
      <c r="F42720">
        <v>1</v>
      </c>
      <c r="G42720">
        <v>8.9999999999999993E-3</v>
      </c>
    </row>
    <row r="42721" spans="1:7" x14ac:dyDescent="0.25">
      <c r="A42721">
        <v>56968</v>
      </c>
      <c r="B42721">
        <v>1657211527</v>
      </c>
      <c r="C42721" t="s">
        <v>122</v>
      </c>
      <c r="D42721" t="s">
        <v>704</v>
      </c>
      <c r="E42721">
        <v>1</v>
      </c>
      <c r="F42721">
        <v>1</v>
      </c>
      <c r="G42721">
        <v>8.0000000000000002E-3</v>
      </c>
    </row>
    <row r="42722" spans="1:7" x14ac:dyDescent="0.25">
      <c r="A42722">
        <v>56969</v>
      </c>
      <c r="B42722">
        <v>1657211527</v>
      </c>
      <c r="C42722" t="s">
        <v>141</v>
      </c>
      <c r="D42722" t="s">
        <v>185</v>
      </c>
      <c r="E42722">
        <v>1</v>
      </c>
      <c r="F42722">
        <v>1</v>
      </c>
      <c r="G42722">
        <v>8.0000000000000002E-3</v>
      </c>
    </row>
    <row r="42723" spans="1:7" x14ac:dyDescent="0.25">
      <c r="A42723">
        <v>56970</v>
      </c>
      <c r="B42723">
        <v>1657211527</v>
      </c>
      <c r="C42723" t="s">
        <v>110</v>
      </c>
      <c r="D42723" t="s">
        <v>174</v>
      </c>
      <c r="E42723">
        <v>1</v>
      </c>
      <c r="F42723">
        <v>1</v>
      </c>
      <c r="G42723">
        <v>8.0000000000000002E-3</v>
      </c>
    </row>
    <row r="42724" spans="1:7" x14ac:dyDescent="0.25">
      <c r="A42724">
        <v>56971</v>
      </c>
      <c r="B42724">
        <v>1657211527</v>
      </c>
      <c r="C42724" t="s">
        <v>118</v>
      </c>
      <c r="D42724" t="s">
        <v>145</v>
      </c>
      <c r="E42724">
        <v>1</v>
      </c>
      <c r="F42724">
        <v>1</v>
      </c>
      <c r="G42724">
        <v>8.0000000000000002E-3</v>
      </c>
    </row>
    <row r="42725" spans="1:7" x14ac:dyDescent="0.25">
      <c r="A42725">
        <v>56972</v>
      </c>
      <c r="B42725">
        <v>1657211527</v>
      </c>
      <c r="C42725" t="s">
        <v>107</v>
      </c>
      <c r="D42725" t="s">
        <v>123</v>
      </c>
      <c r="E42725">
        <v>1</v>
      </c>
      <c r="F42725">
        <v>1</v>
      </c>
      <c r="G42725">
        <v>8.0000000000000002E-3</v>
      </c>
    </row>
    <row r="42726" spans="1:7" x14ac:dyDescent="0.25">
      <c r="A42726">
        <v>56973</v>
      </c>
      <c r="B42726">
        <v>1657211528</v>
      </c>
      <c r="C42726" t="s">
        <v>148</v>
      </c>
      <c r="D42726" t="s">
        <v>961</v>
      </c>
      <c r="E42726">
        <v>1</v>
      </c>
      <c r="F42726">
        <v>1</v>
      </c>
      <c r="G42726">
        <v>8.0000000000000002E-3</v>
      </c>
    </row>
    <row r="42727" spans="1:7" x14ac:dyDescent="0.25">
      <c r="A42727">
        <v>56974</v>
      </c>
      <c r="B42727">
        <v>1657211528</v>
      </c>
      <c r="C42727" t="s">
        <v>116</v>
      </c>
      <c r="D42727" t="s">
        <v>111</v>
      </c>
      <c r="E42727">
        <v>1</v>
      </c>
      <c r="F42727">
        <v>1</v>
      </c>
      <c r="G42727">
        <v>0.01</v>
      </c>
    </row>
    <row r="42728" spans="1:7" x14ac:dyDescent="0.25">
      <c r="A42728">
        <v>56975</v>
      </c>
      <c r="B42728">
        <v>1657211528</v>
      </c>
      <c r="C42728" t="s">
        <v>117</v>
      </c>
      <c r="D42728" t="s">
        <v>195</v>
      </c>
      <c r="E42728">
        <v>1</v>
      </c>
      <c r="F42728">
        <v>1</v>
      </c>
      <c r="G42728">
        <v>8.9999999999999993E-3</v>
      </c>
    </row>
    <row r="42729" spans="1:7" x14ac:dyDescent="0.25">
      <c r="A42729">
        <v>56976</v>
      </c>
      <c r="B42729">
        <v>1657211528</v>
      </c>
      <c r="C42729" t="s">
        <v>122</v>
      </c>
      <c r="D42729" t="s">
        <v>1700</v>
      </c>
      <c r="E42729">
        <v>1</v>
      </c>
      <c r="F42729">
        <v>1</v>
      </c>
      <c r="G42729">
        <v>8.9999999999999993E-3</v>
      </c>
    </row>
    <row r="42730" spans="1:7" x14ac:dyDescent="0.25">
      <c r="A42730">
        <v>56977</v>
      </c>
      <c r="B42730">
        <v>1657211528</v>
      </c>
      <c r="C42730" t="s">
        <v>107</v>
      </c>
      <c r="D42730" t="s">
        <v>779</v>
      </c>
      <c r="E42730">
        <v>1</v>
      </c>
      <c r="F42730">
        <v>0</v>
      </c>
      <c r="G42730">
        <v>8.0000000000000002E-3</v>
      </c>
    </row>
    <row r="42731" spans="1:7" x14ac:dyDescent="0.25">
      <c r="A42731">
        <v>56978</v>
      </c>
      <c r="B42731">
        <v>1657211528</v>
      </c>
      <c r="C42731" t="s">
        <v>116</v>
      </c>
      <c r="D42731" t="s">
        <v>111</v>
      </c>
      <c r="E42731">
        <v>1</v>
      </c>
      <c r="F42731">
        <v>1</v>
      </c>
      <c r="G42731">
        <v>8.9999999999999993E-3</v>
      </c>
    </row>
    <row r="42732" spans="1:7" x14ac:dyDescent="0.25">
      <c r="A42732">
        <v>56979</v>
      </c>
      <c r="B42732">
        <v>1657211528</v>
      </c>
      <c r="C42732" t="s">
        <v>110</v>
      </c>
      <c r="D42732" t="s">
        <v>493</v>
      </c>
      <c r="E42732">
        <v>1</v>
      </c>
      <c r="F42732">
        <v>1</v>
      </c>
      <c r="G42732">
        <v>8.0000000000000002E-3</v>
      </c>
    </row>
    <row r="42733" spans="1:7" x14ac:dyDescent="0.25">
      <c r="A42733">
        <v>56980</v>
      </c>
      <c r="B42733">
        <v>1657211528</v>
      </c>
      <c r="C42733" t="s">
        <v>110</v>
      </c>
      <c r="D42733" t="s">
        <v>727</v>
      </c>
      <c r="E42733">
        <v>1</v>
      </c>
      <c r="F42733">
        <v>1</v>
      </c>
      <c r="G42733">
        <v>8.0000000000000002E-3</v>
      </c>
    </row>
    <row r="42734" spans="1:7" x14ac:dyDescent="0.25">
      <c r="A42734">
        <v>56981</v>
      </c>
      <c r="B42734">
        <v>1657211528</v>
      </c>
      <c r="C42734" t="s">
        <v>122</v>
      </c>
      <c r="D42734" t="s">
        <v>285</v>
      </c>
      <c r="E42734">
        <v>1</v>
      </c>
      <c r="F42734">
        <v>0</v>
      </c>
      <c r="G42734">
        <v>8.0000000000000002E-3</v>
      </c>
    </row>
    <row r="42735" spans="1:7" x14ac:dyDescent="0.25">
      <c r="A42735">
        <v>56982</v>
      </c>
      <c r="B42735">
        <v>1657211528</v>
      </c>
      <c r="C42735" t="s">
        <v>122</v>
      </c>
      <c r="D42735" t="s">
        <v>896</v>
      </c>
      <c r="E42735">
        <v>1</v>
      </c>
      <c r="F42735">
        <v>1</v>
      </c>
      <c r="G42735">
        <v>8.0000000000000002E-3</v>
      </c>
    </row>
    <row r="42736" spans="1:7" x14ac:dyDescent="0.25">
      <c r="A42736">
        <v>56983</v>
      </c>
      <c r="B42736">
        <v>1657211528</v>
      </c>
      <c r="C42736" t="s">
        <v>107</v>
      </c>
      <c r="D42736" t="s">
        <v>271</v>
      </c>
      <c r="E42736">
        <v>1</v>
      </c>
      <c r="F42736">
        <v>1</v>
      </c>
      <c r="G42736">
        <v>8.9999999999999993E-3</v>
      </c>
    </row>
    <row r="42737" spans="1:7" x14ac:dyDescent="0.25">
      <c r="A42737">
        <v>56984</v>
      </c>
      <c r="B42737">
        <v>1657211528</v>
      </c>
      <c r="C42737" t="s">
        <v>126</v>
      </c>
      <c r="D42737" t="s">
        <v>704</v>
      </c>
      <c r="E42737">
        <v>1</v>
      </c>
      <c r="F42737">
        <v>1</v>
      </c>
      <c r="G42737">
        <v>1.2E-2</v>
      </c>
    </row>
    <row r="42738" spans="1:7" x14ac:dyDescent="0.25">
      <c r="A42738">
        <v>56985</v>
      </c>
      <c r="B42738">
        <v>1657211528</v>
      </c>
      <c r="C42738" t="s">
        <v>148</v>
      </c>
      <c r="D42738" t="s">
        <v>198</v>
      </c>
      <c r="E42738">
        <v>1</v>
      </c>
      <c r="F42738">
        <v>1</v>
      </c>
      <c r="G42738">
        <v>1.2E-2</v>
      </c>
    </row>
    <row r="42739" spans="1:7" x14ac:dyDescent="0.25">
      <c r="A42739">
        <v>56986</v>
      </c>
      <c r="B42739">
        <v>1657211528</v>
      </c>
      <c r="C42739" t="s">
        <v>117</v>
      </c>
      <c r="D42739" t="s">
        <v>560</v>
      </c>
      <c r="E42739">
        <v>1</v>
      </c>
      <c r="F42739">
        <v>1</v>
      </c>
      <c r="G42739">
        <v>1.0999999999999999E-2</v>
      </c>
    </row>
    <row r="42740" spans="1:7" x14ac:dyDescent="0.25">
      <c r="A42740">
        <v>56987</v>
      </c>
      <c r="B42740">
        <v>1657211528</v>
      </c>
      <c r="C42740" t="s">
        <v>122</v>
      </c>
      <c r="D42740" t="s">
        <v>704</v>
      </c>
      <c r="E42740">
        <v>1</v>
      </c>
      <c r="F42740">
        <v>1</v>
      </c>
      <c r="G42740">
        <v>8.0000000000000002E-3</v>
      </c>
    </row>
    <row r="42741" spans="1:7" x14ac:dyDescent="0.25">
      <c r="A42741">
        <v>56988</v>
      </c>
      <c r="B42741">
        <v>1657211528</v>
      </c>
      <c r="C42741" t="s">
        <v>107</v>
      </c>
      <c r="D42741" t="s">
        <v>437</v>
      </c>
      <c r="E42741">
        <v>1</v>
      </c>
      <c r="F42741">
        <v>1</v>
      </c>
      <c r="G42741">
        <v>8.9999999999999993E-3</v>
      </c>
    </row>
    <row r="42742" spans="1:7" x14ac:dyDescent="0.25">
      <c r="A42742">
        <v>56989</v>
      </c>
      <c r="B42742">
        <v>1657211528</v>
      </c>
      <c r="C42742" t="s">
        <v>107</v>
      </c>
      <c r="D42742" t="s">
        <v>779</v>
      </c>
      <c r="E42742">
        <v>1</v>
      </c>
      <c r="F42742">
        <v>0</v>
      </c>
      <c r="G42742">
        <v>8.0000000000000002E-3</v>
      </c>
    </row>
    <row r="42743" spans="1:7" x14ac:dyDescent="0.25">
      <c r="A42743">
        <v>56990</v>
      </c>
      <c r="B42743">
        <v>1657211528</v>
      </c>
      <c r="C42743" t="s">
        <v>107</v>
      </c>
      <c r="D42743" t="s">
        <v>145</v>
      </c>
      <c r="E42743">
        <v>1</v>
      </c>
      <c r="F42743">
        <v>1</v>
      </c>
      <c r="G42743">
        <v>0.01</v>
      </c>
    </row>
    <row r="42744" spans="1:7" x14ac:dyDescent="0.25">
      <c r="A42744">
        <v>56991</v>
      </c>
      <c r="B42744">
        <v>1657211528</v>
      </c>
      <c r="C42744" t="s">
        <v>118</v>
      </c>
      <c r="D42744" t="s">
        <v>704</v>
      </c>
      <c r="E42744">
        <v>1</v>
      </c>
      <c r="F42744">
        <v>1</v>
      </c>
      <c r="G42744">
        <v>1.0999999999999999E-2</v>
      </c>
    </row>
    <row r="42745" spans="1:7" x14ac:dyDescent="0.25">
      <c r="A42745">
        <v>56992</v>
      </c>
      <c r="B42745">
        <v>1657211528</v>
      </c>
      <c r="C42745" t="s">
        <v>110</v>
      </c>
      <c r="D42745" t="s">
        <v>191</v>
      </c>
      <c r="E42745">
        <v>1</v>
      </c>
      <c r="F42745">
        <v>1</v>
      </c>
      <c r="G42745">
        <v>8.0000000000000002E-3</v>
      </c>
    </row>
    <row r="42746" spans="1:7" x14ac:dyDescent="0.25">
      <c r="A42746">
        <v>56993</v>
      </c>
      <c r="B42746">
        <v>1657211528</v>
      </c>
      <c r="C42746" t="s">
        <v>107</v>
      </c>
      <c r="D42746" t="s">
        <v>136</v>
      </c>
      <c r="E42746">
        <v>1</v>
      </c>
      <c r="F42746">
        <v>1</v>
      </c>
      <c r="G42746">
        <v>8.9999999999999993E-3</v>
      </c>
    </row>
    <row r="42747" spans="1:7" x14ac:dyDescent="0.25">
      <c r="A42747">
        <v>56994</v>
      </c>
      <c r="B42747">
        <v>1657211529</v>
      </c>
      <c r="C42747" t="s">
        <v>116</v>
      </c>
      <c r="D42747" t="s">
        <v>695</v>
      </c>
      <c r="E42747">
        <v>1</v>
      </c>
      <c r="F42747">
        <v>1</v>
      </c>
      <c r="G42747">
        <v>1.2E-2</v>
      </c>
    </row>
    <row r="42748" spans="1:7" x14ac:dyDescent="0.25">
      <c r="A42748">
        <v>56995</v>
      </c>
      <c r="B42748">
        <v>1657211529</v>
      </c>
      <c r="C42748" t="s">
        <v>124</v>
      </c>
      <c r="D42748" t="s">
        <v>723</v>
      </c>
      <c r="E42748">
        <v>1</v>
      </c>
      <c r="F42748">
        <v>1</v>
      </c>
      <c r="G42748">
        <v>8.0000000000000002E-3</v>
      </c>
    </row>
    <row r="42749" spans="1:7" x14ac:dyDescent="0.25">
      <c r="A42749">
        <v>56996</v>
      </c>
      <c r="B42749">
        <v>1657211529</v>
      </c>
      <c r="C42749" t="s">
        <v>126</v>
      </c>
      <c r="D42749" t="s">
        <v>700</v>
      </c>
      <c r="E42749">
        <v>1</v>
      </c>
      <c r="F42749">
        <v>1</v>
      </c>
      <c r="G42749">
        <v>8.0000000000000002E-3</v>
      </c>
    </row>
    <row r="42750" spans="1:7" x14ac:dyDescent="0.25">
      <c r="A42750">
        <v>56997</v>
      </c>
      <c r="B42750">
        <v>1657211529</v>
      </c>
      <c r="C42750" t="s">
        <v>148</v>
      </c>
      <c r="D42750" t="s">
        <v>123</v>
      </c>
      <c r="E42750">
        <v>1</v>
      </c>
      <c r="F42750">
        <v>1</v>
      </c>
      <c r="G42750">
        <v>1.2E-2</v>
      </c>
    </row>
    <row r="42751" spans="1:7" x14ac:dyDescent="0.25">
      <c r="A42751">
        <v>56998</v>
      </c>
      <c r="B42751">
        <v>1657211529</v>
      </c>
      <c r="C42751" t="s">
        <v>148</v>
      </c>
      <c r="D42751" t="s">
        <v>129</v>
      </c>
      <c r="E42751">
        <v>1</v>
      </c>
      <c r="F42751">
        <v>1</v>
      </c>
      <c r="G42751">
        <v>8.9999999999999993E-3</v>
      </c>
    </row>
    <row r="42752" spans="1:7" x14ac:dyDescent="0.25">
      <c r="A42752">
        <v>56999</v>
      </c>
      <c r="B42752">
        <v>1657211529</v>
      </c>
      <c r="C42752" t="s">
        <v>126</v>
      </c>
      <c r="D42752" t="s">
        <v>130</v>
      </c>
      <c r="E42752">
        <v>1</v>
      </c>
      <c r="F42752">
        <v>1</v>
      </c>
      <c r="G42752">
        <v>8.9999999999999993E-3</v>
      </c>
    </row>
    <row r="42753" spans="1:7" x14ac:dyDescent="0.25">
      <c r="A42753">
        <v>57000</v>
      </c>
      <c r="B42753">
        <v>1657211529</v>
      </c>
      <c r="C42753" t="s">
        <v>118</v>
      </c>
      <c r="D42753" t="s">
        <v>129</v>
      </c>
      <c r="E42753">
        <v>1</v>
      </c>
      <c r="F42753">
        <v>1</v>
      </c>
      <c r="G42753">
        <v>8.0000000000000002E-3</v>
      </c>
    </row>
    <row r="42754" spans="1:7" x14ac:dyDescent="0.25">
      <c r="A42754">
        <v>57001</v>
      </c>
      <c r="B42754">
        <v>1657211529</v>
      </c>
      <c r="C42754" t="s">
        <v>148</v>
      </c>
      <c r="D42754" t="s">
        <v>704</v>
      </c>
      <c r="E42754">
        <v>1</v>
      </c>
      <c r="F42754">
        <v>1</v>
      </c>
      <c r="G42754">
        <v>8.0000000000000002E-3</v>
      </c>
    </row>
    <row r="42755" spans="1:7" x14ac:dyDescent="0.25">
      <c r="A42755">
        <v>57002</v>
      </c>
      <c r="B42755">
        <v>1657211529</v>
      </c>
      <c r="C42755" t="s">
        <v>107</v>
      </c>
      <c r="D42755" t="s">
        <v>146</v>
      </c>
      <c r="E42755">
        <v>1</v>
      </c>
      <c r="F42755">
        <v>1</v>
      </c>
      <c r="G42755">
        <v>1.0999999999999999E-2</v>
      </c>
    </row>
    <row r="42756" spans="1:7" x14ac:dyDescent="0.25">
      <c r="A42756">
        <v>57003</v>
      </c>
      <c r="B42756">
        <v>1657211529</v>
      </c>
      <c r="C42756" t="s">
        <v>116</v>
      </c>
      <c r="D42756" t="s">
        <v>193</v>
      </c>
      <c r="E42756">
        <v>1</v>
      </c>
      <c r="F42756">
        <v>1</v>
      </c>
      <c r="G42756">
        <v>1.2E-2</v>
      </c>
    </row>
    <row r="42757" spans="1:7" x14ac:dyDescent="0.25">
      <c r="A42757">
        <v>57004</v>
      </c>
      <c r="B42757">
        <v>1657211529</v>
      </c>
      <c r="C42757" t="s">
        <v>107</v>
      </c>
      <c r="D42757" t="s">
        <v>248</v>
      </c>
      <c r="E42757">
        <v>1</v>
      </c>
      <c r="F42757">
        <v>0</v>
      </c>
      <c r="G42757">
        <v>1.2E-2</v>
      </c>
    </row>
    <row r="42758" spans="1:7" x14ac:dyDescent="0.25">
      <c r="A42758">
        <v>57005</v>
      </c>
      <c r="B42758">
        <v>1657211529</v>
      </c>
      <c r="C42758" t="s">
        <v>117</v>
      </c>
      <c r="D42758" t="s">
        <v>700</v>
      </c>
      <c r="E42758">
        <v>1</v>
      </c>
      <c r="F42758">
        <v>1</v>
      </c>
      <c r="G42758">
        <v>1.2E-2</v>
      </c>
    </row>
    <row r="42759" spans="1:7" x14ac:dyDescent="0.25">
      <c r="A42759">
        <v>57006</v>
      </c>
      <c r="B42759">
        <v>1657211530</v>
      </c>
      <c r="C42759" t="s">
        <v>107</v>
      </c>
      <c r="D42759" t="s">
        <v>157</v>
      </c>
      <c r="E42759">
        <v>1</v>
      </c>
      <c r="F42759">
        <v>1</v>
      </c>
      <c r="G42759">
        <v>8.9999999999999993E-3</v>
      </c>
    </row>
    <row r="42760" spans="1:7" x14ac:dyDescent="0.25">
      <c r="A42760">
        <v>57007</v>
      </c>
      <c r="B42760">
        <v>1657211530</v>
      </c>
      <c r="C42760" t="s">
        <v>107</v>
      </c>
      <c r="D42760" t="s">
        <v>132</v>
      </c>
      <c r="E42760">
        <v>1</v>
      </c>
      <c r="F42760">
        <v>1</v>
      </c>
      <c r="G42760">
        <v>8.0000000000000002E-3</v>
      </c>
    </row>
    <row r="42761" spans="1:7" x14ac:dyDescent="0.25">
      <c r="A42761">
        <v>57008</v>
      </c>
      <c r="B42761">
        <v>1657211530</v>
      </c>
      <c r="C42761" t="s">
        <v>107</v>
      </c>
      <c r="D42761" t="s">
        <v>2368</v>
      </c>
      <c r="E42761">
        <v>1</v>
      </c>
      <c r="F42761">
        <v>1</v>
      </c>
      <c r="G42761">
        <v>1.2E-2</v>
      </c>
    </row>
    <row r="42762" spans="1:7" x14ac:dyDescent="0.25">
      <c r="A42762">
        <v>57009</v>
      </c>
      <c r="B42762">
        <v>1657211530</v>
      </c>
      <c r="C42762" t="s">
        <v>107</v>
      </c>
      <c r="D42762" t="s">
        <v>113</v>
      </c>
      <c r="E42762">
        <v>1</v>
      </c>
      <c r="F42762">
        <v>1</v>
      </c>
      <c r="G42762">
        <v>1.2E-2</v>
      </c>
    </row>
    <row r="42763" spans="1:7" x14ac:dyDescent="0.25">
      <c r="A42763">
        <v>57010</v>
      </c>
      <c r="B42763">
        <v>1657211530</v>
      </c>
      <c r="C42763" t="s">
        <v>141</v>
      </c>
      <c r="D42763" t="s">
        <v>123</v>
      </c>
      <c r="E42763">
        <v>1</v>
      </c>
      <c r="F42763">
        <v>1</v>
      </c>
      <c r="G42763">
        <v>1.2E-2</v>
      </c>
    </row>
    <row r="42764" spans="1:7" x14ac:dyDescent="0.25">
      <c r="A42764">
        <v>57011</v>
      </c>
      <c r="B42764">
        <v>1657211530</v>
      </c>
      <c r="C42764" t="s">
        <v>141</v>
      </c>
      <c r="D42764" t="s">
        <v>768</v>
      </c>
      <c r="E42764">
        <v>1</v>
      </c>
      <c r="F42764">
        <v>1</v>
      </c>
      <c r="G42764">
        <v>1.2E-2</v>
      </c>
    </row>
    <row r="42765" spans="1:7" x14ac:dyDescent="0.25">
      <c r="A42765">
        <v>57012</v>
      </c>
      <c r="B42765">
        <v>1657211530</v>
      </c>
      <c r="C42765" t="s">
        <v>116</v>
      </c>
      <c r="D42765" t="s">
        <v>704</v>
      </c>
      <c r="E42765">
        <v>1</v>
      </c>
      <c r="F42765">
        <v>1</v>
      </c>
      <c r="G42765">
        <v>1.2E-2</v>
      </c>
    </row>
    <row r="42766" spans="1:7" x14ac:dyDescent="0.25">
      <c r="A42766">
        <v>57013</v>
      </c>
      <c r="B42766">
        <v>1657211530</v>
      </c>
      <c r="C42766" t="s">
        <v>107</v>
      </c>
      <c r="D42766" t="s">
        <v>458</v>
      </c>
      <c r="E42766">
        <v>1</v>
      </c>
      <c r="F42766">
        <v>1</v>
      </c>
      <c r="G42766">
        <v>0.01</v>
      </c>
    </row>
    <row r="42767" spans="1:7" x14ac:dyDescent="0.25">
      <c r="A42767">
        <v>57014</v>
      </c>
      <c r="B42767">
        <v>1657211530</v>
      </c>
      <c r="C42767" t="s">
        <v>148</v>
      </c>
      <c r="D42767" t="s">
        <v>140</v>
      </c>
      <c r="E42767">
        <v>1</v>
      </c>
      <c r="F42767">
        <v>1</v>
      </c>
      <c r="G42767">
        <v>1.0999999999999999E-2</v>
      </c>
    </row>
    <row r="42768" spans="1:7" x14ac:dyDescent="0.25">
      <c r="A42768">
        <v>57015</v>
      </c>
      <c r="B42768">
        <v>1657211530</v>
      </c>
      <c r="C42768" t="s">
        <v>110</v>
      </c>
      <c r="D42768" t="s">
        <v>332</v>
      </c>
      <c r="E42768">
        <v>1</v>
      </c>
      <c r="F42768">
        <v>1</v>
      </c>
      <c r="G42768">
        <v>0.01</v>
      </c>
    </row>
    <row r="42769" spans="1:7" x14ac:dyDescent="0.25">
      <c r="A42769">
        <v>57016</v>
      </c>
      <c r="B42769">
        <v>1657211530</v>
      </c>
      <c r="C42769" t="s">
        <v>118</v>
      </c>
      <c r="D42769" t="s">
        <v>123</v>
      </c>
      <c r="E42769">
        <v>1</v>
      </c>
      <c r="F42769">
        <v>0</v>
      </c>
      <c r="G42769">
        <v>7.0000000000000001E-3</v>
      </c>
    </row>
    <row r="42770" spans="1:7" x14ac:dyDescent="0.25">
      <c r="A42770">
        <v>57017</v>
      </c>
      <c r="B42770">
        <v>1657211530</v>
      </c>
      <c r="C42770" t="s">
        <v>122</v>
      </c>
      <c r="D42770" t="s">
        <v>108</v>
      </c>
      <c r="E42770">
        <v>1</v>
      </c>
      <c r="F42770">
        <v>1</v>
      </c>
      <c r="G42770">
        <v>8.0000000000000002E-3</v>
      </c>
    </row>
    <row r="42771" spans="1:7" x14ac:dyDescent="0.25">
      <c r="A42771">
        <v>57018</v>
      </c>
      <c r="B42771">
        <v>1657211530</v>
      </c>
      <c r="C42771" t="s">
        <v>124</v>
      </c>
      <c r="D42771" t="s">
        <v>704</v>
      </c>
      <c r="E42771">
        <v>1</v>
      </c>
      <c r="F42771">
        <v>1</v>
      </c>
      <c r="G42771">
        <v>8.0000000000000002E-3</v>
      </c>
    </row>
    <row r="42772" spans="1:7" x14ac:dyDescent="0.25">
      <c r="A42772">
        <v>57019</v>
      </c>
      <c r="B42772">
        <v>1657211530</v>
      </c>
      <c r="C42772" t="s">
        <v>118</v>
      </c>
      <c r="D42772" t="s">
        <v>700</v>
      </c>
      <c r="E42772">
        <v>1</v>
      </c>
      <c r="F42772">
        <v>1</v>
      </c>
      <c r="G42772">
        <v>1.2E-2</v>
      </c>
    </row>
    <row r="42773" spans="1:7" x14ac:dyDescent="0.25">
      <c r="A42773">
        <v>57020</v>
      </c>
      <c r="B42773">
        <v>1657211530</v>
      </c>
      <c r="C42773" t="s">
        <v>110</v>
      </c>
      <c r="D42773" t="s">
        <v>216</v>
      </c>
      <c r="E42773">
        <v>1</v>
      </c>
      <c r="F42773">
        <v>1</v>
      </c>
      <c r="G42773">
        <v>1.2999999999999999E-2</v>
      </c>
    </row>
    <row r="42774" spans="1:7" x14ac:dyDescent="0.25">
      <c r="A42774">
        <v>57021</v>
      </c>
      <c r="B42774">
        <v>1657211530</v>
      </c>
      <c r="C42774" t="s">
        <v>148</v>
      </c>
      <c r="D42774" t="s">
        <v>961</v>
      </c>
      <c r="E42774">
        <v>1</v>
      </c>
      <c r="F42774">
        <v>1</v>
      </c>
      <c r="G42774">
        <v>1.0999999999999999E-2</v>
      </c>
    </row>
    <row r="42775" spans="1:7" x14ac:dyDescent="0.25">
      <c r="A42775">
        <v>57022</v>
      </c>
      <c r="B42775">
        <v>1657211530</v>
      </c>
      <c r="C42775" t="s">
        <v>118</v>
      </c>
      <c r="D42775" t="s">
        <v>247</v>
      </c>
      <c r="E42775">
        <v>1</v>
      </c>
      <c r="F42775">
        <v>1</v>
      </c>
      <c r="G42775">
        <v>1.2E-2</v>
      </c>
    </row>
    <row r="42776" spans="1:7" x14ac:dyDescent="0.25">
      <c r="A42776">
        <v>57023</v>
      </c>
      <c r="B42776">
        <v>1657211530</v>
      </c>
      <c r="C42776" t="s">
        <v>124</v>
      </c>
      <c r="D42776" t="s">
        <v>351</v>
      </c>
      <c r="E42776">
        <v>1</v>
      </c>
      <c r="F42776">
        <v>1</v>
      </c>
      <c r="G42776">
        <v>1.2E-2</v>
      </c>
    </row>
    <row r="42777" spans="1:7" x14ac:dyDescent="0.25">
      <c r="A42777">
        <v>57024</v>
      </c>
      <c r="B42777">
        <v>1657211530</v>
      </c>
      <c r="C42777" t="s">
        <v>107</v>
      </c>
      <c r="D42777" t="s">
        <v>1164</v>
      </c>
      <c r="E42777">
        <v>1</v>
      </c>
      <c r="F42777">
        <v>1</v>
      </c>
      <c r="G42777">
        <v>1.2E-2</v>
      </c>
    </row>
    <row r="42778" spans="1:7" x14ac:dyDescent="0.25">
      <c r="A42778">
        <v>57025</v>
      </c>
      <c r="B42778">
        <v>1657211531</v>
      </c>
      <c r="C42778" t="s">
        <v>141</v>
      </c>
      <c r="D42778" t="s">
        <v>805</v>
      </c>
      <c r="E42778">
        <v>1</v>
      </c>
      <c r="F42778">
        <v>1</v>
      </c>
      <c r="G42778">
        <v>1.2E-2</v>
      </c>
    </row>
    <row r="42779" spans="1:7" x14ac:dyDescent="0.25">
      <c r="A42779">
        <v>57026</v>
      </c>
      <c r="B42779">
        <v>1657211531</v>
      </c>
      <c r="C42779" t="s">
        <v>148</v>
      </c>
      <c r="D42779" t="s">
        <v>728</v>
      </c>
      <c r="E42779">
        <v>1</v>
      </c>
      <c r="F42779">
        <v>1</v>
      </c>
      <c r="G42779">
        <v>1.2E-2</v>
      </c>
    </row>
    <row r="42780" spans="1:7" x14ac:dyDescent="0.25">
      <c r="A42780">
        <v>57027</v>
      </c>
      <c r="B42780">
        <v>1657211531</v>
      </c>
      <c r="C42780" t="s">
        <v>116</v>
      </c>
      <c r="D42780" t="s">
        <v>195</v>
      </c>
      <c r="E42780">
        <v>1</v>
      </c>
      <c r="F42780">
        <v>1</v>
      </c>
      <c r="G42780">
        <v>1.2E-2</v>
      </c>
    </row>
    <row r="42781" spans="1:7" x14ac:dyDescent="0.25">
      <c r="A42781">
        <v>57028</v>
      </c>
      <c r="B42781">
        <v>1657211531</v>
      </c>
      <c r="C42781" t="s">
        <v>148</v>
      </c>
      <c r="D42781" t="s">
        <v>772</v>
      </c>
      <c r="E42781">
        <v>1</v>
      </c>
      <c r="F42781">
        <v>1</v>
      </c>
      <c r="G42781">
        <v>1.2999999999999999E-2</v>
      </c>
    </row>
    <row r="42782" spans="1:7" x14ac:dyDescent="0.25">
      <c r="A42782">
        <v>57029</v>
      </c>
      <c r="B42782">
        <v>1657211531</v>
      </c>
      <c r="C42782" t="s">
        <v>116</v>
      </c>
      <c r="D42782" t="s">
        <v>145</v>
      </c>
      <c r="E42782">
        <v>1</v>
      </c>
      <c r="F42782">
        <v>1</v>
      </c>
      <c r="G42782">
        <v>1.2E-2</v>
      </c>
    </row>
    <row r="42783" spans="1:7" x14ac:dyDescent="0.25">
      <c r="A42783">
        <v>57030</v>
      </c>
      <c r="B42783">
        <v>1657211531</v>
      </c>
      <c r="C42783" t="s">
        <v>107</v>
      </c>
      <c r="D42783" t="s">
        <v>318</v>
      </c>
      <c r="E42783">
        <v>1</v>
      </c>
      <c r="F42783">
        <v>1</v>
      </c>
      <c r="G42783">
        <v>8.9999999999999993E-3</v>
      </c>
    </row>
    <row r="42784" spans="1:7" x14ac:dyDescent="0.25">
      <c r="A42784">
        <v>57031</v>
      </c>
      <c r="B42784">
        <v>1657211531</v>
      </c>
      <c r="C42784" t="s">
        <v>124</v>
      </c>
      <c r="D42784" t="s">
        <v>332</v>
      </c>
      <c r="E42784">
        <v>1</v>
      </c>
      <c r="F42784">
        <v>1</v>
      </c>
      <c r="G42784">
        <v>8.9999999999999993E-3</v>
      </c>
    </row>
    <row r="42785" spans="1:7" x14ac:dyDescent="0.25">
      <c r="A42785">
        <v>57032</v>
      </c>
      <c r="B42785">
        <v>1657211531</v>
      </c>
      <c r="C42785" t="s">
        <v>117</v>
      </c>
      <c r="D42785" t="s">
        <v>200</v>
      </c>
      <c r="E42785">
        <v>1</v>
      </c>
      <c r="F42785">
        <v>1</v>
      </c>
      <c r="G42785">
        <v>1.0999999999999999E-2</v>
      </c>
    </row>
    <row r="42786" spans="1:7" x14ac:dyDescent="0.25">
      <c r="A42786">
        <v>57033</v>
      </c>
      <c r="B42786">
        <v>1657211531</v>
      </c>
      <c r="C42786" t="s">
        <v>117</v>
      </c>
      <c r="D42786" t="s">
        <v>700</v>
      </c>
      <c r="E42786">
        <v>1</v>
      </c>
      <c r="F42786">
        <v>1</v>
      </c>
      <c r="G42786">
        <v>1.2E-2</v>
      </c>
    </row>
    <row r="42787" spans="1:7" x14ac:dyDescent="0.25">
      <c r="A42787">
        <v>57034</v>
      </c>
      <c r="B42787">
        <v>1657211531</v>
      </c>
      <c r="C42787" t="s">
        <v>107</v>
      </c>
      <c r="D42787" t="s">
        <v>501</v>
      </c>
      <c r="E42787">
        <v>1</v>
      </c>
      <c r="F42787">
        <v>1</v>
      </c>
      <c r="G42787">
        <v>1.2E-2</v>
      </c>
    </row>
    <row r="42788" spans="1:7" x14ac:dyDescent="0.25">
      <c r="A42788">
        <v>57035</v>
      </c>
      <c r="B42788">
        <v>1657211531</v>
      </c>
      <c r="C42788" t="s">
        <v>126</v>
      </c>
      <c r="D42788" t="s">
        <v>129</v>
      </c>
      <c r="E42788">
        <v>1</v>
      </c>
      <c r="F42788">
        <v>1</v>
      </c>
      <c r="G42788">
        <v>1.2E-2</v>
      </c>
    </row>
    <row r="42789" spans="1:7" x14ac:dyDescent="0.25">
      <c r="A42789">
        <v>57036</v>
      </c>
      <c r="B42789">
        <v>1657211531</v>
      </c>
      <c r="C42789" t="s">
        <v>107</v>
      </c>
      <c r="D42789" t="s">
        <v>256</v>
      </c>
      <c r="E42789">
        <v>1</v>
      </c>
      <c r="F42789">
        <v>1</v>
      </c>
      <c r="G42789">
        <v>1.2E-2</v>
      </c>
    </row>
    <row r="42790" spans="1:7" x14ac:dyDescent="0.25">
      <c r="A42790">
        <v>57037</v>
      </c>
      <c r="B42790">
        <v>1657211531</v>
      </c>
      <c r="C42790" t="s">
        <v>124</v>
      </c>
      <c r="D42790" t="s">
        <v>123</v>
      </c>
      <c r="E42790">
        <v>1</v>
      </c>
      <c r="F42790">
        <v>1</v>
      </c>
      <c r="G42790">
        <v>1.2E-2</v>
      </c>
    </row>
    <row r="42791" spans="1:7" x14ac:dyDescent="0.25">
      <c r="A42791">
        <v>57038</v>
      </c>
      <c r="B42791">
        <v>1657211531</v>
      </c>
      <c r="C42791" t="s">
        <v>107</v>
      </c>
      <c r="D42791" t="s">
        <v>121</v>
      </c>
      <c r="E42791">
        <v>1</v>
      </c>
      <c r="F42791">
        <v>1</v>
      </c>
      <c r="G42791">
        <v>1.2E-2</v>
      </c>
    </row>
    <row r="42792" spans="1:7" x14ac:dyDescent="0.25">
      <c r="A42792">
        <v>57039</v>
      </c>
      <c r="B42792">
        <v>1657211531</v>
      </c>
      <c r="C42792" t="s">
        <v>110</v>
      </c>
      <c r="D42792" t="s">
        <v>174</v>
      </c>
      <c r="E42792">
        <v>1</v>
      </c>
      <c r="F42792">
        <v>1</v>
      </c>
      <c r="G42792">
        <v>8.9999999999999993E-3</v>
      </c>
    </row>
    <row r="42793" spans="1:7" x14ac:dyDescent="0.25">
      <c r="A42793">
        <v>57040</v>
      </c>
      <c r="B42793">
        <v>1657211532</v>
      </c>
      <c r="C42793" t="s">
        <v>126</v>
      </c>
      <c r="D42793" t="s">
        <v>129</v>
      </c>
      <c r="E42793">
        <v>1</v>
      </c>
      <c r="F42793">
        <v>1</v>
      </c>
      <c r="G42793">
        <v>8.9999999999999993E-3</v>
      </c>
    </row>
    <row r="42794" spans="1:7" x14ac:dyDescent="0.25">
      <c r="A42794">
        <v>57041</v>
      </c>
      <c r="B42794">
        <v>1657211532</v>
      </c>
      <c r="C42794" t="s">
        <v>141</v>
      </c>
      <c r="D42794" t="s">
        <v>123</v>
      </c>
      <c r="E42794">
        <v>1</v>
      </c>
      <c r="F42794">
        <v>1</v>
      </c>
      <c r="G42794">
        <v>8.0000000000000002E-3</v>
      </c>
    </row>
    <row r="42795" spans="1:7" x14ac:dyDescent="0.25">
      <c r="A42795">
        <v>57042</v>
      </c>
      <c r="B42795">
        <v>1657211532</v>
      </c>
      <c r="C42795" t="s">
        <v>107</v>
      </c>
      <c r="D42795" t="s">
        <v>832</v>
      </c>
      <c r="E42795">
        <v>1</v>
      </c>
      <c r="F42795">
        <v>1</v>
      </c>
      <c r="G42795">
        <v>0.01</v>
      </c>
    </row>
    <row r="42796" spans="1:7" x14ac:dyDescent="0.25">
      <c r="A42796">
        <v>57043</v>
      </c>
      <c r="B42796">
        <v>1657211532</v>
      </c>
      <c r="C42796" t="s">
        <v>110</v>
      </c>
      <c r="D42796" t="s">
        <v>123</v>
      </c>
      <c r="E42796">
        <v>1</v>
      </c>
      <c r="F42796">
        <v>1</v>
      </c>
      <c r="G42796">
        <v>1.2E-2</v>
      </c>
    </row>
    <row r="42797" spans="1:7" x14ac:dyDescent="0.25">
      <c r="A42797">
        <v>57044</v>
      </c>
      <c r="B42797">
        <v>1657211532</v>
      </c>
      <c r="C42797" t="s">
        <v>107</v>
      </c>
      <c r="D42797" t="s">
        <v>739</v>
      </c>
      <c r="E42797">
        <v>1</v>
      </c>
      <c r="F42797">
        <v>1</v>
      </c>
      <c r="G42797">
        <v>1.2E-2</v>
      </c>
    </row>
    <row r="42798" spans="1:7" x14ac:dyDescent="0.25">
      <c r="A42798">
        <v>57045</v>
      </c>
      <c r="B42798">
        <v>1657211532</v>
      </c>
      <c r="C42798" t="s">
        <v>148</v>
      </c>
      <c r="D42798" t="s">
        <v>2369</v>
      </c>
      <c r="E42798">
        <v>1</v>
      </c>
      <c r="F42798">
        <v>1</v>
      </c>
      <c r="G42798">
        <v>1.2E-2</v>
      </c>
    </row>
    <row r="42799" spans="1:7" x14ac:dyDescent="0.25">
      <c r="A42799">
        <v>57046</v>
      </c>
      <c r="B42799">
        <v>1657211532</v>
      </c>
      <c r="C42799" t="s">
        <v>107</v>
      </c>
      <c r="D42799" t="s">
        <v>134</v>
      </c>
      <c r="E42799">
        <v>1</v>
      </c>
      <c r="F42799">
        <v>1</v>
      </c>
      <c r="G42799">
        <v>1.2E-2</v>
      </c>
    </row>
    <row r="42800" spans="1:7" x14ac:dyDescent="0.25">
      <c r="A42800">
        <v>57047</v>
      </c>
      <c r="B42800">
        <v>1657211533</v>
      </c>
      <c r="C42800" t="s">
        <v>124</v>
      </c>
      <c r="D42800" t="s">
        <v>723</v>
      </c>
      <c r="E42800">
        <v>1</v>
      </c>
      <c r="F42800">
        <v>1</v>
      </c>
      <c r="G42800">
        <v>1.2E-2</v>
      </c>
    </row>
    <row r="42801" spans="1:7" x14ac:dyDescent="0.25">
      <c r="A42801">
        <v>57048</v>
      </c>
      <c r="B42801">
        <v>1657211533</v>
      </c>
      <c r="C42801" t="s">
        <v>141</v>
      </c>
      <c r="D42801" t="s">
        <v>768</v>
      </c>
      <c r="E42801">
        <v>1</v>
      </c>
      <c r="F42801">
        <v>1</v>
      </c>
      <c r="G42801">
        <v>8.9999999999999993E-3</v>
      </c>
    </row>
    <row r="42802" spans="1:7" x14ac:dyDescent="0.25">
      <c r="A42802">
        <v>57049</v>
      </c>
      <c r="B42802">
        <v>1657211533</v>
      </c>
      <c r="C42802" t="s">
        <v>116</v>
      </c>
      <c r="D42802" t="s">
        <v>195</v>
      </c>
      <c r="E42802">
        <v>1</v>
      </c>
      <c r="F42802">
        <v>1</v>
      </c>
      <c r="G42802">
        <v>0.01</v>
      </c>
    </row>
    <row r="42803" spans="1:7" x14ac:dyDescent="0.25">
      <c r="A42803">
        <v>57050</v>
      </c>
      <c r="B42803">
        <v>1657211533</v>
      </c>
      <c r="C42803" t="s">
        <v>107</v>
      </c>
      <c r="D42803" t="s">
        <v>145</v>
      </c>
      <c r="E42803">
        <v>1</v>
      </c>
      <c r="F42803">
        <v>1</v>
      </c>
      <c r="G42803">
        <v>1.2E-2</v>
      </c>
    </row>
    <row r="42804" spans="1:7" x14ac:dyDescent="0.25">
      <c r="A42804">
        <v>57051</v>
      </c>
      <c r="B42804">
        <v>1657211533</v>
      </c>
      <c r="C42804" t="s">
        <v>124</v>
      </c>
      <c r="D42804" t="s">
        <v>234</v>
      </c>
      <c r="E42804">
        <v>1</v>
      </c>
      <c r="F42804">
        <v>1</v>
      </c>
      <c r="G42804">
        <v>1.2E-2</v>
      </c>
    </row>
    <row r="42805" spans="1:7" x14ac:dyDescent="0.25">
      <c r="A42805">
        <v>57052</v>
      </c>
      <c r="B42805">
        <v>1657211533</v>
      </c>
      <c r="C42805" t="s">
        <v>141</v>
      </c>
      <c r="D42805" t="s">
        <v>194</v>
      </c>
      <c r="E42805">
        <v>1</v>
      </c>
      <c r="F42805">
        <v>1</v>
      </c>
      <c r="G42805">
        <v>1.2E-2</v>
      </c>
    </row>
    <row r="42806" spans="1:7" x14ac:dyDescent="0.25">
      <c r="A42806">
        <v>57053</v>
      </c>
      <c r="B42806">
        <v>1657211533</v>
      </c>
      <c r="C42806" t="s">
        <v>107</v>
      </c>
      <c r="D42806" t="s">
        <v>718</v>
      </c>
      <c r="E42806">
        <v>1</v>
      </c>
      <c r="F42806">
        <v>1</v>
      </c>
      <c r="G42806">
        <v>1.2E-2</v>
      </c>
    </row>
    <row r="42807" spans="1:7" x14ac:dyDescent="0.25">
      <c r="A42807">
        <v>57054</v>
      </c>
      <c r="B42807">
        <v>1657211533</v>
      </c>
      <c r="C42807" t="s">
        <v>124</v>
      </c>
      <c r="D42807" t="s">
        <v>298</v>
      </c>
      <c r="E42807">
        <v>1</v>
      </c>
      <c r="F42807">
        <v>1</v>
      </c>
      <c r="G42807">
        <v>1.2E-2</v>
      </c>
    </row>
    <row r="42808" spans="1:7" x14ac:dyDescent="0.25">
      <c r="A42808">
        <v>57055</v>
      </c>
      <c r="B42808">
        <v>1657211533</v>
      </c>
      <c r="C42808" t="s">
        <v>117</v>
      </c>
      <c r="D42808" t="s">
        <v>195</v>
      </c>
      <c r="E42808">
        <v>1</v>
      </c>
      <c r="F42808">
        <v>1</v>
      </c>
      <c r="G42808">
        <v>1.2E-2</v>
      </c>
    </row>
    <row r="42809" spans="1:7" x14ac:dyDescent="0.25">
      <c r="A42809">
        <v>57056</v>
      </c>
      <c r="B42809">
        <v>1657211533</v>
      </c>
      <c r="C42809" t="s">
        <v>148</v>
      </c>
      <c r="D42809" t="s">
        <v>194</v>
      </c>
      <c r="E42809">
        <v>1</v>
      </c>
      <c r="F42809">
        <v>1</v>
      </c>
      <c r="G42809">
        <v>1.2E-2</v>
      </c>
    </row>
    <row r="42810" spans="1:7" x14ac:dyDescent="0.25">
      <c r="A42810">
        <v>57057</v>
      </c>
      <c r="B42810">
        <v>1657211533</v>
      </c>
      <c r="C42810" t="s">
        <v>107</v>
      </c>
      <c r="D42810" t="s">
        <v>129</v>
      </c>
      <c r="E42810">
        <v>1</v>
      </c>
      <c r="F42810">
        <v>1</v>
      </c>
      <c r="G42810">
        <v>1.0999999999999999E-2</v>
      </c>
    </row>
    <row r="42811" spans="1:7" x14ac:dyDescent="0.25">
      <c r="A42811">
        <v>57058</v>
      </c>
      <c r="B42811">
        <v>1657211533</v>
      </c>
      <c r="C42811" t="s">
        <v>141</v>
      </c>
      <c r="D42811" t="s">
        <v>143</v>
      </c>
      <c r="E42811">
        <v>1</v>
      </c>
      <c r="F42811">
        <v>1</v>
      </c>
      <c r="G42811">
        <v>8.0000000000000002E-3</v>
      </c>
    </row>
    <row r="42812" spans="1:7" x14ac:dyDescent="0.25">
      <c r="A42812">
        <v>57059</v>
      </c>
      <c r="B42812">
        <v>1657211533</v>
      </c>
      <c r="C42812" t="s">
        <v>124</v>
      </c>
      <c r="D42812" t="s">
        <v>1855</v>
      </c>
      <c r="E42812">
        <v>1</v>
      </c>
      <c r="F42812">
        <v>1</v>
      </c>
      <c r="G42812">
        <v>1.2E-2</v>
      </c>
    </row>
    <row r="42813" spans="1:7" x14ac:dyDescent="0.25">
      <c r="A42813">
        <v>57060</v>
      </c>
      <c r="B42813">
        <v>1657211533</v>
      </c>
      <c r="C42813" t="s">
        <v>107</v>
      </c>
      <c r="D42813" t="s">
        <v>707</v>
      </c>
      <c r="E42813">
        <v>1</v>
      </c>
      <c r="F42813">
        <v>1</v>
      </c>
      <c r="G42813">
        <v>1.2E-2</v>
      </c>
    </row>
    <row r="42814" spans="1:7" x14ac:dyDescent="0.25">
      <c r="A42814">
        <v>57061</v>
      </c>
      <c r="B42814">
        <v>1657211534</v>
      </c>
      <c r="C42814" t="s">
        <v>107</v>
      </c>
      <c r="D42814" t="s">
        <v>718</v>
      </c>
      <c r="E42814">
        <v>1</v>
      </c>
      <c r="F42814">
        <v>1</v>
      </c>
      <c r="G42814">
        <v>1.2E-2</v>
      </c>
    </row>
    <row r="42815" spans="1:7" x14ac:dyDescent="0.25">
      <c r="A42815">
        <v>57062</v>
      </c>
      <c r="B42815">
        <v>1657211534</v>
      </c>
      <c r="C42815" t="s">
        <v>124</v>
      </c>
      <c r="D42815" t="s">
        <v>191</v>
      </c>
      <c r="E42815">
        <v>1</v>
      </c>
      <c r="F42815">
        <v>1</v>
      </c>
      <c r="G42815">
        <v>1.2E-2</v>
      </c>
    </row>
    <row r="42816" spans="1:7" x14ac:dyDescent="0.25">
      <c r="A42816">
        <v>57063</v>
      </c>
      <c r="B42816">
        <v>1657211534</v>
      </c>
      <c r="C42816" t="s">
        <v>148</v>
      </c>
      <c r="D42816" t="s">
        <v>174</v>
      </c>
      <c r="E42816">
        <v>1</v>
      </c>
      <c r="F42816">
        <v>1</v>
      </c>
      <c r="G42816">
        <v>1.2E-2</v>
      </c>
    </row>
    <row r="42817" spans="1:7" x14ac:dyDescent="0.25">
      <c r="A42817">
        <v>57064</v>
      </c>
      <c r="B42817">
        <v>1657211534</v>
      </c>
      <c r="C42817" t="s">
        <v>107</v>
      </c>
      <c r="D42817" t="s">
        <v>123</v>
      </c>
      <c r="E42817">
        <v>1</v>
      </c>
      <c r="F42817">
        <v>1</v>
      </c>
      <c r="G42817">
        <v>1.2E-2</v>
      </c>
    </row>
    <row r="42818" spans="1:7" x14ac:dyDescent="0.25">
      <c r="A42818">
        <v>57065</v>
      </c>
      <c r="B42818">
        <v>1657211534</v>
      </c>
      <c r="C42818" t="s">
        <v>126</v>
      </c>
      <c r="D42818" t="s">
        <v>978</v>
      </c>
      <c r="E42818">
        <v>1</v>
      </c>
      <c r="F42818">
        <v>1</v>
      </c>
      <c r="G42818">
        <v>1.2E-2</v>
      </c>
    </row>
    <row r="42819" spans="1:7" x14ac:dyDescent="0.25">
      <c r="A42819">
        <v>57066</v>
      </c>
      <c r="B42819">
        <v>1657211534</v>
      </c>
      <c r="C42819" t="s">
        <v>148</v>
      </c>
      <c r="D42819" t="s">
        <v>765</v>
      </c>
      <c r="E42819">
        <v>1</v>
      </c>
      <c r="F42819">
        <v>1</v>
      </c>
      <c r="G42819">
        <v>1.2E-2</v>
      </c>
    </row>
    <row r="42820" spans="1:7" x14ac:dyDescent="0.25">
      <c r="A42820">
        <v>57067</v>
      </c>
      <c r="B42820">
        <v>1657211534</v>
      </c>
      <c r="C42820" t="s">
        <v>117</v>
      </c>
      <c r="D42820" t="s">
        <v>143</v>
      </c>
      <c r="E42820">
        <v>1</v>
      </c>
      <c r="F42820">
        <v>1</v>
      </c>
      <c r="G42820">
        <v>1.2E-2</v>
      </c>
    </row>
    <row r="42821" spans="1:7" x14ac:dyDescent="0.25">
      <c r="A42821">
        <v>57068</v>
      </c>
      <c r="B42821">
        <v>1657211534</v>
      </c>
      <c r="C42821" t="s">
        <v>124</v>
      </c>
      <c r="D42821" t="s">
        <v>145</v>
      </c>
      <c r="E42821">
        <v>1</v>
      </c>
      <c r="F42821">
        <v>1</v>
      </c>
      <c r="G42821">
        <v>1.2E-2</v>
      </c>
    </row>
    <row r="42822" spans="1:7" x14ac:dyDescent="0.25">
      <c r="A42822">
        <v>57069</v>
      </c>
      <c r="B42822">
        <v>1657211534</v>
      </c>
      <c r="C42822" t="s">
        <v>117</v>
      </c>
      <c r="D42822" t="s">
        <v>220</v>
      </c>
      <c r="E42822">
        <v>1</v>
      </c>
      <c r="F42822">
        <v>1</v>
      </c>
      <c r="G42822">
        <v>1.2E-2</v>
      </c>
    </row>
    <row r="42823" spans="1:7" x14ac:dyDescent="0.25">
      <c r="A42823">
        <v>57070</v>
      </c>
      <c r="B42823">
        <v>1657211534</v>
      </c>
      <c r="C42823" t="s">
        <v>141</v>
      </c>
      <c r="D42823" t="s">
        <v>768</v>
      </c>
      <c r="E42823">
        <v>1</v>
      </c>
      <c r="F42823">
        <v>1</v>
      </c>
      <c r="G42823">
        <v>1.2E-2</v>
      </c>
    </row>
    <row r="42824" spans="1:7" x14ac:dyDescent="0.25">
      <c r="A42824">
        <v>57071</v>
      </c>
      <c r="B42824">
        <v>1657211534</v>
      </c>
      <c r="C42824" t="s">
        <v>118</v>
      </c>
      <c r="D42824" t="s">
        <v>123</v>
      </c>
      <c r="E42824">
        <v>1</v>
      </c>
      <c r="F42824">
        <v>0</v>
      </c>
      <c r="G42824">
        <v>8.0000000000000002E-3</v>
      </c>
    </row>
    <row r="42825" spans="1:7" x14ac:dyDescent="0.25">
      <c r="A42825">
        <v>57072</v>
      </c>
      <c r="B42825">
        <v>1657211534</v>
      </c>
      <c r="C42825" t="s">
        <v>124</v>
      </c>
      <c r="D42825" t="s">
        <v>184</v>
      </c>
      <c r="E42825">
        <v>1</v>
      </c>
      <c r="F42825">
        <v>1</v>
      </c>
      <c r="G42825">
        <v>8.0000000000000002E-3</v>
      </c>
    </row>
    <row r="42826" spans="1:7" x14ac:dyDescent="0.25">
      <c r="A42826">
        <v>57073</v>
      </c>
      <c r="B42826">
        <v>1657211534</v>
      </c>
      <c r="C42826" t="s">
        <v>117</v>
      </c>
      <c r="D42826" t="s">
        <v>123</v>
      </c>
      <c r="E42826">
        <v>1</v>
      </c>
      <c r="F42826">
        <v>1</v>
      </c>
      <c r="G42826">
        <v>0.01</v>
      </c>
    </row>
    <row r="42827" spans="1:7" x14ac:dyDescent="0.25">
      <c r="A42827">
        <v>57074</v>
      </c>
      <c r="B42827">
        <v>1657211535</v>
      </c>
      <c r="C42827" t="s">
        <v>107</v>
      </c>
      <c r="D42827" t="s">
        <v>756</v>
      </c>
      <c r="E42827">
        <v>1</v>
      </c>
      <c r="F42827">
        <v>1</v>
      </c>
      <c r="G42827">
        <v>1.0999999999999999E-2</v>
      </c>
    </row>
    <row r="42828" spans="1:7" x14ac:dyDescent="0.25">
      <c r="A42828">
        <v>57075</v>
      </c>
      <c r="B42828">
        <v>1657211535</v>
      </c>
      <c r="C42828" t="s">
        <v>148</v>
      </c>
      <c r="D42828" t="s">
        <v>194</v>
      </c>
      <c r="E42828">
        <v>1</v>
      </c>
      <c r="F42828">
        <v>1</v>
      </c>
      <c r="G42828">
        <v>8.0000000000000002E-3</v>
      </c>
    </row>
    <row r="42829" spans="1:7" x14ac:dyDescent="0.25">
      <c r="A42829">
        <v>57076</v>
      </c>
      <c r="B42829">
        <v>1657211535</v>
      </c>
      <c r="C42829" t="s">
        <v>107</v>
      </c>
      <c r="D42829" t="s">
        <v>180</v>
      </c>
      <c r="E42829">
        <v>1</v>
      </c>
      <c r="F42829">
        <v>1</v>
      </c>
      <c r="G42829">
        <v>8.0000000000000002E-3</v>
      </c>
    </row>
    <row r="42830" spans="1:7" x14ac:dyDescent="0.25">
      <c r="A42830">
        <v>57077</v>
      </c>
      <c r="B42830">
        <v>1657211535</v>
      </c>
      <c r="C42830" t="s">
        <v>107</v>
      </c>
      <c r="D42830" t="s">
        <v>136</v>
      </c>
      <c r="E42830">
        <v>1</v>
      </c>
      <c r="F42830">
        <v>1</v>
      </c>
      <c r="G42830">
        <v>8.0000000000000002E-3</v>
      </c>
    </row>
    <row r="42831" spans="1:7" x14ac:dyDescent="0.25">
      <c r="A42831">
        <v>57078</v>
      </c>
      <c r="B42831">
        <v>1657211535</v>
      </c>
      <c r="C42831" t="s">
        <v>116</v>
      </c>
      <c r="D42831" t="s">
        <v>226</v>
      </c>
      <c r="E42831">
        <v>1</v>
      </c>
      <c r="F42831">
        <v>1</v>
      </c>
      <c r="G42831">
        <v>0.01</v>
      </c>
    </row>
    <row r="42832" spans="1:7" x14ac:dyDescent="0.25">
      <c r="A42832">
        <v>57079</v>
      </c>
      <c r="B42832">
        <v>1657211535</v>
      </c>
      <c r="C42832" t="s">
        <v>107</v>
      </c>
      <c r="D42832" t="s">
        <v>1001</v>
      </c>
      <c r="E42832">
        <v>1</v>
      </c>
      <c r="F42832">
        <v>1</v>
      </c>
      <c r="G42832">
        <v>1.2E-2</v>
      </c>
    </row>
    <row r="42833" spans="1:7" x14ac:dyDescent="0.25">
      <c r="A42833">
        <v>57080</v>
      </c>
      <c r="B42833">
        <v>1657211535</v>
      </c>
      <c r="C42833" t="s">
        <v>107</v>
      </c>
      <c r="D42833" t="s">
        <v>143</v>
      </c>
      <c r="E42833">
        <v>1</v>
      </c>
      <c r="F42833">
        <v>1</v>
      </c>
      <c r="G42833">
        <v>8.9999999999999993E-3</v>
      </c>
    </row>
    <row r="42834" spans="1:7" x14ac:dyDescent="0.25">
      <c r="A42834">
        <v>57081</v>
      </c>
      <c r="B42834">
        <v>1657211535</v>
      </c>
      <c r="C42834" t="s">
        <v>110</v>
      </c>
      <c r="D42834" t="s">
        <v>157</v>
      </c>
      <c r="E42834">
        <v>1</v>
      </c>
      <c r="F42834">
        <v>1</v>
      </c>
      <c r="G42834">
        <v>8.0000000000000002E-3</v>
      </c>
    </row>
    <row r="42835" spans="1:7" x14ac:dyDescent="0.25">
      <c r="A42835">
        <v>57082</v>
      </c>
      <c r="B42835">
        <v>1657211535</v>
      </c>
      <c r="C42835" t="s">
        <v>107</v>
      </c>
      <c r="D42835" t="s">
        <v>140</v>
      </c>
      <c r="E42835">
        <v>1</v>
      </c>
      <c r="F42835">
        <v>1</v>
      </c>
      <c r="G42835">
        <v>8.0000000000000002E-3</v>
      </c>
    </row>
    <row r="42836" spans="1:7" x14ac:dyDescent="0.25">
      <c r="A42836">
        <v>57083</v>
      </c>
      <c r="B42836">
        <v>1657211535</v>
      </c>
      <c r="C42836" t="s">
        <v>107</v>
      </c>
      <c r="D42836" t="s">
        <v>145</v>
      </c>
      <c r="E42836">
        <v>1</v>
      </c>
      <c r="F42836">
        <v>1</v>
      </c>
      <c r="G42836">
        <v>8.0000000000000002E-3</v>
      </c>
    </row>
    <row r="42837" spans="1:7" x14ac:dyDescent="0.25">
      <c r="A42837">
        <v>57084</v>
      </c>
      <c r="B42837">
        <v>1657211535</v>
      </c>
      <c r="C42837" t="s">
        <v>122</v>
      </c>
      <c r="D42837" t="s">
        <v>426</v>
      </c>
      <c r="E42837">
        <v>1</v>
      </c>
      <c r="F42837">
        <v>1</v>
      </c>
      <c r="G42837">
        <v>8.0000000000000002E-3</v>
      </c>
    </row>
    <row r="42838" spans="1:7" x14ac:dyDescent="0.25">
      <c r="A42838">
        <v>57085</v>
      </c>
      <c r="B42838">
        <v>1657211535</v>
      </c>
      <c r="C42838" t="s">
        <v>124</v>
      </c>
      <c r="D42838" t="s">
        <v>345</v>
      </c>
      <c r="E42838">
        <v>1</v>
      </c>
      <c r="F42838">
        <v>1</v>
      </c>
      <c r="G42838">
        <v>8.9999999999999993E-3</v>
      </c>
    </row>
    <row r="42839" spans="1:7" x14ac:dyDescent="0.25">
      <c r="A42839">
        <v>57086</v>
      </c>
      <c r="B42839">
        <v>1657211535</v>
      </c>
      <c r="C42839" t="s">
        <v>126</v>
      </c>
      <c r="D42839" t="s">
        <v>704</v>
      </c>
      <c r="E42839">
        <v>1</v>
      </c>
      <c r="F42839">
        <v>1</v>
      </c>
      <c r="G42839">
        <v>8.0000000000000002E-3</v>
      </c>
    </row>
    <row r="42840" spans="1:7" x14ac:dyDescent="0.25">
      <c r="A42840">
        <v>57087</v>
      </c>
      <c r="B42840">
        <v>1657211535</v>
      </c>
      <c r="C42840" t="s">
        <v>116</v>
      </c>
      <c r="D42840" t="s">
        <v>155</v>
      </c>
      <c r="E42840">
        <v>1</v>
      </c>
      <c r="F42840">
        <v>1</v>
      </c>
      <c r="G42840">
        <v>8.9999999999999993E-3</v>
      </c>
    </row>
    <row r="42841" spans="1:7" x14ac:dyDescent="0.25">
      <c r="A42841">
        <v>57088</v>
      </c>
      <c r="B42841">
        <v>1657211535</v>
      </c>
      <c r="C42841" t="s">
        <v>141</v>
      </c>
      <c r="D42841" t="s">
        <v>493</v>
      </c>
      <c r="E42841">
        <v>1</v>
      </c>
      <c r="F42841">
        <v>1</v>
      </c>
      <c r="G42841">
        <v>0.01</v>
      </c>
    </row>
    <row r="42842" spans="1:7" x14ac:dyDescent="0.25">
      <c r="A42842">
        <v>57089</v>
      </c>
      <c r="B42842">
        <v>1657211535</v>
      </c>
      <c r="C42842" t="s">
        <v>122</v>
      </c>
      <c r="D42842" t="s">
        <v>728</v>
      </c>
      <c r="E42842">
        <v>1</v>
      </c>
      <c r="F42842">
        <v>1</v>
      </c>
      <c r="G42842">
        <v>8.0000000000000002E-3</v>
      </c>
    </row>
    <row r="42843" spans="1:7" x14ac:dyDescent="0.25">
      <c r="A42843">
        <v>57090</v>
      </c>
      <c r="B42843">
        <v>1657211535</v>
      </c>
      <c r="C42843" t="s">
        <v>110</v>
      </c>
      <c r="D42843" t="s">
        <v>129</v>
      </c>
      <c r="E42843">
        <v>1</v>
      </c>
      <c r="F42843">
        <v>1</v>
      </c>
      <c r="G42843">
        <v>8.0000000000000002E-3</v>
      </c>
    </row>
    <row r="42844" spans="1:7" x14ac:dyDescent="0.25">
      <c r="A42844">
        <v>57091</v>
      </c>
      <c r="B42844">
        <v>1657211535</v>
      </c>
      <c r="C42844" t="s">
        <v>118</v>
      </c>
      <c r="D42844" t="s">
        <v>2370</v>
      </c>
      <c r="E42844">
        <v>1</v>
      </c>
      <c r="F42844">
        <v>1</v>
      </c>
      <c r="G42844">
        <v>1.0999999999999999E-2</v>
      </c>
    </row>
    <row r="42845" spans="1:7" x14ac:dyDescent="0.25">
      <c r="A42845">
        <v>57092</v>
      </c>
      <c r="B42845">
        <v>1657211535</v>
      </c>
      <c r="C42845" t="s">
        <v>122</v>
      </c>
      <c r="D42845" t="s">
        <v>168</v>
      </c>
      <c r="E42845">
        <v>1</v>
      </c>
      <c r="F42845">
        <v>1</v>
      </c>
      <c r="G42845">
        <v>1.2E-2</v>
      </c>
    </row>
    <row r="42846" spans="1:7" x14ac:dyDescent="0.25">
      <c r="A42846">
        <v>57093</v>
      </c>
      <c r="B42846">
        <v>1657211535</v>
      </c>
      <c r="C42846" t="s">
        <v>107</v>
      </c>
      <c r="D42846" t="s">
        <v>779</v>
      </c>
      <c r="E42846">
        <v>1</v>
      </c>
      <c r="F42846">
        <v>0</v>
      </c>
      <c r="G42846">
        <v>1.2E-2</v>
      </c>
    </row>
    <row r="42847" spans="1:7" x14ac:dyDescent="0.25">
      <c r="A42847">
        <v>57094</v>
      </c>
      <c r="B42847">
        <v>1657211535</v>
      </c>
      <c r="C42847" t="s">
        <v>122</v>
      </c>
      <c r="D42847" t="s">
        <v>123</v>
      </c>
      <c r="E42847">
        <v>1</v>
      </c>
      <c r="F42847">
        <v>1</v>
      </c>
      <c r="G42847">
        <v>1.2E-2</v>
      </c>
    </row>
    <row r="42848" spans="1:7" x14ac:dyDescent="0.25">
      <c r="A42848">
        <v>57095</v>
      </c>
      <c r="B42848">
        <v>1657211535</v>
      </c>
      <c r="C42848" t="s">
        <v>122</v>
      </c>
      <c r="D42848" t="s">
        <v>961</v>
      </c>
      <c r="E42848">
        <v>1</v>
      </c>
      <c r="F42848">
        <v>1</v>
      </c>
      <c r="G42848">
        <v>1.2E-2</v>
      </c>
    </row>
    <row r="42849" spans="1:7" x14ac:dyDescent="0.25">
      <c r="A42849">
        <v>57096</v>
      </c>
      <c r="B42849">
        <v>1657211535</v>
      </c>
      <c r="C42849" t="s">
        <v>122</v>
      </c>
      <c r="D42849" t="s">
        <v>768</v>
      </c>
      <c r="E42849">
        <v>1</v>
      </c>
      <c r="F42849">
        <v>1</v>
      </c>
      <c r="G42849">
        <v>8.9999999999999993E-3</v>
      </c>
    </row>
    <row r="42850" spans="1:7" x14ac:dyDescent="0.25">
      <c r="A42850">
        <v>57097</v>
      </c>
      <c r="B42850">
        <v>1657211535</v>
      </c>
      <c r="C42850" t="s">
        <v>107</v>
      </c>
      <c r="D42850" t="s">
        <v>185</v>
      </c>
      <c r="E42850">
        <v>1</v>
      </c>
      <c r="F42850">
        <v>1</v>
      </c>
      <c r="G42850">
        <v>8.0000000000000002E-3</v>
      </c>
    </row>
    <row r="42851" spans="1:7" x14ac:dyDescent="0.25">
      <c r="A42851">
        <v>57098</v>
      </c>
      <c r="B42851">
        <v>1657211535</v>
      </c>
      <c r="C42851" t="s">
        <v>172</v>
      </c>
      <c r="D42851" t="s">
        <v>107</v>
      </c>
      <c r="E42851">
        <v>1</v>
      </c>
      <c r="F42851">
        <v>1</v>
      </c>
      <c r="G42851">
        <v>8.0000000000000002E-3</v>
      </c>
    </row>
    <row r="42852" spans="1:7" x14ac:dyDescent="0.25">
      <c r="A42852">
        <v>57099</v>
      </c>
      <c r="B42852">
        <v>1657211535</v>
      </c>
      <c r="C42852" t="s">
        <v>107</v>
      </c>
      <c r="D42852" t="s">
        <v>1055</v>
      </c>
      <c r="E42852">
        <v>1</v>
      </c>
      <c r="F42852">
        <v>1</v>
      </c>
      <c r="G42852">
        <v>8.0000000000000002E-3</v>
      </c>
    </row>
    <row r="42853" spans="1:7" x14ac:dyDescent="0.25">
      <c r="A42853">
        <v>57100</v>
      </c>
      <c r="B42853">
        <v>1657211536</v>
      </c>
      <c r="C42853" t="s">
        <v>107</v>
      </c>
      <c r="D42853" t="s">
        <v>318</v>
      </c>
      <c r="E42853">
        <v>1</v>
      </c>
      <c r="F42853">
        <v>1</v>
      </c>
      <c r="G42853">
        <v>1.0999999999999999E-2</v>
      </c>
    </row>
    <row r="42854" spans="1:7" x14ac:dyDescent="0.25">
      <c r="A42854">
        <v>57101</v>
      </c>
      <c r="B42854">
        <v>1657211536</v>
      </c>
      <c r="C42854" t="s">
        <v>117</v>
      </c>
      <c r="D42854" t="s">
        <v>774</v>
      </c>
      <c r="E42854">
        <v>1</v>
      </c>
      <c r="F42854">
        <v>1</v>
      </c>
      <c r="G42854">
        <v>1.2E-2</v>
      </c>
    </row>
    <row r="42855" spans="1:7" x14ac:dyDescent="0.25">
      <c r="A42855">
        <v>57102</v>
      </c>
      <c r="B42855">
        <v>1657211536</v>
      </c>
      <c r="C42855" t="s">
        <v>117</v>
      </c>
      <c r="D42855" t="s">
        <v>199</v>
      </c>
      <c r="E42855">
        <v>1</v>
      </c>
      <c r="F42855">
        <v>1</v>
      </c>
      <c r="G42855">
        <v>1.2999999999999999E-2</v>
      </c>
    </row>
    <row r="42856" spans="1:7" x14ac:dyDescent="0.25">
      <c r="A42856">
        <v>57103</v>
      </c>
      <c r="B42856">
        <v>1657211536</v>
      </c>
      <c r="C42856" t="s">
        <v>110</v>
      </c>
      <c r="D42856" t="s">
        <v>1043</v>
      </c>
      <c r="E42856">
        <v>1</v>
      </c>
      <c r="F42856">
        <v>1</v>
      </c>
      <c r="G42856">
        <v>0.01</v>
      </c>
    </row>
    <row r="42857" spans="1:7" x14ac:dyDescent="0.25">
      <c r="A42857">
        <v>57104</v>
      </c>
      <c r="B42857">
        <v>1657211536</v>
      </c>
      <c r="C42857" t="s">
        <v>107</v>
      </c>
      <c r="D42857" t="s">
        <v>291</v>
      </c>
      <c r="E42857">
        <v>1</v>
      </c>
      <c r="F42857">
        <v>1</v>
      </c>
      <c r="G42857">
        <v>1.2E-2</v>
      </c>
    </row>
    <row r="42858" spans="1:7" x14ac:dyDescent="0.25">
      <c r="A42858">
        <v>57105</v>
      </c>
      <c r="B42858">
        <v>1657211536</v>
      </c>
      <c r="C42858" t="s">
        <v>107</v>
      </c>
      <c r="D42858" t="s">
        <v>123</v>
      </c>
      <c r="E42858">
        <v>1</v>
      </c>
      <c r="F42858">
        <v>1</v>
      </c>
      <c r="G42858">
        <v>1.0999999999999999E-2</v>
      </c>
    </row>
    <row r="42859" spans="1:7" x14ac:dyDescent="0.25">
      <c r="A42859">
        <v>57106</v>
      </c>
      <c r="B42859">
        <v>1657211536</v>
      </c>
      <c r="C42859" t="s">
        <v>116</v>
      </c>
      <c r="D42859" t="s">
        <v>498</v>
      </c>
      <c r="E42859">
        <v>1</v>
      </c>
      <c r="F42859">
        <v>1</v>
      </c>
      <c r="G42859">
        <v>8.0000000000000002E-3</v>
      </c>
    </row>
    <row r="42860" spans="1:7" x14ac:dyDescent="0.25">
      <c r="A42860">
        <v>57107</v>
      </c>
      <c r="B42860">
        <v>1657211536</v>
      </c>
      <c r="C42860" t="s">
        <v>122</v>
      </c>
      <c r="D42860" t="s">
        <v>125</v>
      </c>
      <c r="E42860">
        <v>1</v>
      </c>
      <c r="F42860">
        <v>1</v>
      </c>
      <c r="G42860">
        <v>8.0000000000000002E-3</v>
      </c>
    </row>
    <row r="42861" spans="1:7" x14ac:dyDescent="0.25">
      <c r="A42861">
        <v>57108</v>
      </c>
      <c r="B42861">
        <v>1657211536</v>
      </c>
      <c r="C42861" t="s">
        <v>126</v>
      </c>
      <c r="D42861" t="s">
        <v>123</v>
      </c>
      <c r="E42861">
        <v>1</v>
      </c>
      <c r="F42861">
        <v>1</v>
      </c>
      <c r="G42861">
        <v>8.0000000000000002E-3</v>
      </c>
    </row>
    <row r="42862" spans="1:7" x14ac:dyDescent="0.25">
      <c r="A42862">
        <v>57109</v>
      </c>
      <c r="B42862">
        <v>1657211536</v>
      </c>
      <c r="C42862" t="s">
        <v>126</v>
      </c>
      <c r="D42862" t="s">
        <v>271</v>
      </c>
      <c r="E42862">
        <v>1</v>
      </c>
      <c r="F42862">
        <v>1</v>
      </c>
      <c r="G42862">
        <v>1.0999999999999999E-2</v>
      </c>
    </row>
    <row r="42863" spans="1:7" x14ac:dyDescent="0.25">
      <c r="A42863">
        <v>57110</v>
      </c>
      <c r="B42863">
        <v>1657211536</v>
      </c>
      <c r="C42863" t="s">
        <v>117</v>
      </c>
      <c r="D42863" t="s">
        <v>181</v>
      </c>
      <c r="E42863">
        <v>1</v>
      </c>
      <c r="F42863">
        <v>1</v>
      </c>
      <c r="G42863">
        <v>1.2999999999999999E-2</v>
      </c>
    </row>
    <row r="42864" spans="1:7" x14ac:dyDescent="0.25">
      <c r="A42864">
        <v>57111</v>
      </c>
      <c r="B42864">
        <v>1657211536</v>
      </c>
      <c r="C42864" t="s">
        <v>107</v>
      </c>
      <c r="D42864" t="s">
        <v>444</v>
      </c>
      <c r="E42864">
        <v>1</v>
      </c>
      <c r="F42864">
        <v>1</v>
      </c>
      <c r="G42864">
        <v>8.9999999999999993E-3</v>
      </c>
    </row>
    <row r="42865" spans="1:7" x14ac:dyDescent="0.25">
      <c r="A42865">
        <v>57112</v>
      </c>
      <c r="B42865">
        <v>1657211536</v>
      </c>
      <c r="C42865" t="s">
        <v>110</v>
      </c>
      <c r="D42865" t="s">
        <v>2217</v>
      </c>
      <c r="E42865">
        <v>1</v>
      </c>
      <c r="F42865">
        <v>1</v>
      </c>
      <c r="G42865">
        <v>8.9999999999999993E-3</v>
      </c>
    </row>
    <row r="42866" spans="1:7" x14ac:dyDescent="0.25">
      <c r="A42866">
        <v>57113</v>
      </c>
      <c r="B42866">
        <v>1657211536</v>
      </c>
      <c r="C42866" t="s">
        <v>116</v>
      </c>
      <c r="D42866" t="s">
        <v>154</v>
      </c>
      <c r="E42866">
        <v>1</v>
      </c>
      <c r="F42866">
        <v>1</v>
      </c>
      <c r="G42866">
        <v>8.9999999999999993E-3</v>
      </c>
    </row>
    <row r="42867" spans="1:7" x14ac:dyDescent="0.25">
      <c r="A42867">
        <v>57114</v>
      </c>
      <c r="B42867">
        <v>1657211536</v>
      </c>
      <c r="C42867" t="s">
        <v>107</v>
      </c>
      <c r="D42867" t="s">
        <v>298</v>
      </c>
      <c r="E42867">
        <v>1</v>
      </c>
      <c r="F42867">
        <v>1</v>
      </c>
      <c r="G42867">
        <v>1.0999999999999999E-2</v>
      </c>
    </row>
    <row r="42868" spans="1:7" x14ac:dyDescent="0.25">
      <c r="A42868">
        <v>57115</v>
      </c>
      <c r="B42868">
        <v>1657211536</v>
      </c>
      <c r="C42868" t="s">
        <v>107</v>
      </c>
      <c r="D42868" t="s">
        <v>220</v>
      </c>
      <c r="E42868">
        <v>1</v>
      </c>
      <c r="F42868">
        <v>1</v>
      </c>
      <c r="G42868">
        <v>1.2E-2</v>
      </c>
    </row>
    <row r="42869" spans="1:7" x14ac:dyDescent="0.25">
      <c r="A42869">
        <v>57116</v>
      </c>
      <c r="B42869">
        <v>1657211536</v>
      </c>
      <c r="C42869" t="s">
        <v>107</v>
      </c>
      <c r="D42869" t="s">
        <v>256</v>
      </c>
      <c r="E42869">
        <v>1</v>
      </c>
      <c r="F42869">
        <v>1</v>
      </c>
      <c r="G42869">
        <v>1.2E-2</v>
      </c>
    </row>
    <row r="42870" spans="1:7" x14ac:dyDescent="0.25">
      <c r="A42870">
        <v>57117</v>
      </c>
      <c r="B42870">
        <v>1657211536</v>
      </c>
      <c r="C42870" t="s">
        <v>107</v>
      </c>
      <c r="D42870" t="s">
        <v>113</v>
      </c>
      <c r="E42870">
        <v>1</v>
      </c>
      <c r="F42870">
        <v>1</v>
      </c>
      <c r="G42870">
        <v>1.2E-2</v>
      </c>
    </row>
    <row r="42871" spans="1:7" x14ac:dyDescent="0.25">
      <c r="A42871">
        <v>57118</v>
      </c>
      <c r="B42871">
        <v>1657211537</v>
      </c>
      <c r="C42871" t="s">
        <v>148</v>
      </c>
      <c r="D42871" t="s">
        <v>701</v>
      </c>
      <c r="E42871">
        <v>1</v>
      </c>
      <c r="F42871">
        <v>1</v>
      </c>
      <c r="G42871">
        <v>1.2E-2</v>
      </c>
    </row>
    <row r="42872" spans="1:7" x14ac:dyDescent="0.25">
      <c r="A42872">
        <v>57119</v>
      </c>
      <c r="B42872">
        <v>1657211537</v>
      </c>
      <c r="C42872" t="s">
        <v>107</v>
      </c>
      <c r="D42872" t="s">
        <v>1064</v>
      </c>
      <c r="E42872">
        <v>1</v>
      </c>
      <c r="F42872">
        <v>1</v>
      </c>
      <c r="G42872">
        <v>1.2E-2</v>
      </c>
    </row>
    <row r="42873" spans="1:7" x14ac:dyDescent="0.25">
      <c r="A42873">
        <v>57120</v>
      </c>
      <c r="B42873">
        <v>1657211537</v>
      </c>
      <c r="C42873" t="s">
        <v>107</v>
      </c>
      <c r="D42873" t="s">
        <v>413</v>
      </c>
      <c r="E42873">
        <v>1</v>
      </c>
      <c r="F42873">
        <v>1</v>
      </c>
      <c r="G42873">
        <v>1.2E-2</v>
      </c>
    </row>
    <row r="42874" spans="1:7" x14ac:dyDescent="0.25">
      <c r="A42874">
        <v>57121</v>
      </c>
      <c r="B42874">
        <v>1657211537</v>
      </c>
      <c r="C42874" t="s">
        <v>117</v>
      </c>
      <c r="D42874" t="s">
        <v>145</v>
      </c>
      <c r="E42874">
        <v>1</v>
      </c>
      <c r="F42874">
        <v>1</v>
      </c>
      <c r="G42874">
        <v>1.2E-2</v>
      </c>
    </row>
    <row r="42875" spans="1:7" x14ac:dyDescent="0.25">
      <c r="A42875">
        <v>57122</v>
      </c>
      <c r="B42875">
        <v>1657211537</v>
      </c>
      <c r="C42875" t="s">
        <v>126</v>
      </c>
      <c r="D42875" t="s">
        <v>111</v>
      </c>
      <c r="E42875">
        <v>1</v>
      </c>
      <c r="F42875">
        <v>1</v>
      </c>
      <c r="G42875">
        <v>1.2E-2</v>
      </c>
    </row>
    <row r="42876" spans="1:7" x14ac:dyDescent="0.25">
      <c r="A42876">
        <v>57123</v>
      </c>
      <c r="B42876">
        <v>1657211537</v>
      </c>
      <c r="C42876" t="s">
        <v>107</v>
      </c>
      <c r="D42876" t="s">
        <v>155</v>
      </c>
      <c r="E42876">
        <v>1</v>
      </c>
      <c r="F42876">
        <v>1</v>
      </c>
      <c r="G42876">
        <v>1.2E-2</v>
      </c>
    </row>
    <row r="42877" spans="1:7" x14ac:dyDescent="0.25">
      <c r="A42877">
        <v>57124</v>
      </c>
      <c r="B42877">
        <v>1657211537</v>
      </c>
      <c r="C42877" t="s">
        <v>122</v>
      </c>
      <c r="D42877" t="s">
        <v>123</v>
      </c>
      <c r="E42877">
        <v>1</v>
      </c>
      <c r="F42877">
        <v>1</v>
      </c>
      <c r="G42877">
        <v>1.2E-2</v>
      </c>
    </row>
    <row r="42878" spans="1:7" x14ac:dyDescent="0.25">
      <c r="A42878">
        <v>57125</v>
      </c>
      <c r="B42878">
        <v>1657211537</v>
      </c>
      <c r="C42878" t="s">
        <v>107</v>
      </c>
      <c r="D42878" t="s">
        <v>166</v>
      </c>
      <c r="E42878">
        <v>1</v>
      </c>
      <c r="F42878">
        <v>1</v>
      </c>
      <c r="G42878">
        <v>1.2E-2</v>
      </c>
    </row>
    <row r="42879" spans="1:7" x14ac:dyDescent="0.25">
      <c r="A42879">
        <v>57126</v>
      </c>
      <c r="B42879">
        <v>1657211537</v>
      </c>
      <c r="C42879" t="s">
        <v>118</v>
      </c>
      <c r="D42879" t="s">
        <v>720</v>
      </c>
      <c r="E42879">
        <v>1</v>
      </c>
      <c r="F42879">
        <v>1</v>
      </c>
      <c r="G42879">
        <v>1.2E-2</v>
      </c>
    </row>
    <row r="42880" spans="1:7" x14ac:dyDescent="0.25">
      <c r="A42880">
        <v>57127</v>
      </c>
      <c r="B42880">
        <v>1657211537</v>
      </c>
      <c r="C42880" t="s">
        <v>116</v>
      </c>
      <c r="D42880" t="s">
        <v>727</v>
      </c>
      <c r="E42880">
        <v>1</v>
      </c>
      <c r="F42880">
        <v>1</v>
      </c>
      <c r="G42880">
        <v>1.2E-2</v>
      </c>
    </row>
    <row r="42881" spans="1:7" x14ac:dyDescent="0.25">
      <c r="A42881">
        <v>57128</v>
      </c>
      <c r="B42881">
        <v>1657211537</v>
      </c>
      <c r="C42881" t="s">
        <v>107</v>
      </c>
      <c r="D42881" t="s">
        <v>777</v>
      </c>
      <c r="E42881">
        <v>1</v>
      </c>
      <c r="F42881">
        <v>1</v>
      </c>
      <c r="G42881">
        <v>8.0000000000000002E-3</v>
      </c>
    </row>
    <row r="42882" spans="1:7" x14ac:dyDescent="0.25">
      <c r="A42882">
        <v>57129</v>
      </c>
      <c r="B42882">
        <v>1657211537</v>
      </c>
      <c r="C42882" t="s">
        <v>118</v>
      </c>
      <c r="D42882" t="s">
        <v>700</v>
      </c>
      <c r="E42882">
        <v>1</v>
      </c>
      <c r="F42882">
        <v>1</v>
      </c>
      <c r="G42882">
        <v>1.0999999999999999E-2</v>
      </c>
    </row>
    <row r="42883" spans="1:7" x14ac:dyDescent="0.25">
      <c r="A42883">
        <v>57130</v>
      </c>
      <c r="B42883">
        <v>1657211537</v>
      </c>
      <c r="C42883" t="s">
        <v>117</v>
      </c>
      <c r="D42883" t="s">
        <v>755</v>
      </c>
      <c r="E42883">
        <v>1</v>
      </c>
      <c r="F42883">
        <v>1</v>
      </c>
      <c r="G42883">
        <v>0.01</v>
      </c>
    </row>
    <row r="42884" spans="1:7" x14ac:dyDescent="0.25">
      <c r="A42884">
        <v>57131</v>
      </c>
      <c r="B42884">
        <v>1657211537</v>
      </c>
      <c r="C42884" t="s">
        <v>107</v>
      </c>
      <c r="D42884" t="s">
        <v>180</v>
      </c>
      <c r="E42884">
        <v>1</v>
      </c>
      <c r="F42884">
        <v>1</v>
      </c>
      <c r="G42884">
        <v>8.0000000000000002E-3</v>
      </c>
    </row>
    <row r="42885" spans="1:7" x14ac:dyDescent="0.25">
      <c r="A42885">
        <v>57132</v>
      </c>
      <c r="B42885">
        <v>1657211537</v>
      </c>
      <c r="C42885" t="s">
        <v>117</v>
      </c>
      <c r="D42885" t="s">
        <v>185</v>
      </c>
      <c r="E42885">
        <v>1</v>
      </c>
      <c r="F42885">
        <v>1</v>
      </c>
      <c r="G42885">
        <v>8.9999999999999993E-3</v>
      </c>
    </row>
    <row r="42886" spans="1:7" x14ac:dyDescent="0.25">
      <c r="A42886">
        <v>57133</v>
      </c>
      <c r="B42886">
        <v>1657211537</v>
      </c>
      <c r="C42886" t="s">
        <v>107</v>
      </c>
      <c r="D42886" t="s">
        <v>113</v>
      </c>
      <c r="E42886">
        <v>1</v>
      </c>
      <c r="F42886">
        <v>1</v>
      </c>
      <c r="G42886">
        <v>8.9999999999999993E-3</v>
      </c>
    </row>
    <row r="42887" spans="1:7" x14ac:dyDescent="0.25">
      <c r="A42887">
        <v>57134</v>
      </c>
      <c r="B42887">
        <v>1657211537</v>
      </c>
      <c r="C42887" t="s">
        <v>107</v>
      </c>
      <c r="D42887" t="s">
        <v>718</v>
      </c>
      <c r="E42887">
        <v>1</v>
      </c>
      <c r="F42887">
        <v>1</v>
      </c>
      <c r="G42887">
        <v>1.0999999999999999E-2</v>
      </c>
    </row>
    <row r="42888" spans="1:7" x14ac:dyDescent="0.25">
      <c r="A42888">
        <v>57135</v>
      </c>
      <c r="B42888">
        <v>1657211537</v>
      </c>
      <c r="C42888" t="s">
        <v>107</v>
      </c>
      <c r="D42888" t="s">
        <v>132</v>
      </c>
      <c r="E42888">
        <v>1</v>
      </c>
      <c r="F42888">
        <v>1</v>
      </c>
      <c r="G42888">
        <v>1.2E-2</v>
      </c>
    </row>
    <row r="42889" spans="1:7" x14ac:dyDescent="0.25">
      <c r="A42889">
        <v>57136</v>
      </c>
      <c r="B42889">
        <v>1657211537</v>
      </c>
      <c r="C42889" t="s">
        <v>124</v>
      </c>
      <c r="D42889" t="s">
        <v>154</v>
      </c>
      <c r="E42889">
        <v>1</v>
      </c>
      <c r="F42889">
        <v>1</v>
      </c>
      <c r="G42889">
        <v>1.2E-2</v>
      </c>
    </row>
    <row r="42890" spans="1:7" x14ac:dyDescent="0.25">
      <c r="A42890">
        <v>57137</v>
      </c>
      <c r="B42890">
        <v>1657211538</v>
      </c>
      <c r="C42890" t="s">
        <v>107</v>
      </c>
      <c r="D42890" t="s">
        <v>185</v>
      </c>
      <c r="E42890">
        <v>1</v>
      </c>
      <c r="F42890">
        <v>1</v>
      </c>
      <c r="G42890">
        <v>1.2E-2</v>
      </c>
    </row>
    <row r="42891" spans="1:7" x14ac:dyDescent="0.25">
      <c r="A42891">
        <v>57138</v>
      </c>
      <c r="B42891">
        <v>1657211538</v>
      </c>
      <c r="C42891" t="s">
        <v>117</v>
      </c>
      <c r="D42891" t="s">
        <v>130</v>
      </c>
      <c r="E42891">
        <v>1</v>
      </c>
      <c r="F42891">
        <v>1</v>
      </c>
      <c r="G42891">
        <v>8.9999999999999993E-3</v>
      </c>
    </row>
    <row r="42892" spans="1:7" x14ac:dyDescent="0.25">
      <c r="A42892">
        <v>57139</v>
      </c>
      <c r="B42892">
        <v>1657211538</v>
      </c>
      <c r="C42892" t="s">
        <v>110</v>
      </c>
      <c r="D42892" t="s">
        <v>130</v>
      </c>
      <c r="E42892">
        <v>1</v>
      </c>
      <c r="F42892">
        <v>1</v>
      </c>
      <c r="G42892">
        <v>8.0000000000000002E-3</v>
      </c>
    </row>
    <row r="42893" spans="1:7" x14ac:dyDescent="0.25">
      <c r="A42893">
        <v>57140</v>
      </c>
      <c r="B42893">
        <v>1657211538</v>
      </c>
      <c r="C42893" t="s">
        <v>148</v>
      </c>
      <c r="D42893" t="s">
        <v>123</v>
      </c>
      <c r="E42893">
        <v>1</v>
      </c>
      <c r="F42893">
        <v>0</v>
      </c>
      <c r="G42893">
        <v>0.01</v>
      </c>
    </row>
    <row r="42894" spans="1:7" x14ac:dyDescent="0.25">
      <c r="A42894">
        <v>57141</v>
      </c>
      <c r="B42894">
        <v>1657211538</v>
      </c>
      <c r="C42894" t="s">
        <v>122</v>
      </c>
      <c r="D42894" t="s">
        <v>698</v>
      </c>
      <c r="E42894">
        <v>1</v>
      </c>
      <c r="F42894">
        <v>1</v>
      </c>
      <c r="G42894">
        <v>1.2E-2</v>
      </c>
    </row>
    <row r="42895" spans="1:7" x14ac:dyDescent="0.25">
      <c r="A42895">
        <v>57142</v>
      </c>
      <c r="B42895">
        <v>1657211538</v>
      </c>
      <c r="C42895" t="s">
        <v>110</v>
      </c>
      <c r="D42895" t="s">
        <v>782</v>
      </c>
      <c r="E42895">
        <v>1</v>
      </c>
      <c r="F42895">
        <v>0</v>
      </c>
      <c r="G42895">
        <v>1.2999999999999999E-2</v>
      </c>
    </row>
    <row r="42896" spans="1:7" x14ac:dyDescent="0.25">
      <c r="A42896">
        <v>57143</v>
      </c>
      <c r="B42896">
        <v>1657211538</v>
      </c>
      <c r="C42896" t="s">
        <v>115</v>
      </c>
      <c r="D42896" t="s">
        <v>107</v>
      </c>
      <c r="E42896">
        <v>1</v>
      </c>
      <c r="F42896">
        <v>1</v>
      </c>
      <c r="G42896">
        <v>1.2E-2</v>
      </c>
    </row>
    <row r="42897" spans="1:7" x14ac:dyDescent="0.25">
      <c r="A42897">
        <v>57144</v>
      </c>
      <c r="B42897">
        <v>1657211538</v>
      </c>
      <c r="C42897" t="s">
        <v>117</v>
      </c>
      <c r="D42897" t="s">
        <v>114</v>
      </c>
      <c r="E42897">
        <v>1</v>
      </c>
      <c r="F42897">
        <v>1</v>
      </c>
      <c r="G42897">
        <v>1.2E-2</v>
      </c>
    </row>
    <row r="42898" spans="1:7" x14ac:dyDescent="0.25">
      <c r="A42898">
        <v>57145</v>
      </c>
      <c r="B42898">
        <v>1657211538</v>
      </c>
      <c r="C42898" t="s">
        <v>122</v>
      </c>
      <c r="D42898" t="s">
        <v>698</v>
      </c>
      <c r="E42898">
        <v>1</v>
      </c>
      <c r="F42898">
        <v>1</v>
      </c>
      <c r="G42898">
        <v>1.0999999999999999E-2</v>
      </c>
    </row>
    <row r="42899" spans="1:7" x14ac:dyDescent="0.25">
      <c r="A42899">
        <v>57146</v>
      </c>
      <c r="B42899">
        <v>1657211538</v>
      </c>
      <c r="C42899" t="s">
        <v>141</v>
      </c>
      <c r="D42899" t="s">
        <v>145</v>
      </c>
      <c r="E42899">
        <v>1</v>
      </c>
      <c r="F42899">
        <v>1</v>
      </c>
      <c r="G42899">
        <v>8.0000000000000002E-3</v>
      </c>
    </row>
    <row r="42900" spans="1:7" x14ac:dyDescent="0.25">
      <c r="A42900">
        <v>57147</v>
      </c>
      <c r="B42900">
        <v>1657211538</v>
      </c>
      <c r="C42900" t="s">
        <v>118</v>
      </c>
      <c r="D42900" t="s">
        <v>216</v>
      </c>
      <c r="E42900">
        <v>1</v>
      </c>
      <c r="F42900">
        <v>1</v>
      </c>
      <c r="G42900">
        <v>0.01</v>
      </c>
    </row>
    <row r="42901" spans="1:7" x14ac:dyDescent="0.25">
      <c r="A42901">
        <v>57148</v>
      </c>
      <c r="B42901">
        <v>1657211538</v>
      </c>
      <c r="C42901" t="s">
        <v>118</v>
      </c>
      <c r="D42901" t="s">
        <v>720</v>
      </c>
      <c r="E42901">
        <v>1</v>
      </c>
      <c r="F42901">
        <v>1</v>
      </c>
      <c r="G42901">
        <v>1.0999999999999999E-2</v>
      </c>
    </row>
    <row r="42902" spans="1:7" x14ac:dyDescent="0.25">
      <c r="A42902">
        <v>57149</v>
      </c>
      <c r="B42902">
        <v>1657211538</v>
      </c>
      <c r="C42902" t="s">
        <v>124</v>
      </c>
      <c r="D42902" t="s">
        <v>123</v>
      </c>
      <c r="E42902">
        <v>1</v>
      </c>
      <c r="F42902">
        <v>1</v>
      </c>
      <c r="G42902">
        <v>1.2E-2</v>
      </c>
    </row>
    <row r="42903" spans="1:7" x14ac:dyDescent="0.25">
      <c r="A42903">
        <v>57150</v>
      </c>
      <c r="B42903">
        <v>1657211538</v>
      </c>
      <c r="C42903" t="s">
        <v>116</v>
      </c>
      <c r="D42903" t="s">
        <v>256</v>
      </c>
      <c r="E42903">
        <v>1</v>
      </c>
      <c r="F42903">
        <v>1</v>
      </c>
      <c r="G42903">
        <v>1.2E-2</v>
      </c>
    </row>
    <row r="42904" spans="1:7" x14ac:dyDescent="0.25">
      <c r="A42904">
        <v>57151</v>
      </c>
      <c r="B42904">
        <v>1657211538</v>
      </c>
      <c r="C42904" t="s">
        <v>124</v>
      </c>
      <c r="D42904" t="s">
        <v>695</v>
      </c>
      <c r="E42904">
        <v>1</v>
      </c>
      <c r="F42904">
        <v>1</v>
      </c>
      <c r="G42904">
        <v>1.2E-2</v>
      </c>
    </row>
    <row r="42905" spans="1:7" x14ac:dyDescent="0.25">
      <c r="A42905">
        <v>57152</v>
      </c>
      <c r="B42905">
        <v>1657211538</v>
      </c>
      <c r="C42905" t="s">
        <v>110</v>
      </c>
      <c r="D42905" t="s">
        <v>2371</v>
      </c>
      <c r="E42905">
        <v>1</v>
      </c>
      <c r="F42905">
        <v>1</v>
      </c>
      <c r="G42905">
        <v>1.2E-2</v>
      </c>
    </row>
    <row r="42906" spans="1:7" x14ac:dyDescent="0.25">
      <c r="A42906">
        <v>57153</v>
      </c>
      <c r="B42906">
        <v>1657211538</v>
      </c>
      <c r="C42906" t="s">
        <v>148</v>
      </c>
      <c r="D42906" t="s">
        <v>193</v>
      </c>
      <c r="E42906">
        <v>1</v>
      </c>
      <c r="F42906">
        <v>1</v>
      </c>
      <c r="G42906">
        <v>1.2E-2</v>
      </c>
    </row>
    <row r="42907" spans="1:7" x14ac:dyDescent="0.25">
      <c r="A42907">
        <v>57154</v>
      </c>
      <c r="B42907">
        <v>1657211538</v>
      </c>
      <c r="C42907" t="s">
        <v>118</v>
      </c>
      <c r="D42907" t="s">
        <v>700</v>
      </c>
      <c r="E42907">
        <v>1</v>
      </c>
      <c r="F42907">
        <v>1</v>
      </c>
      <c r="G42907">
        <v>1.2E-2</v>
      </c>
    </row>
    <row r="42908" spans="1:7" x14ac:dyDescent="0.25">
      <c r="A42908">
        <v>57155</v>
      </c>
      <c r="B42908">
        <v>1657211538</v>
      </c>
      <c r="C42908" t="s">
        <v>110</v>
      </c>
      <c r="D42908" t="s">
        <v>273</v>
      </c>
      <c r="E42908">
        <v>1</v>
      </c>
      <c r="F42908">
        <v>1</v>
      </c>
      <c r="G42908">
        <v>1.2E-2</v>
      </c>
    </row>
    <row r="42909" spans="1:7" x14ac:dyDescent="0.25">
      <c r="A42909">
        <v>57156</v>
      </c>
      <c r="B42909">
        <v>1657211538</v>
      </c>
      <c r="C42909" t="s">
        <v>118</v>
      </c>
      <c r="D42909" t="s">
        <v>704</v>
      </c>
      <c r="E42909">
        <v>1</v>
      </c>
      <c r="F42909">
        <v>1</v>
      </c>
      <c r="G42909">
        <v>1.2E-2</v>
      </c>
    </row>
    <row r="42910" spans="1:7" x14ac:dyDescent="0.25">
      <c r="A42910">
        <v>57157</v>
      </c>
      <c r="B42910">
        <v>1657211538</v>
      </c>
      <c r="C42910" t="s">
        <v>118</v>
      </c>
      <c r="D42910" t="s">
        <v>155</v>
      </c>
      <c r="E42910">
        <v>1</v>
      </c>
      <c r="F42910">
        <v>1</v>
      </c>
      <c r="G42910">
        <v>1.2E-2</v>
      </c>
    </row>
    <row r="42911" spans="1:7" x14ac:dyDescent="0.25">
      <c r="A42911">
        <v>57158</v>
      </c>
      <c r="B42911">
        <v>1657211539</v>
      </c>
      <c r="C42911" t="s">
        <v>141</v>
      </c>
      <c r="D42911" t="s">
        <v>143</v>
      </c>
      <c r="E42911">
        <v>1</v>
      </c>
      <c r="F42911">
        <v>1</v>
      </c>
      <c r="G42911">
        <v>1.0999999999999999E-2</v>
      </c>
    </row>
    <row r="42912" spans="1:7" x14ac:dyDescent="0.25">
      <c r="A42912">
        <v>57159</v>
      </c>
      <c r="B42912">
        <v>1657211539</v>
      </c>
      <c r="C42912" t="s">
        <v>107</v>
      </c>
      <c r="D42912" t="s">
        <v>151</v>
      </c>
      <c r="E42912">
        <v>1</v>
      </c>
      <c r="F42912">
        <v>1</v>
      </c>
      <c r="G42912">
        <v>1.2E-2</v>
      </c>
    </row>
    <row r="42913" spans="1:7" x14ac:dyDescent="0.25">
      <c r="A42913">
        <v>57160</v>
      </c>
      <c r="B42913">
        <v>1657211539</v>
      </c>
      <c r="C42913" t="s">
        <v>107</v>
      </c>
      <c r="D42913" t="s">
        <v>711</v>
      </c>
      <c r="E42913">
        <v>1</v>
      </c>
      <c r="F42913">
        <v>1</v>
      </c>
      <c r="G42913">
        <v>1.2E-2</v>
      </c>
    </row>
    <row r="42914" spans="1:7" x14ac:dyDescent="0.25">
      <c r="A42914">
        <v>57161</v>
      </c>
      <c r="B42914">
        <v>1657211539</v>
      </c>
      <c r="C42914" t="s">
        <v>126</v>
      </c>
      <c r="D42914" t="s">
        <v>145</v>
      </c>
      <c r="E42914">
        <v>1</v>
      </c>
      <c r="F42914">
        <v>1</v>
      </c>
      <c r="G42914">
        <v>8.0000000000000002E-3</v>
      </c>
    </row>
    <row r="42915" spans="1:7" x14ac:dyDescent="0.25">
      <c r="A42915">
        <v>57162</v>
      </c>
      <c r="B42915">
        <v>1657211539</v>
      </c>
      <c r="C42915" t="s">
        <v>110</v>
      </c>
      <c r="D42915" t="s">
        <v>129</v>
      </c>
      <c r="E42915">
        <v>1</v>
      </c>
      <c r="F42915">
        <v>1</v>
      </c>
      <c r="G42915">
        <v>8.9999999999999993E-3</v>
      </c>
    </row>
    <row r="42916" spans="1:7" x14ac:dyDescent="0.25">
      <c r="A42916">
        <v>57163</v>
      </c>
      <c r="B42916">
        <v>1657211539</v>
      </c>
      <c r="C42916" t="s">
        <v>107</v>
      </c>
      <c r="D42916" t="s">
        <v>157</v>
      </c>
      <c r="E42916">
        <v>1</v>
      </c>
      <c r="F42916">
        <v>1</v>
      </c>
      <c r="G42916">
        <v>1.2E-2</v>
      </c>
    </row>
    <row r="42917" spans="1:7" x14ac:dyDescent="0.25">
      <c r="A42917">
        <v>57164</v>
      </c>
      <c r="B42917">
        <v>1657211539</v>
      </c>
      <c r="C42917" t="s">
        <v>148</v>
      </c>
      <c r="D42917" t="s">
        <v>166</v>
      </c>
      <c r="E42917">
        <v>1</v>
      </c>
      <c r="F42917">
        <v>1</v>
      </c>
      <c r="G42917">
        <v>1.2E-2</v>
      </c>
    </row>
    <row r="42918" spans="1:7" x14ac:dyDescent="0.25">
      <c r="A42918">
        <v>57165</v>
      </c>
      <c r="B42918">
        <v>1657211539</v>
      </c>
      <c r="C42918" t="s">
        <v>107</v>
      </c>
      <c r="D42918" t="s">
        <v>113</v>
      </c>
      <c r="E42918">
        <v>1</v>
      </c>
      <c r="F42918">
        <v>1</v>
      </c>
      <c r="G42918">
        <v>1.2E-2</v>
      </c>
    </row>
    <row r="42919" spans="1:7" x14ac:dyDescent="0.25">
      <c r="A42919">
        <v>57166</v>
      </c>
      <c r="B42919">
        <v>1657211539</v>
      </c>
      <c r="C42919" t="s">
        <v>107</v>
      </c>
      <c r="D42919" t="s">
        <v>462</v>
      </c>
      <c r="E42919">
        <v>1</v>
      </c>
      <c r="F42919">
        <v>1</v>
      </c>
      <c r="G42919">
        <v>1.2E-2</v>
      </c>
    </row>
    <row r="42920" spans="1:7" x14ac:dyDescent="0.25">
      <c r="A42920">
        <v>57167</v>
      </c>
      <c r="B42920">
        <v>1657211539</v>
      </c>
      <c r="C42920" t="s">
        <v>148</v>
      </c>
      <c r="D42920" t="s">
        <v>704</v>
      </c>
      <c r="E42920">
        <v>1</v>
      </c>
      <c r="F42920">
        <v>1</v>
      </c>
      <c r="G42920">
        <v>1.2E-2</v>
      </c>
    </row>
    <row r="42921" spans="1:7" x14ac:dyDescent="0.25">
      <c r="A42921">
        <v>57168</v>
      </c>
      <c r="B42921">
        <v>1657211539</v>
      </c>
      <c r="C42921" t="s">
        <v>107</v>
      </c>
      <c r="D42921" t="s">
        <v>171</v>
      </c>
      <c r="E42921">
        <v>1</v>
      </c>
      <c r="F42921">
        <v>1</v>
      </c>
      <c r="G42921">
        <v>1.2E-2</v>
      </c>
    </row>
    <row r="42922" spans="1:7" x14ac:dyDescent="0.25">
      <c r="A42922">
        <v>57169</v>
      </c>
      <c r="B42922">
        <v>1657211539</v>
      </c>
      <c r="C42922" t="s">
        <v>124</v>
      </c>
      <c r="D42922" t="s">
        <v>129</v>
      </c>
      <c r="E42922">
        <v>1</v>
      </c>
      <c r="F42922">
        <v>1</v>
      </c>
      <c r="G42922">
        <v>1.2E-2</v>
      </c>
    </row>
    <row r="42923" spans="1:7" x14ac:dyDescent="0.25">
      <c r="A42923">
        <v>57170</v>
      </c>
      <c r="B42923">
        <v>1657211539</v>
      </c>
      <c r="C42923" t="s">
        <v>107</v>
      </c>
      <c r="D42923" t="s">
        <v>181</v>
      </c>
      <c r="E42923">
        <v>1</v>
      </c>
      <c r="F42923">
        <v>1</v>
      </c>
      <c r="G42923">
        <v>1.0999999999999999E-2</v>
      </c>
    </row>
    <row r="42924" spans="1:7" x14ac:dyDescent="0.25">
      <c r="A42924">
        <v>57171</v>
      </c>
      <c r="B42924">
        <v>1657211540</v>
      </c>
      <c r="C42924" t="s">
        <v>126</v>
      </c>
      <c r="D42924" t="s">
        <v>143</v>
      </c>
      <c r="E42924">
        <v>1</v>
      </c>
      <c r="F42924">
        <v>1</v>
      </c>
      <c r="G42924">
        <v>8.0000000000000002E-3</v>
      </c>
    </row>
    <row r="42925" spans="1:7" x14ac:dyDescent="0.25">
      <c r="A42925">
        <v>57172</v>
      </c>
      <c r="B42925">
        <v>1657211540</v>
      </c>
      <c r="C42925" t="s">
        <v>107</v>
      </c>
      <c r="D42925" t="s">
        <v>159</v>
      </c>
      <c r="E42925">
        <v>1</v>
      </c>
      <c r="F42925">
        <v>1</v>
      </c>
      <c r="G42925">
        <v>0.01</v>
      </c>
    </row>
    <row r="42926" spans="1:7" x14ac:dyDescent="0.25">
      <c r="A42926">
        <v>57173</v>
      </c>
      <c r="B42926">
        <v>1657211540</v>
      </c>
      <c r="C42926" t="s">
        <v>116</v>
      </c>
      <c r="D42926" t="s">
        <v>793</v>
      </c>
      <c r="E42926">
        <v>1</v>
      </c>
      <c r="F42926">
        <v>1</v>
      </c>
      <c r="G42926">
        <v>8.0000000000000002E-3</v>
      </c>
    </row>
    <row r="42927" spans="1:7" x14ac:dyDescent="0.25">
      <c r="A42927">
        <v>57174</v>
      </c>
      <c r="B42927">
        <v>1657211540</v>
      </c>
      <c r="C42927" t="s">
        <v>141</v>
      </c>
      <c r="D42927" t="s">
        <v>704</v>
      </c>
      <c r="E42927">
        <v>1</v>
      </c>
      <c r="F42927">
        <v>1</v>
      </c>
      <c r="G42927">
        <v>1.0999999999999999E-2</v>
      </c>
    </row>
    <row r="42928" spans="1:7" x14ac:dyDescent="0.25">
      <c r="A42928">
        <v>57175</v>
      </c>
      <c r="B42928">
        <v>1657211540</v>
      </c>
      <c r="C42928" t="s">
        <v>124</v>
      </c>
      <c r="D42928" t="s">
        <v>155</v>
      </c>
      <c r="E42928">
        <v>1</v>
      </c>
      <c r="F42928">
        <v>1</v>
      </c>
      <c r="G42928">
        <v>1.2E-2</v>
      </c>
    </row>
    <row r="42929" spans="1:7" x14ac:dyDescent="0.25">
      <c r="A42929">
        <v>57176</v>
      </c>
      <c r="B42929">
        <v>1657211540</v>
      </c>
      <c r="C42929" t="s">
        <v>116</v>
      </c>
      <c r="D42929" t="s">
        <v>704</v>
      </c>
      <c r="E42929">
        <v>1</v>
      </c>
      <c r="F42929">
        <v>1</v>
      </c>
      <c r="G42929">
        <v>1.0999999999999999E-2</v>
      </c>
    </row>
    <row r="42930" spans="1:7" x14ac:dyDescent="0.25">
      <c r="A42930">
        <v>57177</v>
      </c>
      <c r="B42930">
        <v>1657211540</v>
      </c>
      <c r="C42930" t="s">
        <v>122</v>
      </c>
      <c r="D42930" t="s">
        <v>111</v>
      </c>
      <c r="E42930">
        <v>1</v>
      </c>
      <c r="F42930">
        <v>1</v>
      </c>
      <c r="G42930">
        <v>1.2E-2</v>
      </c>
    </row>
    <row r="42931" spans="1:7" x14ac:dyDescent="0.25">
      <c r="A42931">
        <v>57178</v>
      </c>
      <c r="B42931">
        <v>1657211540</v>
      </c>
      <c r="C42931" t="s">
        <v>122</v>
      </c>
      <c r="D42931" t="s">
        <v>728</v>
      </c>
      <c r="E42931">
        <v>1</v>
      </c>
      <c r="F42931">
        <v>1</v>
      </c>
      <c r="G42931">
        <v>8.9999999999999993E-3</v>
      </c>
    </row>
    <row r="42932" spans="1:7" x14ac:dyDescent="0.25">
      <c r="A42932">
        <v>57179</v>
      </c>
      <c r="B42932">
        <v>1657211540</v>
      </c>
      <c r="C42932" t="s">
        <v>107</v>
      </c>
      <c r="D42932" t="s">
        <v>140</v>
      </c>
      <c r="E42932">
        <v>1</v>
      </c>
      <c r="F42932">
        <v>1</v>
      </c>
      <c r="G42932">
        <v>8.0000000000000002E-3</v>
      </c>
    </row>
    <row r="42933" spans="1:7" x14ac:dyDescent="0.25">
      <c r="A42933">
        <v>57180</v>
      </c>
      <c r="B42933">
        <v>1657211540</v>
      </c>
      <c r="C42933" t="s">
        <v>107</v>
      </c>
      <c r="D42933" t="s">
        <v>779</v>
      </c>
      <c r="E42933">
        <v>1</v>
      </c>
      <c r="F42933">
        <v>0</v>
      </c>
      <c r="G42933">
        <v>8.0000000000000002E-3</v>
      </c>
    </row>
    <row r="42934" spans="1:7" x14ac:dyDescent="0.25">
      <c r="A42934">
        <v>57181</v>
      </c>
      <c r="B42934">
        <v>1657211540</v>
      </c>
      <c r="C42934" t="s">
        <v>107</v>
      </c>
      <c r="D42934" t="s">
        <v>159</v>
      </c>
      <c r="E42934">
        <v>1</v>
      </c>
      <c r="F42934">
        <v>1</v>
      </c>
      <c r="G42934">
        <v>8.0000000000000002E-3</v>
      </c>
    </row>
    <row r="42935" spans="1:7" x14ac:dyDescent="0.25">
      <c r="A42935">
        <v>57182</v>
      </c>
      <c r="B42935">
        <v>1657211540</v>
      </c>
      <c r="C42935" t="s">
        <v>132</v>
      </c>
      <c r="D42935" t="s">
        <v>107</v>
      </c>
      <c r="E42935">
        <v>1</v>
      </c>
      <c r="F42935">
        <v>1</v>
      </c>
      <c r="G42935">
        <v>1.0999999999999999E-2</v>
      </c>
    </row>
    <row r="42936" spans="1:7" x14ac:dyDescent="0.25">
      <c r="A42936">
        <v>57183</v>
      </c>
      <c r="B42936">
        <v>1657211540</v>
      </c>
      <c r="C42936" t="s">
        <v>116</v>
      </c>
      <c r="D42936" t="s">
        <v>695</v>
      </c>
      <c r="E42936">
        <v>1</v>
      </c>
      <c r="F42936">
        <v>1</v>
      </c>
      <c r="G42936">
        <v>0.01</v>
      </c>
    </row>
    <row r="42937" spans="1:7" x14ac:dyDescent="0.25">
      <c r="A42937">
        <v>57184</v>
      </c>
      <c r="B42937">
        <v>1657211540</v>
      </c>
      <c r="C42937" t="s">
        <v>117</v>
      </c>
      <c r="D42937" t="s">
        <v>796</v>
      </c>
      <c r="E42937">
        <v>1</v>
      </c>
      <c r="F42937">
        <v>1</v>
      </c>
      <c r="G42937">
        <v>1.2E-2</v>
      </c>
    </row>
    <row r="42938" spans="1:7" x14ac:dyDescent="0.25">
      <c r="A42938">
        <v>57185</v>
      </c>
      <c r="B42938">
        <v>1657211541</v>
      </c>
      <c r="C42938" t="s">
        <v>141</v>
      </c>
      <c r="D42938" t="s">
        <v>1894</v>
      </c>
      <c r="E42938">
        <v>1</v>
      </c>
      <c r="F42938">
        <v>1</v>
      </c>
      <c r="G42938">
        <v>1.2E-2</v>
      </c>
    </row>
    <row r="42939" spans="1:7" x14ac:dyDescent="0.25">
      <c r="A42939">
        <v>57186</v>
      </c>
      <c r="B42939">
        <v>1657211541</v>
      </c>
      <c r="C42939" t="s">
        <v>107</v>
      </c>
      <c r="D42939" t="s">
        <v>777</v>
      </c>
      <c r="E42939">
        <v>1</v>
      </c>
      <c r="F42939">
        <v>1</v>
      </c>
      <c r="G42939">
        <v>1.2E-2</v>
      </c>
    </row>
    <row r="42940" spans="1:7" x14ac:dyDescent="0.25">
      <c r="A42940">
        <v>57187</v>
      </c>
      <c r="B42940">
        <v>1657211541</v>
      </c>
      <c r="C42940" t="s">
        <v>107</v>
      </c>
      <c r="D42940" t="s">
        <v>151</v>
      </c>
      <c r="E42940">
        <v>1</v>
      </c>
      <c r="F42940">
        <v>1</v>
      </c>
      <c r="G42940">
        <v>1.2E-2</v>
      </c>
    </row>
    <row r="42941" spans="1:7" x14ac:dyDescent="0.25">
      <c r="A42941">
        <v>57188</v>
      </c>
      <c r="B42941">
        <v>1657211541</v>
      </c>
      <c r="C42941" t="s">
        <v>141</v>
      </c>
      <c r="D42941" t="s">
        <v>156</v>
      </c>
      <c r="E42941">
        <v>1</v>
      </c>
      <c r="F42941">
        <v>1</v>
      </c>
      <c r="G42941">
        <v>1.2E-2</v>
      </c>
    </row>
    <row r="42942" spans="1:7" x14ac:dyDescent="0.25">
      <c r="A42942">
        <v>57189</v>
      </c>
      <c r="B42942">
        <v>1657211541</v>
      </c>
      <c r="C42942" t="s">
        <v>107</v>
      </c>
      <c r="D42942" t="s">
        <v>207</v>
      </c>
      <c r="E42942">
        <v>1</v>
      </c>
      <c r="F42942">
        <v>1</v>
      </c>
      <c r="G42942">
        <v>1.2E-2</v>
      </c>
    </row>
    <row r="42943" spans="1:7" x14ac:dyDescent="0.25">
      <c r="A42943">
        <v>57190</v>
      </c>
      <c r="B42943">
        <v>1657211541</v>
      </c>
      <c r="C42943" t="s">
        <v>148</v>
      </c>
      <c r="D42943" t="s">
        <v>864</v>
      </c>
      <c r="E42943">
        <v>1</v>
      </c>
      <c r="F42943">
        <v>1</v>
      </c>
      <c r="G42943">
        <v>1.2E-2</v>
      </c>
    </row>
    <row r="42944" spans="1:7" x14ac:dyDescent="0.25">
      <c r="A42944">
        <v>57191</v>
      </c>
      <c r="B42944">
        <v>1657211541</v>
      </c>
      <c r="C42944" t="s">
        <v>107</v>
      </c>
      <c r="D42944" t="s">
        <v>220</v>
      </c>
      <c r="E42944">
        <v>1</v>
      </c>
      <c r="F42944">
        <v>1</v>
      </c>
      <c r="G42944">
        <v>1.2E-2</v>
      </c>
    </row>
    <row r="42945" spans="1:7" x14ac:dyDescent="0.25">
      <c r="A42945">
        <v>57192</v>
      </c>
      <c r="B42945">
        <v>1657211541</v>
      </c>
      <c r="C42945" t="s">
        <v>148</v>
      </c>
      <c r="D42945" t="s">
        <v>1485</v>
      </c>
      <c r="E42945">
        <v>1</v>
      </c>
      <c r="F42945">
        <v>0</v>
      </c>
      <c r="G42945">
        <v>0.01</v>
      </c>
    </row>
    <row r="42946" spans="1:7" x14ac:dyDescent="0.25">
      <c r="A42946">
        <v>57193</v>
      </c>
      <c r="B42946">
        <v>1657211541</v>
      </c>
      <c r="C42946" t="s">
        <v>148</v>
      </c>
      <c r="D42946" t="s">
        <v>740</v>
      </c>
      <c r="E42946">
        <v>1</v>
      </c>
      <c r="F42946">
        <v>1</v>
      </c>
      <c r="G42946">
        <v>1.0999999999999999E-2</v>
      </c>
    </row>
    <row r="42947" spans="1:7" x14ac:dyDescent="0.25">
      <c r="A42947">
        <v>57194</v>
      </c>
      <c r="B42947">
        <v>1657211541</v>
      </c>
      <c r="C42947" t="s">
        <v>118</v>
      </c>
      <c r="D42947" t="s">
        <v>273</v>
      </c>
      <c r="E42947">
        <v>1</v>
      </c>
      <c r="F42947">
        <v>1</v>
      </c>
      <c r="G42947">
        <v>1.2E-2</v>
      </c>
    </row>
    <row r="42948" spans="1:7" x14ac:dyDescent="0.25">
      <c r="A42948">
        <v>57195</v>
      </c>
      <c r="B42948">
        <v>1657211541</v>
      </c>
      <c r="C42948" t="s">
        <v>132</v>
      </c>
      <c r="D42948" t="s">
        <v>107</v>
      </c>
      <c r="E42948">
        <v>1</v>
      </c>
      <c r="F42948">
        <v>1</v>
      </c>
      <c r="G42948">
        <v>1.0999999999999999E-2</v>
      </c>
    </row>
    <row r="42949" spans="1:7" x14ac:dyDescent="0.25">
      <c r="A42949">
        <v>57196</v>
      </c>
      <c r="B42949">
        <v>1657211541</v>
      </c>
      <c r="C42949" t="s">
        <v>118</v>
      </c>
      <c r="D42949" t="s">
        <v>704</v>
      </c>
      <c r="E42949">
        <v>1</v>
      </c>
      <c r="F42949">
        <v>1</v>
      </c>
      <c r="G42949">
        <v>1.0999999999999999E-2</v>
      </c>
    </row>
    <row r="42950" spans="1:7" x14ac:dyDescent="0.25">
      <c r="A42950">
        <v>57197</v>
      </c>
      <c r="B42950">
        <v>1657211541</v>
      </c>
      <c r="C42950" t="s">
        <v>122</v>
      </c>
      <c r="D42950" t="s">
        <v>704</v>
      </c>
      <c r="E42950">
        <v>1</v>
      </c>
      <c r="F42950">
        <v>1</v>
      </c>
      <c r="G42950">
        <v>1.2E-2</v>
      </c>
    </row>
    <row r="42951" spans="1:7" x14ac:dyDescent="0.25">
      <c r="A42951">
        <v>57198</v>
      </c>
      <c r="B42951">
        <v>1657211541</v>
      </c>
      <c r="C42951" t="s">
        <v>110</v>
      </c>
      <c r="D42951" t="s">
        <v>318</v>
      </c>
      <c r="E42951">
        <v>1</v>
      </c>
      <c r="F42951">
        <v>1</v>
      </c>
      <c r="G42951">
        <v>1.2E-2</v>
      </c>
    </row>
    <row r="42952" spans="1:7" x14ac:dyDescent="0.25">
      <c r="A42952">
        <v>57199</v>
      </c>
      <c r="B42952">
        <v>1657211541</v>
      </c>
      <c r="C42952" t="s">
        <v>141</v>
      </c>
      <c r="D42952" t="s">
        <v>123</v>
      </c>
      <c r="E42952">
        <v>1</v>
      </c>
      <c r="F42952">
        <v>1</v>
      </c>
      <c r="G42952">
        <v>1.2E-2</v>
      </c>
    </row>
    <row r="42953" spans="1:7" x14ac:dyDescent="0.25">
      <c r="A42953">
        <v>57200</v>
      </c>
      <c r="B42953">
        <v>1657211541</v>
      </c>
      <c r="C42953" t="s">
        <v>107</v>
      </c>
      <c r="D42953" t="s">
        <v>779</v>
      </c>
      <c r="E42953">
        <v>1</v>
      </c>
      <c r="F42953">
        <v>0</v>
      </c>
      <c r="G42953">
        <v>1.2E-2</v>
      </c>
    </row>
    <row r="42954" spans="1:7" x14ac:dyDescent="0.25">
      <c r="A42954">
        <v>57201</v>
      </c>
      <c r="B42954">
        <v>1657211541</v>
      </c>
      <c r="C42954" t="s">
        <v>107</v>
      </c>
      <c r="D42954" t="s">
        <v>291</v>
      </c>
      <c r="E42954">
        <v>1</v>
      </c>
      <c r="F42954">
        <v>1</v>
      </c>
      <c r="G42954">
        <v>8.9999999999999993E-3</v>
      </c>
    </row>
    <row r="42955" spans="1:7" x14ac:dyDescent="0.25">
      <c r="A42955">
        <v>57202</v>
      </c>
      <c r="B42955">
        <v>1657211541</v>
      </c>
      <c r="C42955" t="s">
        <v>118</v>
      </c>
      <c r="D42955" t="s">
        <v>191</v>
      </c>
      <c r="E42955">
        <v>1</v>
      </c>
      <c r="F42955">
        <v>1</v>
      </c>
      <c r="G42955">
        <v>1.0999999999999999E-2</v>
      </c>
    </row>
    <row r="42956" spans="1:7" x14ac:dyDescent="0.25">
      <c r="A42956">
        <v>57203</v>
      </c>
      <c r="B42956">
        <v>1657211541</v>
      </c>
      <c r="C42956" t="s">
        <v>124</v>
      </c>
      <c r="D42956" t="s">
        <v>723</v>
      </c>
      <c r="E42956">
        <v>1</v>
      </c>
      <c r="F42956">
        <v>1</v>
      </c>
      <c r="G42956">
        <v>1.2E-2</v>
      </c>
    </row>
    <row r="42957" spans="1:7" x14ac:dyDescent="0.25">
      <c r="A42957">
        <v>57204</v>
      </c>
      <c r="B42957">
        <v>1657211541</v>
      </c>
      <c r="C42957" t="s">
        <v>122</v>
      </c>
      <c r="D42957" t="s">
        <v>220</v>
      </c>
      <c r="E42957">
        <v>1</v>
      </c>
      <c r="F42957">
        <v>1</v>
      </c>
      <c r="G42957">
        <v>8.9999999999999993E-3</v>
      </c>
    </row>
    <row r="42958" spans="1:7" x14ac:dyDescent="0.25">
      <c r="A42958">
        <v>57205</v>
      </c>
      <c r="B42958">
        <v>1657211541</v>
      </c>
      <c r="C42958" t="s">
        <v>107</v>
      </c>
      <c r="D42958" t="s">
        <v>723</v>
      </c>
      <c r="E42958">
        <v>1</v>
      </c>
      <c r="F42958">
        <v>1</v>
      </c>
      <c r="G42958">
        <v>8.0000000000000002E-3</v>
      </c>
    </row>
    <row r="42959" spans="1:7" x14ac:dyDescent="0.25">
      <c r="A42959">
        <v>57206</v>
      </c>
      <c r="B42959">
        <v>1657211541</v>
      </c>
      <c r="C42959" t="s">
        <v>122</v>
      </c>
      <c r="D42959" t="s">
        <v>167</v>
      </c>
      <c r="E42959">
        <v>1</v>
      </c>
      <c r="F42959">
        <v>0</v>
      </c>
      <c r="G42959">
        <v>8.0000000000000002E-3</v>
      </c>
    </row>
    <row r="42960" spans="1:7" x14ac:dyDescent="0.25">
      <c r="A42960">
        <v>57207</v>
      </c>
      <c r="B42960">
        <v>1657211542</v>
      </c>
      <c r="C42960" t="s">
        <v>107</v>
      </c>
      <c r="D42960" t="s">
        <v>187</v>
      </c>
      <c r="E42960">
        <v>1</v>
      </c>
      <c r="F42960">
        <v>1</v>
      </c>
      <c r="G42960">
        <v>8.0000000000000002E-3</v>
      </c>
    </row>
    <row r="42961" spans="1:7" x14ac:dyDescent="0.25">
      <c r="A42961">
        <v>57208</v>
      </c>
      <c r="B42961">
        <v>1657211542</v>
      </c>
      <c r="C42961" t="s">
        <v>107</v>
      </c>
      <c r="D42961" t="s">
        <v>113</v>
      </c>
      <c r="E42961">
        <v>1</v>
      </c>
      <c r="F42961">
        <v>1</v>
      </c>
      <c r="G42961">
        <v>1.0999999999999999E-2</v>
      </c>
    </row>
    <row r="42962" spans="1:7" x14ac:dyDescent="0.25">
      <c r="A42962">
        <v>57209</v>
      </c>
      <c r="B42962">
        <v>1657211542</v>
      </c>
      <c r="C42962" t="s">
        <v>107</v>
      </c>
      <c r="D42962" t="s">
        <v>113</v>
      </c>
      <c r="E42962">
        <v>1</v>
      </c>
      <c r="F42962">
        <v>1</v>
      </c>
      <c r="G42962">
        <v>1.2E-2</v>
      </c>
    </row>
    <row r="42963" spans="1:7" x14ac:dyDescent="0.25">
      <c r="A42963">
        <v>57210</v>
      </c>
      <c r="B42963">
        <v>1657211542</v>
      </c>
      <c r="C42963" t="s">
        <v>107</v>
      </c>
      <c r="D42963" t="s">
        <v>618</v>
      </c>
      <c r="E42963">
        <v>1</v>
      </c>
      <c r="F42963">
        <v>1</v>
      </c>
      <c r="G42963">
        <v>1.2E-2</v>
      </c>
    </row>
    <row r="42964" spans="1:7" x14ac:dyDescent="0.25">
      <c r="A42964">
        <v>57211</v>
      </c>
      <c r="B42964">
        <v>1657211542</v>
      </c>
      <c r="C42964" t="s">
        <v>116</v>
      </c>
      <c r="D42964" t="s">
        <v>111</v>
      </c>
      <c r="E42964">
        <v>1</v>
      </c>
      <c r="F42964">
        <v>1</v>
      </c>
      <c r="G42964">
        <v>1.2E-2</v>
      </c>
    </row>
    <row r="42965" spans="1:7" x14ac:dyDescent="0.25">
      <c r="A42965">
        <v>57212</v>
      </c>
      <c r="B42965">
        <v>1657211542</v>
      </c>
      <c r="C42965" t="s">
        <v>110</v>
      </c>
      <c r="D42965" t="s">
        <v>199</v>
      </c>
      <c r="E42965">
        <v>1</v>
      </c>
      <c r="F42965">
        <v>1</v>
      </c>
      <c r="G42965">
        <v>1.2E-2</v>
      </c>
    </row>
    <row r="42966" spans="1:7" x14ac:dyDescent="0.25">
      <c r="A42966">
        <v>57213</v>
      </c>
      <c r="B42966">
        <v>1657211542</v>
      </c>
      <c r="C42966" t="s">
        <v>107</v>
      </c>
      <c r="D42966" t="s">
        <v>717</v>
      </c>
      <c r="E42966">
        <v>1</v>
      </c>
      <c r="F42966">
        <v>1</v>
      </c>
      <c r="G42966">
        <v>1.4E-2</v>
      </c>
    </row>
    <row r="42967" spans="1:7" x14ac:dyDescent="0.25">
      <c r="A42967">
        <v>57214</v>
      </c>
      <c r="B42967">
        <v>1657211542</v>
      </c>
      <c r="C42967" t="s">
        <v>110</v>
      </c>
      <c r="D42967" t="s">
        <v>111</v>
      </c>
      <c r="E42967">
        <v>1</v>
      </c>
      <c r="F42967">
        <v>1</v>
      </c>
      <c r="G42967">
        <v>1.2999999999999999E-2</v>
      </c>
    </row>
    <row r="42968" spans="1:7" x14ac:dyDescent="0.25">
      <c r="A42968">
        <v>57215</v>
      </c>
      <c r="B42968">
        <v>1657211542</v>
      </c>
      <c r="C42968" t="s">
        <v>116</v>
      </c>
      <c r="D42968" t="s">
        <v>191</v>
      </c>
      <c r="E42968">
        <v>1</v>
      </c>
      <c r="F42968">
        <v>1</v>
      </c>
      <c r="G42968">
        <v>1.0999999999999999E-2</v>
      </c>
    </row>
    <row r="42969" spans="1:7" x14ac:dyDescent="0.25">
      <c r="A42969">
        <v>57216</v>
      </c>
      <c r="B42969">
        <v>1657211542</v>
      </c>
      <c r="C42969" t="s">
        <v>118</v>
      </c>
      <c r="D42969" t="s">
        <v>168</v>
      </c>
      <c r="E42969">
        <v>1</v>
      </c>
      <c r="F42969">
        <v>1</v>
      </c>
      <c r="G42969">
        <v>8.0000000000000002E-3</v>
      </c>
    </row>
    <row r="42970" spans="1:7" x14ac:dyDescent="0.25">
      <c r="A42970">
        <v>57217</v>
      </c>
      <c r="B42970">
        <v>1657211542</v>
      </c>
      <c r="C42970" t="s">
        <v>107</v>
      </c>
      <c r="D42970" t="s">
        <v>718</v>
      </c>
      <c r="E42970">
        <v>1</v>
      </c>
      <c r="F42970">
        <v>1</v>
      </c>
      <c r="G42970">
        <v>8.9999999999999993E-3</v>
      </c>
    </row>
    <row r="42971" spans="1:7" x14ac:dyDescent="0.25">
      <c r="A42971">
        <v>57218</v>
      </c>
      <c r="B42971">
        <v>1657211542</v>
      </c>
      <c r="C42971" t="s">
        <v>141</v>
      </c>
      <c r="D42971" t="s">
        <v>123</v>
      </c>
      <c r="E42971">
        <v>1</v>
      </c>
      <c r="F42971">
        <v>1</v>
      </c>
      <c r="G42971">
        <v>8.0000000000000002E-3</v>
      </c>
    </row>
    <row r="42972" spans="1:7" x14ac:dyDescent="0.25">
      <c r="A42972">
        <v>57219</v>
      </c>
      <c r="B42972">
        <v>1657211543</v>
      </c>
      <c r="C42972" t="s">
        <v>124</v>
      </c>
      <c r="D42972" t="s">
        <v>123</v>
      </c>
      <c r="E42972">
        <v>1</v>
      </c>
      <c r="F42972">
        <v>0</v>
      </c>
      <c r="G42972">
        <v>7.0000000000000001E-3</v>
      </c>
    </row>
    <row r="42973" spans="1:7" x14ac:dyDescent="0.25">
      <c r="A42973">
        <v>57220</v>
      </c>
      <c r="B42973">
        <v>1657211543</v>
      </c>
      <c r="C42973" t="s">
        <v>118</v>
      </c>
      <c r="D42973" t="s">
        <v>185</v>
      </c>
      <c r="E42973">
        <v>1</v>
      </c>
      <c r="F42973">
        <v>1</v>
      </c>
      <c r="G42973">
        <v>8.0000000000000002E-3</v>
      </c>
    </row>
    <row r="42974" spans="1:7" x14ac:dyDescent="0.25">
      <c r="A42974">
        <v>57221</v>
      </c>
      <c r="B42974">
        <v>1657211543</v>
      </c>
      <c r="C42974" t="s">
        <v>135</v>
      </c>
      <c r="D42974" t="s">
        <v>107</v>
      </c>
      <c r="E42974">
        <v>1</v>
      </c>
      <c r="F42974">
        <v>1</v>
      </c>
      <c r="G42974">
        <v>8.0000000000000002E-3</v>
      </c>
    </row>
    <row r="42975" spans="1:7" x14ac:dyDescent="0.25">
      <c r="A42975">
        <v>57222</v>
      </c>
      <c r="B42975">
        <v>1657211543</v>
      </c>
      <c r="C42975" t="s">
        <v>107</v>
      </c>
      <c r="D42975" t="s">
        <v>123</v>
      </c>
      <c r="E42975">
        <v>1</v>
      </c>
      <c r="F42975">
        <v>1</v>
      </c>
      <c r="G42975">
        <v>8.0000000000000002E-3</v>
      </c>
    </row>
    <row r="42976" spans="1:7" x14ac:dyDescent="0.25">
      <c r="A42976">
        <v>57223</v>
      </c>
      <c r="B42976">
        <v>1657211543</v>
      </c>
      <c r="C42976" t="s">
        <v>110</v>
      </c>
      <c r="D42976" t="s">
        <v>961</v>
      </c>
      <c r="E42976">
        <v>1</v>
      </c>
      <c r="F42976">
        <v>1</v>
      </c>
      <c r="G42976">
        <v>8.0000000000000002E-3</v>
      </c>
    </row>
    <row r="42977" spans="1:7" x14ac:dyDescent="0.25">
      <c r="A42977">
        <v>57224</v>
      </c>
      <c r="B42977">
        <v>1657211543</v>
      </c>
      <c r="C42977" t="s">
        <v>148</v>
      </c>
      <c r="D42977" t="s">
        <v>168</v>
      </c>
      <c r="E42977">
        <v>1</v>
      </c>
      <c r="F42977">
        <v>1</v>
      </c>
      <c r="G42977">
        <v>1.2E-2</v>
      </c>
    </row>
    <row r="42978" spans="1:7" x14ac:dyDescent="0.25">
      <c r="A42978">
        <v>57225</v>
      </c>
      <c r="B42978">
        <v>1657211543</v>
      </c>
      <c r="C42978" t="s">
        <v>117</v>
      </c>
      <c r="D42978" t="s">
        <v>2372</v>
      </c>
      <c r="E42978">
        <v>1</v>
      </c>
      <c r="F42978">
        <v>1</v>
      </c>
      <c r="G42978">
        <v>1.2E-2</v>
      </c>
    </row>
    <row r="42979" spans="1:7" x14ac:dyDescent="0.25">
      <c r="A42979">
        <v>57226</v>
      </c>
      <c r="B42979">
        <v>1657211543</v>
      </c>
      <c r="C42979" t="s">
        <v>126</v>
      </c>
      <c r="D42979" t="s">
        <v>885</v>
      </c>
      <c r="E42979">
        <v>1</v>
      </c>
      <c r="F42979">
        <v>1</v>
      </c>
      <c r="G42979">
        <v>8.9999999999999993E-3</v>
      </c>
    </row>
    <row r="42980" spans="1:7" x14ac:dyDescent="0.25">
      <c r="A42980">
        <v>57227</v>
      </c>
      <c r="B42980">
        <v>1657211543</v>
      </c>
      <c r="C42980" t="s">
        <v>122</v>
      </c>
      <c r="D42980" t="s">
        <v>171</v>
      </c>
      <c r="E42980">
        <v>1</v>
      </c>
      <c r="F42980">
        <v>1</v>
      </c>
      <c r="G42980">
        <v>8.0000000000000002E-3</v>
      </c>
    </row>
    <row r="42981" spans="1:7" x14ac:dyDescent="0.25">
      <c r="A42981">
        <v>57228</v>
      </c>
      <c r="B42981">
        <v>1657211543</v>
      </c>
      <c r="C42981" t="s">
        <v>107</v>
      </c>
      <c r="D42981" t="s">
        <v>345</v>
      </c>
      <c r="E42981">
        <v>1</v>
      </c>
      <c r="F42981">
        <v>1</v>
      </c>
      <c r="G42981">
        <v>8.0000000000000002E-3</v>
      </c>
    </row>
    <row r="42982" spans="1:7" x14ac:dyDescent="0.25">
      <c r="A42982">
        <v>57229</v>
      </c>
      <c r="B42982">
        <v>1657211543</v>
      </c>
      <c r="C42982" t="s">
        <v>122</v>
      </c>
      <c r="D42982" t="s">
        <v>916</v>
      </c>
      <c r="E42982">
        <v>1</v>
      </c>
      <c r="F42982">
        <v>1</v>
      </c>
      <c r="G42982">
        <v>8.9999999999999993E-3</v>
      </c>
    </row>
    <row r="42983" spans="1:7" x14ac:dyDescent="0.25">
      <c r="A42983">
        <v>57230</v>
      </c>
      <c r="B42983">
        <v>1657211543</v>
      </c>
      <c r="C42983" t="s">
        <v>107</v>
      </c>
      <c r="D42983" t="s">
        <v>207</v>
      </c>
      <c r="E42983">
        <v>1</v>
      </c>
      <c r="F42983">
        <v>1</v>
      </c>
      <c r="G42983">
        <v>1.2E-2</v>
      </c>
    </row>
    <row r="42984" spans="1:7" x14ac:dyDescent="0.25">
      <c r="A42984">
        <v>57231</v>
      </c>
      <c r="B42984">
        <v>1657211543</v>
      </c>
      <c r="C42984" t="s">
        <v>148</v>
      </c>
      <c r="D42984" t="s">
        <v>114</v>
      </c>
      <c r="E42984">
        <v>1</v>
      </c>
      <c r="F42984">
        <v>1</v>
      </c>
      <c r="G42984">
        <v>1.0999999999999999E-2</v>
      </c>
    </row>
    <row r="42985" spans="1:7" x14ac:dyDescent="0.25">
      <c r="A42985">
        <v>57232</v>
      </c>
      <c r="B42985">
        <v>1657211543</v>
      </c>
      <c r="C42985" t="s">
        <v>116</v>
      </c>
      <c r="D42985" t="s">
        <v>178</v>
      </c>
      <c r="E42985">
        <v>1</v>
      </c>
      <c r="F42985">
        <v>0</v>
      </c>
      <c r="G42985">
        <v>0.01</v>
      </c>
    </row>
    <row r="42986" spans="1:7" x14ac:dyDescent="0.25">
      <c r="A42986">
        <v>57233</v>
      </c>
      <c r="B42986">
        <v>1657211543</v>
      </c>
      <c r="C42986" t="s">
        <v>107</v>
      </c>
      <c r="D42986" t="s">
        <v>155</v>
      </c>
      <c r="E42986">
        <v>1</v>
      </c>
      <c r="F42986">
        <v>1</v>
      </c>
      <c r="G42986">
        <v>8.0000000000000002E-3</v>
      </c>
    </row>
    <row r="42987" spans="1:7" x14ac:dyDescent="0.25">
      <c r="A42987">
        <v>57234</v>
      </c>
      <c r="B42987">
        <v>1657211543</v>
      </c>
      <c r="C42987" t="s">
        <v>110</v>
      </c>
      <c r="D42987" t="s">
        <v>137</v>
      </c>
      <c r="E42987">
        <v>1</v>
      </c>
      <c r="F42987">
        <v>1</v>
      </c>
      <c r="G42987">
        <v>1.0999999999999999E-2</v>
      </c>
    </row>
    <row r="42988" spans="1:7" x14ac:dyDescent="0.25">
      <c r="A42988">
        <v>57235</v>
      </c>
      <c r="B42988">
        <v>1657211543</v>
      </c>
      <c r="C42988" t="s">
        <v>107</v>
      </c>
      <c r="D42988" t="s">
        <v>704</v>
      </c>
      <c r="E42988">
        <v>1</v>
      </c>
      <c r="F42988">
        <v>1</v>
      </c>
      <c r="G42988">
        <v>1.0999999999999999E-2</v>
      </c>
    </row>
    <row r="42989" spans="1:7" x14ac:dyDescent="0.25">
      <c r="A42989">
        <v>57236</v>
      </c>
      <c r="B42989">
        <v>1657211543</v>
      </c>
      <c r="C42989" t="s">
        <v>126</v>
      </c>
      <c r="D42989" t="s">
        <v>787</v>
      </c>
      <c r="E42989">
        <v>1</v>
      </c>
      <c r="F42989">
        <v>1</v>
      </c>
      <c r="G42989">
        <v>8.9999999999999993E-3</v>
      </c>
    </row>
    <row r="42990" spans="1:7" x14ac:dyDescent="0.25">
      <c r="A42990">
        <v>57237</v>
      </c>
      <c r="B42990">
        <v>1657211543</v>
      </c>
      <c r="C42990" t="s">
        <v>110</v>
      </c>
      <c r="D42990" t="s">
        <v>220</v>
      </c>
      <c r="E42990">
        <v>1</v>
      </c>
      <c r="F42990">
        <v>1</v>
      </c>
      <c r="G42990">
        <v>8.0000000000000002E-3</v>
      </c>
    </row>
    <row r="42991" spans="1:7" x14ac:dyDescent="0.25">
      <c r="A42991">
        <v>57238</v>
      </c>
      <c r="B42991">
        <v>1657211543</v>
      </c>
      <c r="C42991" t="s">
        <v>148</v>
      </c>
      <c r="D42991" t="s">
        <v>174</v>
      </c>
      <c r="E42991">
        <v>1</v>
      </c>
      <c r="F42991">
        <v>1</v>
      </c>
      <c r="G42991">
        <v>8.0000000000000002E-3</v>
      </c>
    </row>
    <row r="42992" spans="1:7" x14ac:dyDescent="0.25">
      <c r="A42992">
        <v>57239</v>
      </c>
      <c r="B42992">
        <v>1657211544</v>
      </c>
      <c r="C42992" t="s">
        <v>107</v>
      </c>
      <c r="D42992" t="s">
        <v>779</v>
      </c>
      <c r="E42992">
        <v>1</v>
      </c>
      <c r="F42992">
        <v>0</v>
      </c>
      <c r="G42992">
        <v>8.0000000000000002E-3</v>
      </c>
    </row>
    <row r="42993" spans="1:7" x14ac:dyDescent="0.25">
      <c r="A42993">
        <v>57240</v>
      </c>
      <c r="B42993">
        <v>1657211544</v>
      </c>
      <c r="C42993" t="s">
        <v>141</v>
      </c>
      <c r="D42993" t="s">
        <v>728</v>
      </c>
      <c r="E42993">
        <v>1</v>
      </c>
      <c r="F42993">
        <v>1</v>
      </c>
      <c r="G42993">
        <v>1.0999999999999999E-2</v>
      </c>
    </row>
    <row r="42994" spans="1:7" x14ac:dyDescent="0.25">
      <c r="A42994">
        <v>57241</v>
      </c>
      <c r="B42994">
        <v>1657211544</v>
      </c>
      <c r="C42994" t="s">
        <v>141</v>
      </c>
      <c r="D42994" t="s">
        <v>740</v>
      </c>
      <c r="E42994">
        <v>1</v>
      </c>
      <c r="F42994">
        <v>1</v>
      </c>
      <c r="G42994">
        <v>1.2E-2</v>
      </c>
    </row>
    <row r="42995" spans="1:7" x14ac:dyDescent="0.25">
      <c r="A42995">
        <v>57242</v>
      </c>
      <c r="B42995">
        <v>1657211544</v>
      </c>
      <c r="C42995" t="s">
        <v>124</v>
      </c>
      <c r="D42995" t="s">
        <v>174</v>
      </c>
      <c r="E42995">
        <v>1</v>
      </c>
      <c r="F42995">
        <v>1</v>
      </c>
      <c r="G42995">
        <v>1.2E-2</v>
      </c>
    </row>
    <row r="42996" spans="1:7" x14ac:dyDescent="0.25">
      <c r="A42996">
        <v>57243</v>
      </c>
      <c r="B42996">
        <v>1657211544</v>
      </c>
      <c r="C42996" t="s">
        <v>107</v>
      </c>
      <c r="D42996" t="s">
        <v>113</v>
      </c>
      <c r="E42996">
        <v>1</v>
      </c>
      <c r="F42996">
        <v>1</v>
      </c>
      <c r="G42996">
        <v>1.2E-2</v>
      </c>
    </row>
    <row r="42997" spans="1:7" x14ac:dyDescent="0.25">
      <c r="A42997">
        <v>57244</v>
      </c>
      <c r="B42997">
        <v>1657211544</v>
      </c>
      <c r="C42997" t="s">
        <v>107</v>
      </c>
      <c r="D42997" t="s">
        <v>155</v>
      </c>
      <c r="E42997">
        <v>1</v>
      </c>
      <c r="F42997">
        <v>1</v>
      </c>
      <c r="G42997">
        <v>1.2E-2</v>
      </c>
    </row>
    <row r="42998" spans="1:7" x14ac:dyDescent="0.25">
      <c r="A42998">
        <v>57245</v>
      </c>
      <c r="B42998">
        <v>1657211544</v>
      </c>
      <c r="C42998" t="s">
        <v>141</v>
      </c>
      <c r="D42998" t="s">
        <v>239</v>
      </c>
      <c r="E42998">
        <v>1</v>
      </c>
      <c r="F42998">
        <v>1</v>
      </c>
      <c r="G42998">
        <v>1.2E-2</v>
      </c>
    </row>
    <row r="42999" spans="1:7" x14ac:dyDescent="0.25">
      <c r="A42999">
        <v>57246</v>
      </c>
      <c r="B42999">
        <v>1657211544</v>
      </c>
      <c r="C42999" t="s">
        <v>107</v>
      </c>
      <c r="D42999" t="s">
        <v>145</v>
      </c>
      <c r="E42999">
        <v>1</v>
      </c>
      <c r="F42999">
        <v>1</v>
      </c>
      <c r="G42999">
        <v>1.2E-2</v>
      </c>
    </row>
    <row r="43000" spans="1:7" x14ac:dyDescent="0.25">
      <c r="A43000">
        <v>57247</v>
      </c>
      <c r="B43000">
        <v>1657211544</v>
      </c>
      <c r="C43000" t="s">
        <v>107</v>
      </c>
      <c r="D43000" t="s">
        <v>730</v>
      </c>
      <c r="E43000">
        <v>1</v>
      </c>
      <c r="F43000">
        <v>1</v>
      </c>
      <c r="G43000">
        <v>1.2E-2</v>
      </c>
    </row>
    <row r="43001" spans="1:7" x14ac:dyDescent="0.25">
      <c r="A43001">
        <v>57248</v>
      </c>
      <c r="B43001">
        <v>1657211544</v>
      </c>
      <c r="C43001" t="s">
        <v>110</v>
      </c>
      <c r="D43001" t="s">
        <v>704</v>
      </c>
      <c r="E43001">
        <v>1</v>
      </c>
      <c r="F43001">
        <v>1</v>
      </c>
      <c r="G43001">
        <v>1.2E-2</v>
      </c>
    </row>
    <row r="43002" spans="1:7" x14ac:dyDescent="0.25">
      <c r="A43002">
        <v>57249</v>
      </c>
      <c r="B43002">
        <v>1657211544</v>
      </c>
      <c r="C43002" t="s">
        <v>122</v>
      </c>
      <c r="D43002" t="s">
        <v>137</v>
      </c>
      <c r="E43002">
        <v>1</v>
      </c>
      <c r="F43002">
        <v>1</v>
      </c>
      <c r="G43002">
        <v>1.2E-2</v>
      </c>
    </row>
    <row r="43003" spans="1:7" x14ac:dyDescent="0.25">
      <c r="A43003">
        <v>57250</v>
      </c>
      <c r="B43003">
        <v>1657211544</v>
      </c>
      <c r="C43003" t="s">
        <v>122</v>
      </c>
      <c r="D43003" t="s">
        <v>108</v>
      </c>
      <c r="E43003">
        <v>1</v>
      </c>
      <c r="F43003">
        <v>1</v>
      </c>
      <c r="G43003">
        <v>1.2E-2</v>
      </c>
    </row>
    <row r="43004" spans="1:7" x14ac:dyDescent="0.25">
      <c r="A43004">
        <v>57251</v>
      </c>
      <c r="B43004">
        <v>1657211544</v>
      </c>
      <c r="C43004" t="s">
        <v>148</v>
      </c>
      <c r="D43004" t="s">
        <v>252</v>
      </c>
      <c r="E43004">
        <v>1</v>
      </c>
      <c r="F43004">
        <v>1</v>
      </c>
      <c r="G43004">
        <v>1.2E-2</v>
      </c>
    </row>
    <row r="43005" spans="1:7" x14ac:dyDescent="0.25">
      <c r="A43005">
        <v>57252</v>
      </c>
      <c r="B43005">
        <v>1657211544</v>
      </c>
      <c r="C43005" t="s">
        <v>107</v>
      </c>
      <c r="D43005" t="s">
        <v>698</v>
      </c>
      <c r="E43005">
        <v>1</v>
      </c>
      <c r="F43005">
        <v>1</v>
      </c>
      <c r="G43005">
        <v>1.0999999999999999E-2</v>
      </c>
    </row>
    <row r="43006" spans="1:7" x14ac:dyDescent="0.25">
      <c r="A43006">
        <v>57253</v>
      </c>
      <c r="B43006">
        <v>1657211544</v>
      </c>
      <c r="C43006" t="s">
        <v>148</v>
      </c>
      <c r="D43006" t="s">
        <v>300</v>
      </c>
      <c r="E43006">
        <v>1</v>
      </c>
      <c r="F43006">
        <v>1</v>
      </c>
      <c r="G43006">
        <v>1.2E-2</v>
      </c>
    </row>
    <row r="43007" spans="1:7" x14ac:dyDescent="0.25">
      <c r="A43007">
        <v>57254</v>
      </c>
      <c r="B43007">
        <v>1657211544</v>
      </c>
      <c r="C43007" t="s">
        <v>124</v>
      </c>
      <c r="D43007" t="s">
        <v>185</v>
      </c>
      <c r="E43007">
        <v>1</v>
      </c>
      <c r="F43007">
        <v>1</v>
      </c>
      <c r="G43007">
        <v>8.9999999999999993E-3</v>
      </c>
    </row>
    <row r="43008" spans="1:7" x14ac:dyDescent="0.25">
      <c r="A43008">
        <v>57255</v>
      </c>
      <c r="B43008">
        <v>1657211544</v>
      </c>
      <c r="C43008" t="s">
        <v>126</v>
      </c>
      <c r="D43008" t="s">
        <v>2022</v>
      </c>
      <c r="E43008">
        <v>1</v>
      </c>
      <c r="F43008">
        <v>1</v>
      </c>
      <c r="G43008">
        <v>8.0000000000000002E-3</v>
      </c>
    </row>
    <row r="43009" spans="1:7" x14ac:dyDescent="0.25">
      <c r="A43009">
        <v>57256</v>
      </c>
      <c r="B43009">
        <v>1657211544</v>
      </c>
      <c r="C43009" t="s">
        <v>124</v>
      </c>
      <c r="D43009" t="s">
        <v>695</v>
      </c>
      <c r="E43009">
        <v>1</v>
      </c>
      <c r="F43009">
        <v>1</v>
      </c>
      <c r="G43009">
        <v>1.0999999999999999E-2</v>
      </c>
    </row>
    <row r="43010" spans="1:7" x14ac:dyDescent="0.25">
      <c r="A43010">
        <v>57257</v>
      </c>
      <c r="B43010">
        <v>1657211544</v>
      </c>
      <c r="C43010" t="s">
        <v>141</v>
      </c>
      <c r="D43010" t="s">
        <v>782</v>
      </c>
      <c r="E43010">
        <v>1</v>
      </c>
      <c r="F43010">
        <v>0</v>
      </c>
      <c r="G43010">
        <v>1.2E-2</v>
      </c>
    </row>
    <row r="43011" spans="1:7" x14ac:dyDescent="0.25">
      <c r="A43011">
        <v>57258</v>
      </c>
      <c r="B43011">
        <v>1657211544</v>
      </c>
      <c r="C43011" t="s">
        <v>141</v>
      </c>
      <c r="D43011" t="s">
        <v>140</v>
      </c>
      <c r="E43011">
        <v>1</v>
      </c>
      <c r="F43011">
        <v>1</v>
      </c>
      <c r="G43011">
        <v>1.2E-2</v>
      </c>
    </row>
    <row r="43012" spans="1:7" x14ac:dyDescent="0.25">
      <c r="A43012">
        <v>57259</v>
      </c>
      <c r="B43012">
        <v>1657211544</v>
      </c>
      <c r="C43012" t="s">
        <v>118</v>
      </c>
      <c r="D43012" t="s">
        <v>191</v>
      </c>
      <c r="E43012">
        <v>1</v>
      </c>
      <c r="F43012">
        <v>1</v>
      </c>
      <c r="G43012">
        <v>1.2E-2</v>
      </c>
    </row>
    <row r="43013" spans="1:7" x14ac:dyDescent="0.25">
      <c r="A43013">
        <v>57260</v>
      </c>
      <c r="B43013">
        <v>1657211544</v>
      </c>
      <c r="C43013" t="s">
        <v>116</v>
      </c>
      <c r="D43013" t="s">
        <v>129</v>
      </c>
      <c r="E43013">
        <v>1</v>
      </c>
      <c r="F43013">
        <v>1</v>
      </c>
      <c r="G43013">
        <v>1.2E-2</v>
      </c>
    </row>
    <row r="43014" spans="1:7" x14ac:dyDescent="0.25">
      <c r="A43014">
        <v>57261</v>
      </c>
      <c r="B43014">
        <v>1657211544</v>
      </c>
      <c r="C43014" t="s">
        <v>122</v>
      </c>
      <c r="D43014" t="s">
        <v>145</v>
      </c>
      <c r="E43014">
        <v>1</v>
      </c>
      <c r="F43014">
        <v>1</v>
      </c>
      <c r="G43014">
        <v>1.2E-2</v>
      </c>
    </row>
    <row r="43015" spans="1:7" x14ac:dyDescent="0.25">
      <c r="A43015">
        <v>57262</v>
      </c>
      <c r="B43015">
        <v>1657211544</v>
      </c>
      <c r="C43015" t="s">
        <v>107</v>
      </c>
      <c r="D43015" t="s">
        <v>1173</v>
      </c>
      <c r="E43015">
        <v>1</v>
      </c>
      <c r="F43015">
        <v>1</v>
      </c>
      <c r="G43015">
        <v>1.2E-2</v>
      </c>
    </row>
    <row r="43016" spans="1:7" x14ac:dyDescent="0.25">
      <c r="A43016">
        <v>57263</v>
      </c>
      <c r="B43016">
        <v>1657211545</v>
      </c>
      <c r="C43016" t="s">
        <v>141</v>
      </c>
      <c r="D43016" t="s">
        <v>702</v>
      </c>
      <c r="E43016">
        <v>1</v>
      </c>
      <c r="F43016">
        <v>1</v>
      </c>
      <c r="G43016">
        <v>1.2E-2</v>
      </c>
    </row>
    <row r="43017" spans="1:7" x14ac:dyDescent="0.25">
      <c r="A43017">
        <v>57264</v>
      </c>
      <c r="B43017">
        <v>1657211545</v>
      </c>
      <c r="C43017" t="s">
        <v>122</v>
      </c>
      <c r="D43017" t="s">
        <v>170</v>
      </c>
      <c r="E43017">
        <v>1</v>
      </c>
      <c r="F43017">
        <v>1</v>
      </c>
      <c r="G43017">
        <v>1.2999999999999999E-2</v>
      </c>
    </row>
    <row r="43018" spans="1:7" x14ac:dyDescent="0.25">
      <c r="A43018">
        <v>57265</v>
      </c>
      <c r="B43018">
        <v>1657211545</v>
      </c>
      <c r="C43018" t="s">
        <v>116</v>
      </c>
      <c r="D43018" t="s">
        <v>137</v>
      </c>
      <c r="E43018">
        <v>1</v>
      </c>
      <c r="F43018">
        <v>1</v>
      </c>
      <c r="G43018">
        <v>1.2E-2</v>
      </c>
    </row>
    <row r="43019" spans="1:7" x14ac:dyDescent="0.25">
      <c r="A43019">
        <v>57266</v>
      </c>
      <c r="B43019">
        <v>1657211545</v>
      </c>
      <c r="C43019" t="s">
        <v>110</v>
      </c>
      <c r="D43019" t="s">
        <v>440</v>
      </c>
      <c r="E43019">
        <v>1</v>
      </c>
      <c r="F43019">
        <v>0</v>
      </c>
      <c r="G43019">
        <v>1.2999999999999999E-2</v>
      </c>
    </row>
    <row r="43020" spans="1:7" x14ac:dyDescent="0.25">
      <c r="A43020">
        <v>57267</v>
      </c>
      <c r="B43020">
        <v>1657211545</v>
      </c>
      <c r="C43020" t="s">
        <v>107</v>
      </c>
      <c r="D43020" t="s">
        <v>123</v>
      </c>
      <c r="E43020">
        <v>1</v>
      </c>
      <c r="F43020">
        <v>1</v>
      </c>
      <c r="G43020">
        <v>1.2E-2</v>
      </c>
    </row>
    <row r="43021" spans="1:7" x14ac:dyDescent="0.25">
      <c r="A43021">
        <v>57268</v>
      </c>
      <c r="B43021">
        <v>1657211545</v>
      </c>
      <c r="C43021" t="s">
        <v>116</v>
      </c>
      <c r="D43021" t="s">
        <v>720</v>
      </c>
      <c r="E43021">
        <v>1</v>
      </c>
      <c r="F43021">
        <v>1</v>
      </c>
      <c r="G43021">
        <v>1.2E-2</v>
      </c>
    </row>
    <row r="43022" spans="1:7" x14ac:dyDescent="0.25">
      <c r="A43022">
        <v>57269</v>
      </c>
      <c r="B43022">
        <v>1657211545</v>
      </c>
      <c r="C43022" t="s">
        <v>107</v>
      </c>
      <c r="D43022" t="s">
        <v>707</v>
      </c>
      <c r="E43022">
        <v>1</v>
      </c>
      <c r="F43022">
        <v>1</v>
      </c>
      <c r="G43022">
        <v>1.2E-2</v>
      </c>
    </row>
    <row r="43023" spans="1:7" x14ac:dyDescent="0.25">
      <c r="A43023">
        <v>57270</v>
      </c>
      <c r="B43023">
        <v>1657211545</v>
      </c>
      <c r="C43023" t="s">
        <v>126</v>
      </c>
      <c r="D43023" t="s">
        <v>145</v>
      </c>
      <c r="E43023">
        <v>1</v>
      </c>
      <c r="F43023">
        <v>1</v>
      </c>
      <c r="G43023">
        <v>1.2E-2</v>
      </c>
    </row>
    <row r="43024" spans="1:7" x14ac:dyDescent="0.25">
      <c r="A43024">
        <v>57271</v>
      </c>
      <c r="B43024">
        <v>1657211545</v>
      </c>
      <c r="C43024" t="s">
        <v>117</v>
      </c>
      <c r="D43024" t="s">
        <v>2373</v>
      </c>
      <c r="E43024">
        <v>1</v>
      </c>
      <c r="F43024">
        <v>0</v>
      </c>
      <c r="G43024">
        <v>0.01</v>
      </c>
    </row>
    <row r="43025" spans="1:7" x14ac:dyDescent="0.25">
      <c r="A43025">
        <v>57272</v>
      </c>
      <c r="B43025">
        <v>1657211545</v>
      </c>
      <c r="C43025" t="s">
        <v>117</v>
      </c>
      <c r="D43025" t="s">
        <v>620</v>
      </c>
      <c r="E43025">
        <v>1</v>
      </c>
      <c r="F43025">
        <v>1</v>
      </c>
      <c r="G43025">
        <v>8.9999999999999993E-3</v>
      </c>
    </row>
    <row r="43026" spans="1:7" x14ac:dyDescent="0.25">
      <c r="A43026">
        <v>57273</v>
      </c>
      <c r="B43026">
        <v>1657211545</v>
      </c>
      <c r="C43026" t="s">
        <v>107</v>
      </c>
      <c r="D43026" t="s">
        <v>351</v>
      </c>
      <c r="E43026">
        <v>1</v>
      </c>
      <c r="F43026">
        <v>1</v>
      </c>
      <c r="G43026">
        <v>8.0000000000000002E-3</v>
      </c>
    </row>
    <row r="43027" spans="1:7" x14ac:dyDescent="0.25">
      <c r="A43027">
        <v>57274</v>
      </c>
      <c r="B43027">
        <v>1657211545</v>
      </c>
      <c r="C43027" t="s">
        <v>141</v>
      </c>
      <c r="D43027" t="s">
        <v>123</v>
      </c>
      <c r="E43027">
        <v>1</v>
      </c>
      <c r="F43027">
        <v>1</v>
      </c>
      <c r="G43027">
        <v>1.2E-2</v>
      </c>
    </row>
    <row r="43028" spans="1:7" x14ac:dyDescent="0.25">
      <c r="A43028">
        <v>57275</v>
      </c>
      <c r="B43028">
        <v>1657211545</v>
      </c>
      <c r="C43028" t="s">
        <v>141</v>
      </c>
      <c r="D43028" t="s">
        <v>154</v>
      </c>
      <c r="E43028">
        <v>1</v>
      </c>
      <c r="F43028">
        <v>0</v>
      </c>
      <c r="G43028">
        <v>1.2E-2</v>
      </c>
    </row>
    <row r="43029" spans="1:7" x14ac:dyDescent="0.25">
      <c r="A43029">
        <v>57276</v>
      </c>
      <c r="B43029">
        <v>1657211545</v>
      </c>
      <c r="C43029" t="s">
        <v>148</v>
      </c>
      <c r="D43029" t="s">
        <v>123</v>
      </c>
      <c r="E43029">
        <v>1</v>
      </c>
      <c r="F43029">
        <v>1</v>
      </c>
      <c r="G43029">
        <v>1.2E-2</v>
      </c>
    </row>
    <row r="43030" spans="1:7" x14ac:dyDescent="0.25">
      <c r="A43030">
        <v>57277</v>
      </c>
      <c r="B43030">
        <v>1657211545</v>
      </c>
      <c r="C43030" t="s">
        <v>107</v>
      </c>
      <c r="D43030" t="s">
        <v>123</v>
      </c>
      <c r="E43030">
        <v>1</v>
      </c>
      <c r="F43030">
        <v>1</v>
      </c>
      <c r="G43030">
        <v>1.2E-2</v>
      </c>
    </row>
    <row r="43031" spans="1:7" x14ac:dyDescent="0.25">
      <c r="A43031">
        <v>57278</v>
      </c>
      <c r="B43031">
        <v>1657211545</v>
      </c>
      <c r="C43031" t="s">
        <v>107</v>
      </c>
      <c r="D43031" t="s">
        <v>997</v>
      </c>
      <c r="E43031">
        <v>1</v>
      </c>
      <c r="F43031">
        <v>1</v>
      </c>
      <c r="G43031">
        <v>8.9999999999999993E-3</v>
      </c>
    </row>
    <row r="43032" spans="1:7" x14ac:dyDescent="0.25">
      <c r="A43032">
        <v>57279</v>
      </c>
      <c r="B43032">
        <v>1657211546</v>
      </c>
      <c r="C43032" t="s">
        <v>117</v>
      </c>
      <c r="D43032" t="s">
        <v>145</v>
      </c>
      <c r="E43032">
        <v>1</v>
      </c>
      <c r="F43032">
        <v>1</v>
      </c>
      <c r="G43032">
        <v>8.0000000000000002E-3</v>
      </c>
    </row>
    <row r="43033" spans="1:7" x14ac:dyDescent="0.25">
      <c r="A43033">
        <v>57280</v>
      </c>
      <c r="B43033">
        <v>1657211546</v>
      </c>
      <c r="C43033" t="s">
        <v>122</v>
      </c>
      <c r="D43033" t="s">
        <v>171</v>
      </c>
      <c r="E43033">
        <v>1</v>
      </c>
      <c r="F43033">
        <v>1</v>
      </c>
      <c r="G43033">
        <v>8.0000000000000002E-3</v>
      </c>
    </row>
    <row r="43034" spans="1:7" x14ac:dyDescent="0.25">
      <c r="A43034">
        <v>57281</v>
      </c>
      <c r="B43034">
        <v>1657211546</v>
      </c>
      <c r="C43034" t="s">
        <v>107</v>
      </c>
      <c r="D43034" t="s">
        <v>746</v>
      </c>
      <c r="E43034">
        <v>1</v>
      </c>
      <c r="F43034">
        <v>1</v>
      </c>
      <c r="G43034">
        <v>8.0000000000000002E-3</v>
      </c>
    </row>
    <row r="43035" spans="1:7" x14ac:dyDescent="0.25">
      <c r="A43035">
        <v>57282</v>
      </c>
      <c r="B43035">
        <v>1657211546</v>
      </c>
      <c r="C43035" t="s">
        <v>107</v>
      </c>
      <c r="D43035" t="s">
        <v>712</v>
      </c>
      <c r="E43035">
        <v>1</v>
      </c>
      <c r="F43035">
        <v>1</v>
      </c>
      <c r="G43035">
        <v>8.0000000000000002E-3</v>
      </c>
    </row>
    <row r="43036" spans="1:7" x14ac:dyDescent="0.25">
      <c r="A43036">
        <v>57283</v>
      </c>
      <c r="B43036">
        <v>1657211546</v>
      </c>
      <c r="C43036" t="s">
        <v>107</v>
      </c>
      <c r="D43036" t="s">
        <v>746</v>
      </c>
      <c r="E43036">
        <v>1</v>
      </c>
      <c r="F43036">
        <v>1</v>
      </c>
      <c r="G43036">
        <v>8.0000000000000002E-3</v>
      </c>
    </row>
    <row r="43037" spans="1:7" x14ac:dyDescent="0.25">
      <c r="A43037">
        <v>57284</v>
      </c>
      <c r="B43037">
        <v>1657211546</v>
      </c>
      <c r="C43037" t="s">
        <v>107</v>
      </c>
      <c r="D43037" t="s">
        <v>291</v>
      </c>
      <c r="E43037">
        <v>1</v>
      </c>
      <c r="F43037">
        <v>1</v>
      </c>
      <c r="G43037">
        <v>8.0000000000000002E-3</v>
      </c>
    </row>
    <row r="43038" spans="1:7" x14ac:dyDescent="0.25">
      <c r="A43038">
        <v>57285</v>
      </c>
      <c r="B43038">
        <v>1657211546</v>
      </c>
      <c r="C43038" t="s">
        <v>122</v>
      </c>
      <c r="D43038" t="s">
        <v>123</v>
      </c>
      <c r="E43038">
        <v>1</v>
      </c>
      <c r="F43038">
        <v>0</v>
      </c>
      <c r="G43038">
        <v>0.01</v>
      </c>
    </row>
    <row r="43039" spans="1:7" x14ac:dyDescent="0.25">
      <c r="A43039">
        <v>57286</v>
      </c>
      <c r="B43039">
        <v>1657211546</v>
      </c>
      <c r="C43039" t="s">
        <v>122</v>
      </c>
      <c r="D43039" t="s">
        <v>123</v>
      </c>
      <c r="E43039">
        <v>1</v>
      </c>
      <c r="F43039">
        <v>1</v>
      </c>
      <c r="G43039">
        <v>8.9999999999999993E-3</v>
      </c>
    </row>
    <row r="43040" spans="1:7" x14ac:dyDescent="0.25">
      <c r="A43040">
        <v>57287</v>
      </c>
      <c r="B43040">
        <v>1657211546</v>
      </c>
      <c r="C43040" t="s">
        <v>135</v>
      </c>
      <c r="D43040" t="s">
        <v>107</v>
      </c>
      <c r="E43040">
        <v>1</v>
      </c>
      <c r="F43040">
        <v>1</v>
      </c>
      <c r="G43040">
        <v>8.0000000000000002E-3</v>
      </c>
    </row>
    <row r="43041" spans="1:7" x14ac:dyDescent="0.25">
      <c r="A43041">
        <v>57288</v>
      </c>
      <c r="B43041">
        <v>1657211546</v>
      </c>
      <c r="C43041" t="s">
        <v>148</v>
      </c>
      <c r="D43041" t="s">
        <v>166</v>
      </c>
      <c r="E43041">
        <v>1</v>
      </c>
      <c r="F43041">
        <v>1</v>
      </c>
      <c r="G43041">
        <v>8.0000000000000002E-3</v>
      </c>
    </row>
    <row r="43042" spans="1:7" x14ac:dyDescent="0.25">
      <c r="A43042">
        <v>57289</v>
      </c>
      <c r="B43042">
        <v>1657211546</v>
      </c>
      <c r="C43042" t="s">
        <v>124</v>
      </c>
      <c r="D43042" t="s">
        <v>335</v>
      </c>
      <c r="E43042">
        <v>1</v>
      </c>
      <c r="F43042">
        <v>1</v>
      </c>
      <c r="G43042">
        <v>8.0000000000000002E-3</v>
      </c>
    </row>
    <row r="43043" spans="1:7" x14ac:dyDescent="0.25">
      <c r="A43043">
        <v>57290</v>
      </c>
      <c r="B43043">
        <v>1657211546</v>
      </c>
      <c r="C43043" t="s">
        <v>116</v>
      </c>
      <c r="D43043" t="s">
        <v>778</v>
      </c>
      <c r="E43043">
        <v>1</v>
      </c>
      <c r="F43043">
        <v>1</v>
      </c>
      <c r="G43043">
        <v>8.0000000000000002E-3</v>
      </c>
    </row>
    <row r="43044" spans="1:7" x14ac:dyDescent="0.25">
      <c r="A43044">
        <v>57291</v>
      </c>
      <c r="B43044">
        <v>1657211546</v>
      </c>
      <c r="C43044" t="s">
        <v>122</v>
      </c>
      <c r="D43044" t="s">
        <v>166</v>
      </c>
      <c r="E43044">
        <v>1</v>
      </c>
      <c r="F43044">
        <v>1</v>
      </c>
      <c r="G43044">
        <v>8.0000000000000002E-3</v>
      </c>
    </row>
    <row r="43045" spans="1:7" x14ac:dyDescent="0.25">
      <c r="A43045">
        <v>57292</v>
      </c>
      <c r="B43045">
        <v>1657211546</v>
      </c>
      <c r="C43045" t="s">
        <v>120</v>
      </c>
      <c r="D43045" t="s">
        <v>110</v>
      </c>
      <c r="E43045">
        <v>1</v>
      </c>
      <c r="F43045">
        <v>1</v>
      </c>
      <c r="G43045">
        <v>8.0000000000000002E-3</v>
      </c>
    </row>
    <row r="43046" spans="1:7" x14ac:dyDescent="0.25">
      <c r="A43046">
        <v>57293</v>
      </c>
      <c r="B43046">
        <v>1657211546</v>
      </c>
      <c r="C43046" t="s">
        <v>107</v>
      </c>
      <c r="D43046" t="s">
        <v>170</v>
      </c>
      <c r="E43046">
        <v>1</v>
      </c>
      <c r="F43046">
        <v>1</v>
      </c>
      <c r="G43046">
        <v>1.0999999999999999E-2</v>
      </c>
    </row>
    <row r="43047" spans="1:7" x14ac:dyDescent="0.25">
      <c r="A43047">
        <v>57294</v>
      </c>
      <c r="B43047">
        <v>1657211547</v>
      </c>
      <c r="C43047" t="s">
        <v>107</v>
      </c>
      <c r="D43047" t="s">
        <v>123</v>
      </c>
      <c r="E43047">
        <v>1</v>
      </c>
      <c r="F43047">
        <v>1</v>
      </c>
      <c r="G43047">
        <v>1.2E-2</v>
      </c>
    </row>
    <row r="43048" spans="1:7" x14ac:dyDescent="0.25">
      <c r="A43048">
        <v>57295</v>
      </c>
      <c r="B43048">
        <v>1657211547</v>
      </c>
      <c r="C43048" t="s">
        <v>107</v>
      </c>
      <c r="D43048" t="s">
        <v>653</v>
      </c>
      <c r="E43048">
        <v>1</v>
      </c>
      <c r="F43048">
        <v>1</v>
      </c>
      <c r="G43048">
        <v>1.0999999999999999E-2</v>
      </c>
    </row>
    <row r="43049" spans="1:7" x14ac:dyDescent="0.25">
      <c r="A43049">
        <v>57296</v>
      </c>
      <c r="B43049">
        <v>1657211547</v>
      </c>
      <c r="C43049" t="s">
        <v>117</v>
      </c>
      <c r="D43049" t="s">
        <v>700</v>
      </c>
      <c r="E43049">
        <v>1</v>
      </c>
      <c r="F43049">
        <v>1</v>
      </c>
      <c r="G43049">
        <v>8.9999999999999993E-3</v>
      </c>
    </row>
    <row r="43050" spans="1:7" x14ac:dyDescent="0.25">
      <c r="A43050">
        <v>57297</v>
      </c>
      <c r="B43050">
        <v>1657211547</v>
      </c>
      <c r="C43050" t="s">
        <v>107</v>
      </c>
      <c r="D43050" t="s">
        <v>185</v>
      </c>
      <c r="E43050">
        <v>1</v>
      </c>
      <c r="F43050">
        <v>1</v>
      </c>
      <c r="G43050">
        <v>1.0999999999999999E-2</v>
      </c>
    </row>
    <row r="43051" spans="1:7" x14ac:dyDescent="0.25">
      <c r="A43051">
        <v>57298</v>
      </c>
      <c r="B43051">
        <v>1657211547</v>
      </c>
      <c r="C43051" t="s">
        <v>107</v>
      </c>
      <c r="D43051" t="s">
        <v>707</v>
      </c>
      <c r="E43051">
        <v>1</v>
      </c>
      <c r="F43051">
        <v>1</v>
      </c>
      <c r="G43051">
        <v>8.9999999999999993E-3</v>
      </c>
    </row>
    <row r="43052" spans="1:7" x14ac:dyDescent="0.25">
      <c r="A43052">
        <v>57299</v>
      </c>
      <c r="B43052">
        <v>1657211547</v>
      </c>
      <c r="C43052" t="s">
        <v>107</v>
      </c>
      <c r="D43052" t="s">
        <v>704</v>
      </c>
      <c r="E43052">
        <v>1</v>
      </c>
      <c r="F43052">
        <v>1</v>
      </c>
      <c r="G43052">
        <v>0.01</v>
      </c>
    </row>
    <row r="43053" spans="1:7" x14ac:dyDescent="0.25">
      <c r="A43053">
        <v>57300</v>
      </c>
      <c r="B43053">
        <v>1657211547</v>
      </c>
      <c r="C43053" t="s">
        <v>110</v>
      </c>
      <c r="D43053" t="s">
        <v>979</v>
      </c>
      <c r="E43053">
        <v>1</v>
      </c>
      <c r="F43053">
        <v>1</v>
      </c>
      <c r="G43053">
        <v>1.2E-2</v>
      </c>
    </row>
    <row r="43054" spans="1:7" x14ac:dyDescent="0.25">
      <c r="A43054">
        <v>57301</v>
      </c>
      <c r="B43054">
        <v>1657211547</v>
      </c>
      <c r="C43054" t="s">
        <v>126</v>
      </c>
      <c r="D43054" t="s">
        <v>156</v>
      </c>
      <c r="E43054">
        <v>1</v>
      </c>
      <c r="F43054">
        <v>1</v>
      </c>
      <c r="G43054">
        <v>1.2E-2</v>
      </c>
    </row>
    <row r="43055" spans="1:7" x14ac:dyDescent="0.25">
      <c r="A43055">
        <v>57302</v>
      </c>
      <c r="B43055">
        <v>1657211547</v>
      </c>
      <c r="C43055" t="s">
        <v>116</v>
      </c>
      <c r="D43055" t="s">
        <v>364</v>
      </c>
      <c r="E43055">
        <v>1</v>
      </c>
      <c r="F43055">
        <v>1</v>
      </c>
      <c r="G43055">
        <v>1.2E-2</v>
      </c>
    </row>
    <row r="43056" spans="1:7" x14ac:dyDescent="0.25">
      <c r="A43056">
        <v>57303</v>
      </c>
      <c r="B43056">
        <v>1657211547</v>
      </c>
      <c r="C43056" t="s">
        <v>116</v>
      </c>
      <c r="D43056" t="s">
        <v>214</v>
      </c>
      <c r="E43056">
        <v>1</v>
      </c>
      <c r="F43056">
        <v>1</v>
      </c>
      <c r="G43056">
        <v>1.2E-2</v>
      </c>
    </row>
    <row r="43057" spans="1:7" x14ac:dyDescent="0.25">
      <c r="A43057">
        <v>57304</v>
      </c>
      <c r="B43057">
        <v>1657211547</v>
      </c>
      <c r="C43057" t="s">
        <v>118</v>
      </c>
      <c r="D43057" t="s">
        <v>185</v>
      </c>
      <c r="E43057">
        <v>1</v>
      </c>
      <c r="F43057">
        <v>1</v>
      </c>
      <c r="G43057">
        <v>1.2E-2</v>
      </c>
    </row>
    <row r="43058" spans="1:7" x14ac:dyDescent="0.25">
      <c r="A43058">
        <v>57305</v>
      </c>
      <c r="B43058">
        <v>1657211547</v>
      </c>
      <c r="C43058" t="s">
        <v>107</v>
      </c>
      <c r="D43058" t="s">
        <v>739</v>
      </c>
      <c r="E43058">
        <v>1</v>
      </c>
      <c r="F43058">
        <v>1</v>
      </c>
      <c r="G43058">
        <v>1.0999999999999999E-2</v>
      </c>
    </row>
    <row r="43059" spans="1:7" x14ac:dyDescent="0.25">
      <c r="A43059">
        <v>57306</v>
      </c>
      <c r="B43059">
        <v>1657211547</v>
      </c>
      <c r="C43059" t="s">
        <v>118</v>
      </c>
      <c r="D43059" t="s">
        <v>155</v>
      </c>
      <c r="E43059">
        <v>1</v>
      </c>
      <c r="F43059">
        <v>1</v>
      </c>
      <c r="G43059">
        <v>8.9999999999999993E-3</v>
      </c>
    </row>
    <row r="43060" spans="1:7" x14ac:dyDescent="0.25">
      <c r="A43060">
        <v>57307</v>
      </c>
      <c r="B43060">
        <v>1657211547</v>
      </c>
      <c r="C43060" t="s">
        <v>117</v>
      </c>
      <c r="D43060" t="s">
        <v>159</v>
      </c>
      <c r="E43060">
        <v>1</v>
      </c>
      <c r="F43060">
        <v>1</v>
      </c>
      <c r="G43060">
        <v>1.0999999999999999E-2</v>
      </c>
    </row>
    <row r="43061" spans="1:7" x14ac:dyDescent="0.25">
      <c r="A43061">
        <v>57308</v>
      </c>
      <c r="B43061">
        <v>1657211548</v>
      </c>
      <c r="C43061" t="s">
        <v>107</v>
      </c>
      <c r="D43061" t="s">
        <v>1049</v>
      </c>
      <c r="E43061">
        <v>1</v>
      </c>
      <c r="F43061">
        <v>0</v>
      </c>
      <c r="G43061">
        <v>8.0000000000000002E-3</v>
      </c>
    </row>
    <row r="43062" spans="1:7" x14ac:dyDescent="0.25">
      <c r="A43062">
        <v>57309</v>
      </c>
      <c r="B43062">
        <v>1657211548</v>
      </c>
      <c r="C43062" t="s">
        <v>118</v>
      </c>
      <c r="D43062" t="s">
        <v>1174</v>
      </c>
      <c r="E43062">
        <v>1</v>
      </c>
      <c r="F43062">
        <v>1</v>
      </c>
      <c r="G43062">
        <v>1.2E-2</v>
      </c>
    </row>
    <row r="43063" spans="1:7" x14ac:dyDescent="0.25">
      <c r="A43063">
        <v>57310</v>
      </c>
      <c r="B43063">
        <v>1657211548</v>
      </c>
      <c r="C43063" t="s">
        <v>118</v>
      </c>
      <c r="D43063" t="s">
        <v>704</v>
      </c>
      <c r="E43063">
        <v>1</v>
      </c>
      <c r="F43063">
        <v>1</v>
      </c>
      <c r="G43063">
        <v>0.01</v>
      </c>
    </row>
    <row r="43064" spans="1:7" x14ac:dyDescent="0.25">
      <c r="A43064">
        <v>57311</v>
      </c>
      <c r="B43064">
        <v>1657211548</v>
      </c>
      <c r="C43064" t="s">
        <v>148</v>
      </c>
      <c r="D43064" t="s">
        <v>728</v>
      </c>
      <c r="E43064">
        <v>1</v>
      </c>
      <c r="F43064">
        <v>1</v>
      </c>
      <c r="G43064">
        <v>8.9999999999999993E-3</v>
      </c>
    </row>
    <row r="43065" spans="1:7" x14ac:dyDescent="0.25">
      <c r="A43065">
        <v>57312</v>
      </c>
      <c r="B43065">
        <v>1657211548</v>
      </c>
      <c r="C43065" t="s">
        <v>107</v>
      </c>
      <c r="D43065" t="s">
        <v>239</v>
      </c>
      <c r="E43065">
        <v>1</v>
      </c>
      <c r="F43065">
        <v>1</v>
      </c>
      <c r="G43065">
        <v>8.9999999999999993E-3</v>
      </c>
    </row>
    <row r="43066" spans="1:7" x14ac:dyDescent="0.25">
      <c r="A43066">
        <v>57313</v>
      </c>
      <c r="B43066">
        <v>1657211548</v>
      </c>
      <c r="C43066" t="s">
        <v>107</v>
      </c>
      <c r="D43066" t="s">
        <v>166</v>
      </c>
      <c r="E43066">
        <v>1</v>
      </c>
      <c r="F43066">
        <v>1</v>
      </c>
      <c r="G43066">
        <v>8.0000000000000002E-3</v>
      </c>
    </row>
    <row r="43067" spans="1:7" x14ac:dyDescent="0.25">
      <c r="A43067">
        <v>57314</v>
      </c>
      <c r="B43067">
        <v>1657211548</v>
      </c>
      <c r="C43067" t="s">
        <v>118</v>
      </c>
      <c r="D43067" t="s">
        <v>1420</v>
      </c>
      <c r="E43067">
        <v>1</v>
      </c>
      <c r="F43067">
        <v>1</v>
      </c>
      <c r="G43067">
        <v>8.9999999999999993E-3</v>
      </c>
    </row>
    <row r="43068" spans="1:7" x14ac:dyDescent="0.25">
      <c r="A43068">
        <v>57315</v>
      </c>
      <c r="B43068">
        <v>1657211548</v>
      </c>
      <c r="C43068" t="s">
        <v>124</v>
      </c>
      <c r="D43068" t="s">
        <v>207</v>
      </c>
      <c r="E43068">
        <v>1</v>
      </c>
      <c r="F43068">
        <v>1</v>
      </c>
      <c r="G43068">
        <v>8.0000000000000002E-3</v>
      </c>
    </row>
    <row r="43069" spans="1:7" x14ac:dyDescent="0.25">
      <c r="A43069">
        <v>57316</v>
      </c>
      <c r="B43069">
        <v>1657211548</v>
      </c>
      <c r="C43069" t="s">
        <v>117</v>
      </c>
      <c r="D43069" t="s">
        <v>156</v>
      </c>
      <c r="E43069">
        <v>1</v>
      </c>
      <c r="F43069">
        <v>1</v>
      </c>
      <c r="G43069">
        <v>1.0999999999999999E-2</v>
      </c>
    </row>
    <row r="43070" spans="1:7" x14ac:dyDescent="0.25">
      <c r="A43070">
        <v>57317</v>
      </c>
      <c r="B43070">
        <v>1657211548</v>
      </c>
      <c r="C43070" t="s">
        <v>122</v>
      </c>
      <c r="D43070" t="s">
        <v>207</v>
      </c>
      <c r="E43070">
        <v>1</v>
      </c>
      <c r="F43070">
        <v>1</v>
      </c>
      <c r="G43070">
        <v>8.9999999999999993E-3</v>
      </c>
    </row>
    <row r="43071" spans="1:7" x14ac:dyDescent="0.25">
      <c r="A43071">
        <v>57318</v>
      </c>
      <c r="B43071">
        <v>1657211548</v>
      </c>
      <c r="C43071" t="s">
        <v>124</v>
      </c>
      <c r="D43071" t="s">
        <v>351</v>
      </c>
      <c r="E43071">
        <v>1</v>
      </c>
      <c r="F43071">
        <v>1</v>
      </c>
      <c r="G43071">
        <v>8.9999999999999993E-3</v>
      </c>
    </row>
    <row r="43072" spans="1:7" x14ac:dyDescent="0.25">
      <c r="A43072">
        <v>57319</v>
      </c>
      <c r="B43072">
        <v>1657211548</v>
      </c>
      <c r="C43072" t="s">
        <v>107</v>
      </c>
      <c r="D43072" t="s">
        <v>166</v>
      </c>
      <c r="E43072">
        <v>1</v>
      </c>
      <c r="F43072">
        <v>1</v>
      </c>
      <c r="G43072">
        <v>8.0000000000000002E-3</v>
      </c>
    </row>
    <row r="43073" spans="1:7" x14ac:dyDescent="0.25">
      <c r="A43073">
        <v>57320</v>
      </c>
      <c r="B43073">
        <v>1657211548</v>
      </c>
      <c r="C43073" t="s">
        <v>107</v>
      </c>
      <c r="D43073" t="s">
        <v>125</v>
      </c>
      <c r="E43073">
        <v>1</v>
      </c>
      <c r="F43073">
        <v>1</v>
      </c>
      <c r="G43073">
        <v>8.0000000000000002E-3</v>
      </c>
    </row>
    <row r="43074" spans="1:7" x14ac:dyDescent="0.25">
      <c r="A43074">
        <v>57321</v>
      </c>
      <c r="B43074">
        <v>1657211548</v>
      </c>
      <c r="C43074" t="s">
        <v>107</v>
      </c>
      <c r="D43074" t="s">
        <v>698</v>
      </c>
      <c r="E43074">
        <v>1</v>
      </c>
      <c r="F43074">
        <v>1</v>
      </c>
      <c r="G43074">
        <v>8.0000000000000002E-3</v>
      </c>
    </row>
    <row r="43075" spans="1:7" x14ac:dyDescent="0.25">
      <c r="A43075">
        <v>57322</v>
      </c>
      <c r="B43075">
        <v>1657211548</v>
      </c>
      <c r="C43075" t="s">
        <v>122</v>
      </c>
      <c r="D43075" t="s">
        <v>185</v>
      </c>
      <c r="E43075">
        <v>1</v>
      </c>
      <c r="F43075">
        <v>1</v>
      </c>
      <c r="G43075">
        <v>8.0000000000000002E-3</v>
      </c>
    </row>
    <row r="43076" spans="1:7" x14ac:dyDescent="0.25">
      <c r="A43076">
        <v>57323</v>
      </c>
      <c r="B43076">
        <v>1657211548</v>
      </c>
      <c r="C43076" t="s">
        <v>107</v>
      </c>
      <c r="D43076" t="s">
        <v>156</v>
      </c>
      <c r="E43076">
        <v>1</v>
      </c>
      <c r="F43076">
        <v>1</v>
      </c>
      <c r="G43076">
        <v>1.2E-2</v>
      </c>
    </row>
    <row r="43077" spans="1:7" x14ac:dyDescent="0.25">
      <c r="A43077">
        <v>57324</v>
      </c>
      <c r="B43077">
        <v>1657211548</v>
      </c>
      <c r="C43077" t="s">
        <v>107</v>
      </c>
      <c r="D43077" t="s">
        <v>707</v>
      </c>
      <c r="E43077">
        <v>1</v>
      </c>
      <c r="F43077">
        <v>0</v>
      </c>
      <c r="G43077">
        <v>1.2E-2</v>
      </c>
    </row>
    <row r="43078" spans="1:7" x14ac:dyDescent="0.25">
      <c r="A43078">
        <v>57325</v>
      </c>
      <c r="B43078">
        <v>1657211548</v>
      </c>
      <c r="C43078" t="s">
        <v>172</v>
      </c>
      <c r="D43078" t="s">
        <v>107</v>
      </c>
      <c r="E43078">
        <v>1</v>
      </c>
      <c r="F43078">
        <v>1</v>
      </c>
      <c r="G43078">
        <v>1.2E-2</v>
      </c>
    </row>
    <row r="43079" spans="1:7" x14ac:dyDescent="0.25">
      <c r="A43079">
        <v>57326</v>
      </c>
      <c r="B43079">
        <v>1657211548</v>
      </c>
      <c r="C43079" t="s">
        <v>118</v>
      </c>
      <c r="D43079" t="s">
        <v>154</v>
      </c>
      <c r="E43079">
        <v>1</v>
      </c>
      <c r="F43079">
        <v>1</v>
      </c>
      <c r="G43079">
        <v>1.2E-2</v>
      </c>
    </row>
    <row r="43080" spans="1:7" x14ac:dyDescent="0.25">
      <c r="A43080">
        <v>57327</v>
      </c>
      <c r="B43080">
        <v>1657211548</v>
      </c>
      <c r="C43080" t="s">
        <v>148</v>
      </c>
      <c r="D43080" t="s">
        <v>728</v>
      </c>
      <c r="E43080">
        <v>1</v>
      </c>
      <c r="F43080">
        <v>1</v>
      </c>
      <c r="G43080">
        <v>8.9999999999999993E-3</v>
      </c>
    </row>
    <row r="43081" spans="1:7" x14ac:dyDescent="0.25">
      <c r="A43081">
        <v>57328</v>
      </c>
      <c r="B43081">
        <v>1657211548</v>
      </c>
      <c r="C43081" t="s">
        <v>117</v>
      </c>
      <c r="D43081" t="s">
        <v>728</v>
      </c>
      <c r="E43081">
        <v>1</v>
      </c>
      <c r="F43081">
        <v>1</v>
      </c>
      <c r="G43081">
        <v>8.9999999999999993E-3</v>
      </c>
    </row>
    <row r="43082" spans="1:7" x14ac:dyDescent="0.25">
      <c r="A43082">
        <v>57329</v>
      </c>
      <c r="B43082">
        <v>1657211548</v>
      </c>
      <c r="C43082" t="s">
        <v>110</v>
      </c>
      <c r="D43082" t="s">
        <v>128</v>
      </c>
      <c r="E43082">
        <v>1</v>
      </c>
      <c r="F43082">
        <v>1</v>
      </c>
      <c r="G43082">
        <v>1.2E-2</v>
      </c>
    </row>
    <row r="43083" spans="1:7" x14ac:dyDescent="0.25">
      <c r="A43083">
        <v>57330</v>
      </c>
      <c r="B43083">
        <v>1657211548</v>
      </c>
      <c r="C43083" t="s">
        <v>118</v>
      </c>
      <c r="D43083" t="s">
        <v>155</v>
      </c>
      <c r="E43083">
        <v>1</v>
      </c>
      <c r="F43083">
        <v>1</v>
      </c>
      <c r="G43083">
        <v>1.2E-2</v>
      </c>
    </row>
    <row r="43084" spans="1:7" x14ac:dyDescent="0.25">
      <c r="A43084">
        <v>57331</v>
      </c>
      <c r="B43084">
        <v>1657211549</v>
      </c>
      <c r="C43084" t="s">
        <v>148</v>
      </c>
      <c r="D43084" t="s">
        <v>129</v>
      </c>
      <c r="E43084">
        <v>1</v>
      </c>
      <c r="F43084">
        <v>1</v>
      </c>
      <c r="G43084">
        <v>1.2E-2</v>
      </c>
    </row>
    <row r="43085" spans="1:7" x14ac:dyDescent="0.25">
      <c r="A43085">
        <v>57332</v>
      </c>
      <c r="B43085">
        <v>1657211549</v>
      </c>
      <c r="C43085" t="s">
        <v>122</v>
      </c>
      <c r="D43085" t="s">
        <v>728</v>
      </c>
      <c r="E43085">
        <v>1</v>
      </c>
      <c r="F43085">
        <v>1</v>
      </c>
      <c r="G43085">
        <v>1.0999999999999999E-2</v>
      </c>
    </row>
    <row r="43086" spans="1:7" x14ac:dyDescent="0.25">
      <c r="A43086">
        <v>57333</v>
      </c>
      <c r="B43086">
        <v>1657211549</v>
      </c>
      <c r="C43086" t="s">
        <v>118</v>
      </c>
      <c r="D43086" t="s">
        <v>145</v>
      </c>
      <c r="E43086">
        <v>1</v>
      </c>
      <c r="F43086">
        <v>1</v>
      </c>
      <c r="G43086">
        <v>8.0000000000000002E-3</v>
      </c>
    </row>
    <row r="43087" spans="1:7" x14ac:dyDescent="0.25">
      <c r="A43087">
        <v>57334</v>
      </c>
      <c r="B43087">
        <v>1657211549</v>
      </c>
      <c r="C43087" t="s">
        <v>141</v>
      </c>
      <c r="D43087" t="s">
        <v>137</v>
      </c>
      <c r="E43087">
        <v>1</v>
      </c>
      <c r="F43087">
        <v>1</v>
      </c>
      <c r="G43087">
        <v>0.01</v>
      </c>
    </row>
    <row r="43088" spans="1:7" x14ac:dyDescent="0.25">
      <c r="A43088">
        <v>57335</v>
      </c>
      <c r="B43088">
        <v>1657211549</v>
      </c>
      <c r="C43088" t="s">
        <v>135</v>
      </c>
      <c r="D43088" t="s">
        <v>107</v>
      </c>
      <c r="E43088">
        <v>1</v>
      </c>
      <c r="F43088">
        <v>1</v>
      </c>
      <c r="G43088">
        <v>1.2E-2</v>
      </c>
    </row>
    <row r="43089" spans="1:7" x14ac:dyDescent="0.25">
      <c r="A43089">
        <v>57336</v>
      </c>
      <c r="B43089">
        <v>1657211549</v>
      </c>
      <c r="C43089" t="s">
        <v>141</v>
      </c>
      <c r="D43089" t="s">
        <v>193</v>
      </c>
      <c r="E43089">
        <v>1</v>
      </c>
      <c r="F43089">
        <v>1</v>
      </c>
      <c r="G43089">
        <v>1.2E-2</v>
      </c>
    </row>
    <row r="43090" spans="1:7" x14ac:dyDescent="0.25">
      <c r="A43090">
        <v>57337</v>
      </c>
      <c r="B43090">
        <v>1657211549</v>
      </c>
      <c r="C43090" t="s">
        <v>148</v>
      </c>
      <c r="D43090" t="s">
        <v>194</v>
      </c>
      <c r="E43090">
        <v>1</v>
      </c>
      <c r="F43090">
        <v>1</v>
      </c>
      <c r="G43090">
        <v>0.01</v>
      </c>
    </row>
    <row r="43091" spans="1:7" x14ac:dyDescent="0.25">
      <c r="A43091">
        <v>57338</v>
      </c>
      <c r="B43091">
        <v>1657211549</v>
      </c>
      <c r="C43091" t="s">
        <v>124</v>
      </c>
      <c r="D43091" t="s">
        <v>695</v>
      </c>
      <c r="E43091">
        <v>1</v>
      </c>
      <c r="F43091">
        <v>1</v>
      </c>
      <c r="G43091">
        <v>8.9999999999999993E-3</v>
      </c>
    </row>
    <row r="43092" spans="1:7" x14ac:dyDescent="0.25">
      <c r="A43092">
        <v>57339</v>
      </c>
      <c r="B43092">
        <v>1657211549</v>
      </c>
      <c r="C43092" t="s">
        <v>148</v>
      </c>
      <c r="D43092" t="s">
        <v>185</v>
      </c>
      <c r="E43092">
        <v>1</v>
      </c>
      <c r="F43092">
        <v>1</v>
      </c>
      <c r="G43092">
        <v>8.0000000000000002E-3</v>
      </c>
    </row>
    <row r="43093" spans="1:7" x14ac:dyDescent="0.25">
      <c r="A43093">
        <v>57340</v>
      </c>
      <c r="B43093">
        <v>1657211549</v>
      </c>
      <c r="C43093" t="s">
        <v>107</v>
      </c>
      <c r="D43093" t="s">
        <v>378</v>
      </c>
      <c r="E43093">
        <v>1</v>
      </c>
      <c r="F43093">
        <v>1</v>
      </c>
      <c r="G43093">
        <v>8.0000000000000002E-3</v>
      </c>
    </row>
    <row r="43094" spans="1:7" x14ac:dyDescent="0.25">
      <c r="A43094">
        <v>57341</v>
      </c>
      <c r="B43094">
        <v>1657211549</v>
      </c>
      <c r="C43094" t="s">
        <v>107</v>
      </c>
      <c r="D43094" t="s">
        <v>143</v>
      </c>
      <c r="E43094">
        <v>1</v>
      </c>
      <c r="F43094">
        <v>1</v>
      </c>
      <c r="G43094">
        <v>8.0000000000000002E-3</v>
      </c>
    </row>
    <row r="43095" spans="1:7" x14ac:dyDescent="0.25">
      <c r="A43095">
        <v>57342</v>
      </c>
      <c r="B43095">
        <v>1657211550</v>
      </c>
      <c r="C43095" t="s">
        <v>164</v>
      </c>
      <c r="D43095" t="s">
        <v>107</v>
      </c>
      <c r="E43095">
        <v>1</v>
      </c>
      <c r="F43095">
        <v>1</v>
      </c>
      <c r="G43095">
        <v>8.0000000000000002E-3</v>
      </c>
    </row>
    <row r="43096" spans="1:7" x14ac:dyDescent="0.25">
      <c r="A43096">
        <v>57343</v>
      </c>
      <c r="B43096">
        <v>1657211550</v>
      </c>
      <c r="C43096" t="s">
        <v>124</v>
      </c>
      <c r="D43096" t="s">
        <v>733</v>
      </c>
      <c r="E43096">
        <v>1</v>
      </c>
      <c r="F43096">
        <v>0</v>
      </c>
      <c r="G43096">
        <v>8.0000000000000002E-3</v>
      </c>
    </row>
    <row r="43097" spans="1:7" x14ac:dyDescent="0.25">
      <c r="A43097">
        <v>57344</v>
      </c>
      <c r="B43097">
        <v>1657211550</v>
      </c>
      <c r="C43097" t="s">
        <v>148</v>
      </c>
      <c r="D43097" t="s">
        <v>194</v>
      </c>
      <c r="E43097">
        <v>1</v>
      </c>
      <c r="F43097">
        <v>1</v>
      </c>
      <c r="G43097">
        <v>8.0000000000000002E-3</v>
      </c>
    </row>
    <row r="43098" spans="1:7" x14ac:dyDescent="0.25">
      <c r="A43098">
        <v>57345</v>
      </c>
      <c r="B43098">
        <v>1657211550</v>
      </c>
      <c r="C43098" t="s">
        <v>117</v>
      </c>
      <c r="D43098" t="s">
        <v>2374</v>
      </c>
      <c r="E43098">
        <v>1</v>
      </c>
      <c r="F43098">
        <v>1</v>
      </c>
      <c r="G43098">
        <v>8.0000000000000002E-3</v>
      </c>
    </row>
    <row r="43099" spans="1:7" x14ac:dyDescent="0.25">
      <c r="A43099">
        <v>57346</v>
      </c>
      <c r="B43099">
        <v>1657211550</v>
      </c>
      <c r="C43099" t="s">
        <v>117</v>
      </c>
      <c r="D43099" t="s">
        <v>220</v>
      </c>
      <c r="E43099">
        <v>1</v>
      </c>
      <c r="F43099">
        <v>1</v>
      </c>
      <c r="G43099">
        <v>8.0000000000000002E-3</v>
      </c>
    </row>
    <row r="43100" spans="1:7" x14ac:dyDescent="0.25">
      <c r="A43100">
        <v>57347</v>
      </c>
      <c r="B43100">
        <v>1657211550</v>
      </c>
      <c r="C43100" t="s">
        <v>124</v>
      </c>
      <c r="D43100" t="s">
        <v>704</v>
      </c>
      <c r="E43100">
        <v>1</v>
      </c>
      <c r="F43100">
        <v>1</v>
      </c>
      <c r="G43100">
        <v>8.0000000000000002E-3</v>
      </c>
    </row>
    <row r="43101" spans="1:7" x14ac:dyDescent="0.25">
      <c r="A43101">
        <v>57348</v>
      </c>
      <c r="B43101">
        <v>1657211550</v>
      </c>
      <c r="C43101" t="s">
        <v>117</v>
      </c>
      <c r="D43101" t="s">
        <v>123</v>
      </c>
      <c r="E43101">
        <v>1</v>
      </c>
      <c r="F43101">
        <v>0</v>
      </c>
      <c r="G43101">
        <v>7.0000000000000001E-3</v>
      </c>
    </row>
    <row r="43102" spans="1:7" x14ac:dyDescent="0.25">
      <c r="A43102">
        <v>57349</v>
      </c>
      <c r="B43102">
        <v>1657211550</v>
      </c>
      <c r="C43102" t="s">
        <v>116</v>
      </c>
      <c r="D43102" t="s">
        <v>119</v>
      </c>
      <c r="E43102">
        <v>1</v>
      </c>
      <c r="F43102">
        <v>1</v>
      </c>
      <c r="G43102">
        <v>8.0000000000000002E-3</v>
      </c>
    </row>
    <row r="43103" spans="1:7" x14ac:dyDescent="0.25">
      <c r="A43103">
        <v>57350</v>
      </c>
      <c r="B43103">
        <v>1657211550</v>
      </c>
      <c r="C43103" t="s">
        <v>110</v>
      </c>
      <c r="D43103" t="s">
        <v>193</v>
      </c>
      <c r="E43103">
        <v>1</v>
      </c>
      <c r="F43103">
        <v>1</v>
      </c>
      <c r="G43103">
        <v>1.2E-2</v>
      </c>
    </row>
    <row r="43104" spans="1:7" x14ac:dyDescent="0.25">
      <c r="A43104">
        <v>57351</v>
      </c>
      <c r="B43104">
        <v>1657211550</v>
      </c>
      <c r="C43104" t="s">
        <v>107</v>
      </c>
      <c r="D43104" t="s">
        <v>204</v>
      </c>
      <c r="E43104">
        <v>1</v>
      </c>
      <c r="F43104">
        <v>1</v>
      </c>
      <c r="G43104">
        <v>1.2E-2</v>
      </c>
    </row>
    <row r="43105" spans="1:7" x14ac:dyDescent="0.25">
      <c r="A43105">
        <v>57352</v>
      </c>
      <c r="B43105">
        <v>1657211550</v>
      </c>
      <c r="C43105" t="s">
        <v>107</v>
      </c>
      <c r="D43105" t="s">
        <v>121</v>
      </c>
      <c r="E43105">
        <v>1</v>
      </c>
      <c r="F43105">
        <v>1</v>
      </c>
      <c r="G43105">
        <v>1.2E-2</v>
      </c>
    </row>
    <row r="43106" spans="1:7" x14ac:dyDescent="0.25">
      <c r="A43106">
        <v>57353</v>
      </c>
      <c r="B43106">
        <v>1657211550</v>
      </c>
      <c r="C43106" t="s">
        <v>126</v>
      </c>
      <c r="D43106" t="s">
        <v>123</v>
      </c>
      <c r="E43106">
        <v>1</v>
      </c>
      <c r="F43106">
        <v>0</v>
      </c>
      <c r="G43106">
        <v>8.0000000000000002E-3</v>
      </c>
    </row>
    <row r="43107" spans="1:7" x14ac:dyDescent="0.25">
      <c r="A43107">
        <v>57354</v>
      </c>
      <c r="B43107">
        <v>1657211550</v>
      </c>
      <c r="C43107" t="s">
        <v>148</v>
      </c>
      <c r="D43107" t="s">
        <v>123</v>
      </c>
      <c r="E43107">
        <v>1</v>
      </c>
      <c r="F43107">
        <v>1</v>
      </c>
      <c r="G43107">
        <v>8.0000000000000002E-3</v>
      </c>
    </row>
    <row r="43108" spans="1:7" x14ac:dyDescent="0.25">
      <c r="A43108">
        <v>57355</v>
      </c>
      <c r="B43108">
        <v>1657211550</v>
      </c>
      <c r="C43108" t="s">
        <v>124</v>
      </c>
      <c r="D43108" t="s">
        <v>791</v>
      </c>
      <c r="E43108">
        <v>1</v>
      </c>
      <c r="F43108">
        <v>1</v>
      </c>
      <c r="G43108">
        <v>8.9999999999999993E-3</v>
      </c>
    </row>
    <row r="43109" spans="1:7" x14ac:dyDescent="0.25">
      <c r="A43109">
        <v>57356</v>
      </c>
      <c r="B43109">
        <v>1657211551</v>
      </c>
      <c r="C43109" t="s">
        <v>107</v>
      </c>
      <c r="D43109" t="s">
        <v>129</v>
      </c>
      <c r="E43109">
        <v>1</v>
      </c>
      <c r="F43109">
        <v>1</v>
      </c>
      <c r="G43109">
        <v>8.0000000000000002E-3</v>
      </c>
    </row>
    <row r="43110" spans="1:7" x14ac:dyDescent="0.25">
      <c r="A43110">
        <v>57357</v>
      </c>
      <c r="B43110">
        <v>1657211551</v>
      </c>
      <c r="C43110" t="s">
        <v>116</v>
      </c>
      <c r="D43110" t="s">
        <v>320</v>
      </c>
      <c r="E43110">
        <v>1</v>
      </c>
      <c r="F43110">
        <v>1</v>
      </c>
      <c r="G43110">
        <v>8.0000000000000002E-3</v>
      </c>
    </row>
    <row r="43111" spans="1:7" x14ac:dyDescent="0.25">
      <c r="A43111">
        <v>57358</v>
      </c>
      <c r="B43111">
        <v>1657211551</v>
      </c>
      <c r="C43111" t="s">
        <v>126</v>
      </c>
      <c r="D43111" t="s">
        <v>704</v>
      </c>
      <c r="E43111">
        <v>1</v>
      </c>
      <c r="F43111">
        <v>1</v>
      </c>
      <c r="G43111">
        <v>8.0000000000000002E-3</v>
      </c>
    </row>
    <row r="43112" spans="1:7" x14ac:dyDescent="0.25">
      <c r="A43112">
        <v>57359</v>
      </c>
      <c r="B43112">
        <v>1657211551</v>
      </c>
      <c r="C43112" t="s">
        <v>172</v>
      </c>
      <c r="D43112" t="s">
        <v>107</v>
      </c>
      <c r="E43112">
        <v>1</v>
      </c>
      <c r="F43112">
        <v>1</v>
      </c>
      <c r="G43112">
        <v>8.0000000000000002E-3</v>
      </c>
    </row>
    <row r="43113" spans="1:7" x14ac:dyDescent="0.25">
      <c r="A43113">
        <v>57360</v>
      </c>
      <c r="B43113">
        <v>1657211551</v>
      </c>
      <c r="C43113" t="s">
        <v>124</v>
      </c>
      <c r="D43113" t="s">
        <v>191</v>
      </c>
      <c r="E43113">
        <v>1</v>
      </c>
      <c r="F43113">
        <v>1</v>
      </c>
      <c r="G43113">
        <v>8.0000000000000002E-3</v>
      </c>
    </row>
    <row r="43114" spans="1:7" x14ac:dyDescent="0.25">
      <c r="A43114">
        <v>57361</v>
      </c>
      <c r="B43114">
        <v>1657211551</v>
      </c>
      <c r="C43114" t="s">
        <v>110</v>
      </c>
      <c r="D43114" t="s">
        <v>145</v>
      </c>
      <c r="E43114">
        <v>1</v>
      </c>
      <c r="F43114">
        <v>1</v>
      </c>
      <c r="G43114">
        <v>8.9999999999999993E-3</v>
      </c>
    </row>
    <row r="43115" spans="1:7" x14ac:dyDescent="0.25">
      <c r="A43115">
        <v>57362</v>
      </c>
      <c r="B43115">
        <v>1657211551</v>
      </c>
      <c r="C43115" t="s">
        <v>124</v>
      </c>
      <c r="D43115" t="s">
        <v>704</v>
      </c>
      <c r="E43115">
        <v>1</v>
      </c>
      <c r="F43115">
        <v>1</v>
      </c>
      <c r="G43115">
        <v>8.9999999999999993E-3</v>
      </c>
    </row>
    <row r="43116" spans="1:7" x14ac:dyDescent="0.25">
      <c r="A43116">
        <v>57363</v>
      </c>
      <c r="B43116">
        <v>1657211551</v>
      </c>
      <c r="C43116" t="s">
        <v>118</v>
      </c>
      <c r="D43116" t="s">
        <v>702</v>
      </c>
      <c r="E43116">
        <v>1</v>
      </c>
      <c r="F43116">
        <v>1</v>
      </c>
      <c r="G43116">
        <v>8.9999999999999993E-3</v>
      </c>
    </row>
    <row r="43117" spans="1:7" x14ac:dyDescent="0.25">
      <c r="A43117">
        <v>57364</v>
      </c>
      <c r="B43117">
        <v>1657211551</v>
      </c>
      <c r="C43117" t="s">
        <v>118</v>
      </c>
      <c r="D43117" t="s">
        <v>156</v>
      </c>
      <c r="E43117">
        <v>1</v>
      </c>
      <c r="F43117">
        <v>1</v>
      </c>
      <c r="G43117">
        <v>1.0999999999999999E-2</v>
      </c>
    </row>
    <row r="43118" spans="1:7" x14ac:dyDescent="0.25">
      <c r="A43118">
        <v>57365</v>
      </c>
      <c r="B43118">
        <v>1657211551</v>
      </c>
      <c r="C43118" t="s">
        <v>107</v>
      </c>
      <c r="D43118" t="s">
        <v>720</v>
      </c>
      <c r="E43118">
        <v>1</v>
      </c>
      <c r="F43118">
        <v>1</v>
      </c>
      <c r="G43118">
        <v>8.9999999999999993E-3</v>
      </c>
    </row>
    <row r="43119" spans="1:7" x14ac:dyDescent="0.25">
      <c r="A43119">
        <v>57366</v>
      </c>
      <c r="B43119">
        <v>1657211551</v>
      </c>
      <c r="C43119" t="s">
        <v>124</v>
      </c>
      <c r="D43119" t="s">
        <v>166</v>
      </c>
      <c r="E43119">
        <v>1</v>
      </c>
      <c r="F43119">
        <v>1</v>
      </c>
      <c r="G43119">
        <v>8.0000000000000002E-3</v>
      </c>
    </row>
    <row r="43120" spans="1:7" x14ac:dyDescent="0.25">
      <c r="A43120">
        <v>57367</v>
      </c>
      <c r="B43120">
        <v>1657211551</v>
      </c>
      <c r="C43120" t="s">
        <v>107</v>
      </c>
      <c r="D43120" t="s">
        <v>712</v>
      </c>
      <c r="E43120">
        <v>1</v>
      </c>
      <c r="F43120">
        <v>1</v>
      </c>
      <c r="G43120">
        <v>8.9999999999999993E-3</v>
      </c>
    </row>
    <row r="43121" spans="1:7" x14ac:dyDescent="0.25">
      <c r="A43121">
        <v>57368</v>
      </c>
      <c r="B43121">
        <v>1657211551</v>
      </c>
      <c r="C43121" t="s">
        <v>141</v>
      </c>
      <c r="D43121" t="s">
        <v>239</v>
      </c>
      <c r="E43121">
        <v>1</v>
      </c>
      <c r="F43121">
        <v>1</v>
      </c>
      <c r="G43121">
        <v>1.2E-2</v>
      </c>
    </row>
    <row r="43122" spans="1:7" x14ac:dyDescent="0.25">
      <c r="A43122">
        <v>57369</v>
      </c>
      <c r="B43122">
        <v>1657211552</v>
      </c>
      <c r="C43122" t="s">
        <v>107</v>
      </c>
      <c r="D43122" t="s">
        <v>739</v>
      </c>
      <c r="E43122">
        <v>1</v>
      </c>
      <c r="F43122">
        <v>1</v>
      </c>
      <c r="G43122">
        <v>1.2E-2</v>
      </c>
    </row>
    <row r="43123" spans="1:7" x14ac:dyDescent="0.25">
      <c r="A43123">
        <v>57370</v>
      </c>
      <c r="B43123">
        <v>1657211552</v>
      </c>
      <c r="C43123" t="s">
        <v>118</v>
      </c>
      <c r="D43123" t="s">
        <v>2375</v>
      </c>
      <c r="E43123">
        <v>1</v>
      </c>
      <c r="F43123">
        <v>1</v>
      </c>
      <c r="G43123">
        <v>8.9999999999999993E-3</v>
      </c>
    </row>
    <row r="43124" spans="1:7" x14ac:dyDescent="0.25">
      <c r="A43124">
        <v>57371</v>
      </c>
      <c r="B43124">
        <v>1657211552</v>
      </c>
      <c r="C43124" t="s">
        <v>107</v>
      </c>
      <c r="D43124" t="s">
        <v>175</v>
      </c>
      <c r="E43124">
        <v>1</v>
      </c>
      <c r="F43124">
        <v>1</v>
      </c>
      <c r="G43124">
        <v>8.0000000000000002E-3</v>
      </c>
    </row>
    <row r="43125" spans="1:7" x14ac:dyDescent="0.25">
      <c r="A43125">
        <v>57372</v>
      </c>
      <c r="B43125">
        <v>1657211552</v>
      </c>
      <c r="C43125" t="s">
        <v>116</v>
      </c>
      <c r="D43125" t="s">
        <v>239</v>
      </c>
      <c r="E43125">
        <v>1</v>
      </c>
      <c r="F43125">
        <v>1</v>
      </c>
      <c r="G43125">
        <v>8.9999999999999993E-3</v>
      </c>
    </row>
    <row r="43126" spans="1:7" x14ac:dyDescent="0.25">
      <c r="A43126">
        <v>57373</v>
      </c>
      <c r="B43126">
        <v>1657211552</v>
      </c>
      <c r="C43126" t="s">
        <v>126</v>
      </c>
      <c r="D43126" t="s">
        <v>145</v>
      </c>
      <c r="E43126">
        <v>1</v>
      </c>
      <c r="F43126">
        <v>1</v>
      </c>
      <c r="G43126">
        <v>8.0000000000000002E-3</v>
      </c>
    </row>
    <row r="43127" spans="1:7" x14ac:dyDescent="0.25">
      <c r="A43127">
        <v>57374</v>
      </c>
      <c r="B43127">
        <v>1657211552</v>
      </c>
      <c r="C43127" t="s">
        <v>118</v>
      </c>
      <c r="D43127" t="s">
        <v>728</v>
      </c>
      <c r="E43127">
        <v>1</v>
      </c>
      <c r="F43127">
        <v>1</v>
      </c>
      <c r="G43127">
        <v>8.9999999999999993E-3</v>
      </c>
    </row>
    <row r="43128" spans="1:7" x14ac:dyDescent="0.25">
      <c r="A43128">
        <v>57375</v>
      </c>
      <c r="B43128">
        <v>1657211552</v>
      </c>
      <c r="C43128" t="s">
        <v>117</v>
      </c>
      <c r="D43128" t="s">
        <v>734</v>
      </c>
      <c r="E43128">
        <v>1</v>
      </c>
      <c r="F43128">
        <v>1</v>
      </c>
      <c r="G43128">
        <v>8.0000000000000002E-3</v>
      </c>
    </row>
    <row r="43129" spans="1:7" x14ac:dyDescent="0.25">
      <c r="A43129">
        <v>57376</v>
      </c>
      <c r="B43129">
        <v>1657211552</v>
      </c>
      <c r="C43129" t="s">
        <v>116</v>
      </c>
      <c r="D43129" t="s">
        <v>720</v>
      </c>
      <c r="E43129">
        <v>1</v>
      </c>
      <c r="F43129">
        <v>1</v>
      </c>
      <c r="G43129">
        <v>1.2E-2</v>
      </c>
    </row>
    <row r="43130" spans="1:7" x14ac:dyDescent="0.25">
      <c r="A43130">
        <v>57377</v>
      </c>
      <c r="B43130">
        <v>1657211552</v>
      </c>
      <c r="C43130" t="s">
        <v>148</v>
      </c>
      <c r="D43130" t="s">
        <v>123</v>
      </c>
      <c r="E43130">
        <v>1</v>
      </c>
      <c r="F43130">
        <v>1</v>
      </c>
      <c r="G43130">
        <v>8.9999999999999993E-3</v>
      </c>
    </row>
    <row r="43131" spans="1:7" x14ac:dyDescent="0.25">
      <c r="A43131">
        <v>57378</v>
      </c>
      <c r="B43131">
        <v>1657211552</v>
      </c>
      <c r="C43131" t="s">
        <v>110</v>
      </c>
      <c r="D43131" t="s">
        <v>708</v>
      </c>
      <c r="E43131">
        <v>1</v>
      </c>
      <c r="F43131">
        <v>1</v>
      </c>
      <c r="G43131">
        <v>8.0000000000000002E-3</v>
      </c>
    </row>
    <row r="43132" spans="1:7" x14ac:dyDescent="0.25">
      <c r="A43132">
        <v>57379</v>
      </c>
      <c r="B43132">
        <v>1657211552</v>
      </c>
      <c r="C43132" t="s">
        <v>117</v>
      </c>
      <c r="D43132" t="s">
        <v>782</v>
      </c>
      <c r="E43132">
        <v>1</v>
      </c>
      <c r="F43132">
        <v>0</v>
      </c>
      <c r="G43132">
        <v>8.0000000000000002E-3</v>
      </c>
    </row>
    <row r="43133" spans="1:7" x14ac:dyDescent="0.25">
      <c r="A43133">
        <v>57380</v>
      </c>
      <c r="B43133">
        <v>1657211552</v>
      </c>
      <c r="C43133" t="s">
        <v>126</v>
      </c>
      <c r="D43133" t="s">
        <v>830</v>
      </c>
      <c r="E43133">
        <v>1</v>
      </c>
      <c r="F43133">
        <v>1</v>
      </c>
      <c r="G43133">
        <v>8.0000000000000002E-3</v>
      </c>
    </row>
    <row r="43134" spans="1:7" x14ac:dyDescent="0.25">
      <c r="A43134">
        <v>57381</v>
      </c>
      <c r="B43134">
        <v>1657211552</v>
      </c>
      <c r="C43134" t="s">
        <v>124</v>
      </c>
      <c r="D43134" t="s">
        <v>145</v>
      </c>
      <c r="E43134">
        <v>1</v>
      </c>
      <c r="F43134">
        <v>1</v>
      </c>
      <c r="G43134">
        <v>8.0000000000000002E-3</v>
      </c>
    </row>
    <row r="43135" spans="1:7" x14ac:dyDescent="0.25">
      <c r="A43135">
        <v>57382</v>
      </c>
      <c r="B43135">
        <v>1657211552</v>
      </c>
      <c r="C43135" t="s">
        <v>107</v>
      </c>
      <c r="D43135" t="s">
        <v>1260</v>
      </c>
      <c r="E43135">
        <v>1</v>
      </c>
      <c r="F43135">
        <v>1</v>
      </c>
      <c r="G43135">
        <v>8.0000000000000002E-3</v>
      </c>
    </row>
    <row r="43136" spans="1:7" x14ac:dyDescent="0.25">
      <c r="A43136">
        <v>57383</v>
      </c>
      <c r="B43136">
        <v>1657211552</v>
      </c>
      <c r="C43136" t="s">
        <v>107</v>
      </c>
      <c r="D43136" t="s">
        <v>239</v>
      </c>
      <c r="E43136">
        <v>1</v>
      </c>
      <c r="F43136">
        <v>1</v>
      </c>
      <c r="G43136">
        <v>1.2E-2</v>
      </c>
    </row>
    <row r="43137" spans="1:7" x14ac:dyDescent="0.25">
      <c r="A43137">
        <v>57384</v>
      </c>
      <c r="B43137">
        <v>1657211553</v>
      </c>
      <c r="C43137" t="s">
        <v>110</v>
      </c>
      <c r="D43137" t="s">
        <v>599</v>
      </c>
      <c r="E43137">
        <v>1</v>
      </c>
      <c r="F43137">
        <v>1</v>
      </c>
      <c r="G43137">
        <v>0.01</v>
      </c>
    </row>
    <row r="43138" spans="1:7" x14ac:dyDescent="0.25">
      <c r="A43138">
        <v>57385</v>
      </c>
      <c r="B43138">
        <v>1657211553</v>
      </c>
      <c r="C43138" t="s">
        <v>110</v>
      </c>
      <c r="D43138" t="s">
        <v>962</v>
      </c>
      <c r="E43138">
        <v>1</v>
      </c>
      <c r="F43138">
        <v>1</v>
      </c>
      <c r="G43138">
        <v>8.0000000000000002E-3</v>
      </c>
    </row>
    <row r="43139" spans="1:7" x14ac:dyDescent="0.25">
      <c r="A43139">
        <v>57386</v>
      </c>
      <c r="B43139">
        <v>1657211553</v>
      </c>
      <c r="C43139" t="s">
        <v>148</v>
      </c>
      <c r="D43139" t="s">
        <v>2376</v>
      </c>
      <c r="E43139">
        <v>1</v>
      </c>
      <c r="F43139">
        <v>1</v>
      </c>
      <c r="G43139">
        <v>8.0000000000000002E-3</v>
      </c>
    </row>
    <row r="43140" spans="1:7" x14ac:dyDescent="0.25">
      <c r="A43140">
        <v>57387</v>
      </c>
      <c r="B43140">
        <v>1657211553</v>
      </c>
      <c r="C43140" t="s">
        <v>117</v>
      </c>
      <c r="D43140" t="s">
        <v>220</v>
      </c>
      <c r="E43140">
        <v>1</v>
      </c>
      <c r="F43140">
        <v>1</v>
      </c>
      <c r="G43140">
        <v>8.9999999999999993E-3</v>
      </c>
    </row>
    <row r="43141" spans="1:7" x14ac:dyDescent="0.25">
      <c r="A43141">
        <v>57388</v>
      </c>
      <c r="B43141">
        <v>1657211553</v>
      </c>
      <c r="C43141" t="s">
        <v>116</v>
      </c>
      <c r="D43141" t="s">
        <v>207</v>
      </c>
      <c r="E43141">
        <v>1</v>
      </c>
      <c r="F43141">
        <v>1</v>
      </c>
      <c r="G43141">
        <v>1.2E-2</v>
      </c>
    </row>
    <row r="43142" spans="1:7" x14ac:dyDescent="0.25">
      <c r="A43142">
        <v>57389</v>
      </c>
      <c r="B43142">
        <v>1657211553</v>
      </c>
      <c r="C43142" t="s">
        <v>107</v>
      </c>
      <c r="D43142" t="s">
        <v>220</v>
      </c>
      <c r="E43142">
        <v>1</v>
      </c>
      <c r="F43142">
        <v>1</v>
      </c>
      <c r="G43142">
        <v>1.0999999999999999E-2</v>
      </c>
    </row>
    <row r="43143" spans="1:7" x14ac:dyDescent="0.25">
      <c r="A43143">
        <v>57390</v>
      </c>
      <c r="B43143">
        <v>1657211553</v>
      </c>
      <c r="C43143" t="s">
        <v>124</v>
      </c>
      <c r="D43143" t="s">
        <v>704</v>
      </c>
      <c r="E43143">
        <v>1</v>
      </c>
      <c r="F43143">
        <v>1</v>
      </c>
      <c r="G43143">
        <v>1.2E-2</v>
      </c>
    </row>
    <row r="43144" spans="1:7" x14ac:dyDescent="0.25">
      <c r="A43144">
        <v>57391</v>
      </c>
      <c r="B43144">
        <v>1657211553</v>
      </c>
      <c r="C43144" t="s">
        <v>117</v>
      </c>
      <c r="D43144" t="s">
        <v>123</v>
      </c>
      <c r="E43144">
        <v>1</v>
      </c>
      <c r="F43144">
        <v>1</v>
      </c>
      <c r="G43144">
        <v>1.2E-2</v>
      </c>
    </row>
    <row r="43145" spans="1:7" x14ac:dyDescent="0.25">
      <c r="A43145">
        <v>57392</v>
      </c>
      <c r="B43145">
        <v>1657211553</v>
      </c>
      <c r="C43145" t="s">
        <v>107</v>
      </c>
      <c r="D43145" t="s">
        <v>619</v>
      </c>
      <c r="E43145">
        <v>1</v>
      </c>
      <c r="F43145">
        <v>1</v>
      </c>
      <c r="G43145">
        <v>1.2E-2</v>
      </c>
    </row>
    <row r="43146" spans="1:7" x14ac:dyDescent="0.25">
      <c r="A43146">
        <v>57393</v>
      </c>
      <c r="B43146">
        <v>1657211553</v>
      </c>
      <c r="C43146" t="s">
        <v>164</v>
      </c>
      <c r="D43146" t="s">
        <v>107</v>
      </c>
      <c r="E43146">
        <v>1</v>
      </c>
      <c r="F43146">
        <v>1</v>
      </c>
      <c r="G43146">
        <v>8.9999999999999993E-3</v>
      </c>
    </row>
    <row r="43147" spans="1:7" x14ac:dyDescent="0.25">
      <c r="A43147">
        <v>57394</v>
      </c>
      <c r="B43147">
        <v>1657211553</v>
      </c>
      <c r="C43147" t="s">
        <v>107</v>
      </c>
      <c r="D43147" t="s">
        <v>132</v>
      </c>
      <c r="E43147">
        <v>1</v>
      </c>
      <c r="F43147">
        <v>1</v>
      </c>
      <c r="G43147">
        <v>8.0000000000000002E-3</v>
      </c>
    </row>
    <row r="43148" spans="1:7" x14ac:dyDescent="0.25">
      <c r="A43148">
        <v>57395</v>
      </c>
      <c r="B43148">
        <v>1657211553</v>
      </c>
      <c r="C43148" t="s">
        <v>148</v>
      </c>
      <c r="D43148" t="s">
        <v>782</v>
      </c>
      <c r="E43148">
        <v>1</v>
      </c>
      <c r="F43148">
        <v>0</v>
      </c>
      <c r="G43148">
        <v>8.9999999999999993E-3</v>
      </c>
    </row>
    <row r="43149" spans="1:7" x14ac:dyDescent="0.25">
      <c r="A43149">
        <v>57396</v>
      </c>
      <c r="B43149">
        <v>1657211553</v>
      </c>
      <c r="C43149" t="s">
        <v>117</v>
      </c>
      <c r="D43149" t="s">
        <v>159</v>
      </c>
      <c r="E43149">
        <v>1</v>
      </c>
      <c r="F43149">
        <v>1</v>
      </c>
      <c r="G43149">
        <v>0.01</v>
      </c>
    </row>
    <row r="43150" spans="1:7" x14ac:dyDescent="0.25">
      <c r="A43150">
        <v>57397</v>
      </c>
      <c r="B43150">
        <v>1657211553</v>
      </c>
      <c r="C43150" t="s">
        <v>110</v>
      </c>
      <c r="D43150" t="s">
        <v>111</v>
      </c>
      <c r="E43150">
        <v>1</v>
      </c>
      <c r="F43150">
        <v>1</v>
      </c>
      <c r="G43150">
        <v>1.2E-2</v>
      </c>
    </row>
    <row r="43151" spans="1:7" x14ac:dyDescent="0.25">
      <c r="A43151">
        <v>57398</v>
      </c>
      <c r="B43151">
        <v>1657211553</v>
      </c>
      <c r="C43151" t="s">
        <v>118</v>
      </c>
      <c r="D43151" t="s">
        <v>378</v>
      </c>
      <c r="E43151">
        <v>1</v>
      </c>
      <c r="F43151">
        <v>1</v>
      </c>
      <c r="G43151">
        <v>1.2E-2</v>
      </c>
    </row>
    <row r="43152" spans="1:7" x14ac:dyDescent="0.25">
      <c r="A43152">
        <v>57399</v>
      </c>
      <c r="B43152">
        <v>1657211553</v>
      </c>
      <c r="C43152" t="s">
        <v>124</v>
      </c>
      <c r="D43152" t="s">
        <v>723</v>
      </c>
      <c r="E43152">
        <v>1</v>
      </c>
      <c r="F43152">
        <v>1</v>
      </c>
      <c r="G43152">
        <v>1.2E-2</v>
      </c>
    </row>
    <row r="43153" spans="1:7" x14ac:dyDescent="0.25">
      <c r="A43153">
        <v>57400</v>
      </c>
      <c r="B43153">
        <v>1657211553</v>
      </c>
      <c r="C43153" t="s">
        <v>116</v>
      </c>
      <c r="D43153" t="s">
        <v>193</v>
      </c>
      <c r="E43153">
        <v>1</v>
      </c>
      <c r="F43153">
        <v>1</v>
      </c>
      <c r="G43153">
        <v>1.2E-2</v>
      </c>
    </row>
    <row r="43154" spans="1:7" x14ac:dyDescent="0.25">
      <c r="A43154">
        <v>57401</v>
      </c>
      <c r="B43154">
        <v>1657211553</v>
      </c>
      <c r="C43154" t="s">
        <v>122</v>
      </c>
      <c r="D43154" t="s">
        <v>155</v>
      </c>
      <c r="E43154">
        <v>1</v>
      </c>
      <c r="F43154">
        <v>1</v>
      </c>
      <c r="G43154">
        <v>1.2E-2</v>
      </c>
    </row>
    <row r="43155" spans="1:7" x14ac:dyDescent="0.25">
      <c r="A43155">
        <v>57402</v>
      </c>
      <c r="B43155">
        <v>1657211553</v>
      </c>
      <c r="C43155" t="s">
        <v>141</v>
      </c>
      <c r="D43155" t="s">
        <v>787</v>
      </c>
      <c r="E43155">
        <v>1</v>
      </c>
      <c r="F43155">
        <v>1</v>
      </c>
      <c r="G43155">
        <v>1.2E-2</v>
      </c>
    </row>
    <row r="43156" spans="1:7" x14ac:dyDescent="0.25">
      <c r="A43156">
        <v>57403</v>
      </c>
      <c r="B43156">
        <v>1657211553</v>
      </c>
      <c r="C43156" t="s">
        <v>116</v>
      </c>
      <c r="D43156" t="s">
        <v>137</v>
      </c>
      <c r="E43156">
        <v>1</v>
      </c>
      <c r="F43156">
        <v>1</v>
      </c>
      <c r="G43156">
        <v>1.2999999999999999E-2</v>
      </c>
    </row>
    <row r="43157" spans="1:7" x14ac:dyDescent="0.25">
      <c r="A43157">
        <v>57404</v>
      </c>
      <c r="B43157">
        <v>1657211554</v>
      </c>
      <c r="C43157" t="s">
        <v>126</v>
      </c>
      <c r="D43157" t="s">
        <v>123</v>
      </c>
      <c r="E43157">
        <v>1</v>
      </c>
      <c r="F43157">
        <v>1</v>
      </c>
      <c r="G43157">
        <v>1.2E-2</v>
      </c>
    </row>
    <row r="43158" spans="1:7" x14ac:dyDescent="0.25">
      <c r="A43158">
        <v>57405</v>
      </c>
      <c r="B43158">
        <v>1657211554</v>
      </c>
      <c r="C43158" t="s">
        <v>110</v>
      </c>
      <c r="D43158" t="s">
        <v>145</v>
      </c>
      <c r="E43158">
        <v>1</v>
      </c>
      <c r="F43158">
        <v>1</v>
      </c>
      <c r="G43158">
        <v>1.2E-2</v>
      </c>
    </row>
    <row r="43159" spans="1:7" x14ac:dyDescent="0.25">
      <c r="A43159">
        <v>57406</v>
      </c>
      <c r="B43159">
        <v>1657211554</v>
      </c>
      <c r="C43159" t="s">
        <v>141</v>
      </c>
      <c r="D43159" t="s">
        <v>140</v>
      </c>
      <c r="E43159">
        <v>1</v>
      </c>
      <c r="F43159">
        <v>1</v>
      </c>
      <c r="G43159">
        <v>8.9999999999999993E-3</v>
      </c>
    </row>
    <row r="43160" spans="1:7" x14ac:dyDescent="0.25">
      <c r="A43160">
        <v>57407</v>
      </c>
      <c r="B43160">
        <v>1657211554</v>
      </c>
      <c r="C43160" t="s">
        <v>107</v>
      </c>
      <c r="D43160" t="s">
        <v>523</v>
      </c>
      <c r="E43160">
        <v>1</v>
      </c>
      <c r="F43160">
        <v>1</v>
      </c>
      <c r="G43160">
        <v>8.9999999999999993E-3</v>
      </c>
    </row>
    <row r="43161" spans="1:7" x14ac:dyDescent="0.25">
      <c r="A43161">
        <v>57408</v>
      </c>
      <c r="B43161">
        <v>1657211554</v>
      </c>
      <c r="C43161" t="s">
        <v>116</v>
      </c>
      <c r="D43161" t="s">
        <v>364</v>
      </c>
      <c r="E43161">
        <v>1</v>
      </c>
      <c r="F43161">
        <v>1</v>
      </c>
      <c r="G43161">
        <v>8.9999999999999993E-3</v>
      </c>
    </row>
    <row r="43162" spans="1:7" x14ac:dyDescent="0.25">
      <c r="A43162">
        <v>57409</v>
      </c>
      <c r="B43162">
        <v>1657211555</v>
      </c>
      <c r="C43162" t="s">
        <v>107</v>
      </c>
      <c r="D43162" t="s">
        <v>1131</v>
      </c>
      <c r="E43162">
        <v>1</v>
      </c>
      <c r="F43162">
        <v>1</v>
      </c>
      <c r="G43162">
        <v>8.0000000000000002E-3</v>
      </c>
    </row>
    <row r="43163" spans="1:7" x14ac:dyDescent="0.25">
      <c r="A43163">
        <v>57410</v>
      </c>
      <c r="B43163">
        <v>1657211555</v>
      </c>
      <c r="C43163" t="s">
        <v>126</v>
      </c>
      <c r="D43163" t="s">
        <v>1410</v>
      </c>
      <c r="E43163">
        <v>1</v>
      </c>
      <c r="F43163">
        <v>1</v>
      </c>
      <c r="G43163">
        <v>8.0000000000000002E-3</v>
      </c>
    </row>
    <row r="43164" spans="1:7" x14ac:dyDescent="0.25">
      <c r="A43164">
        <v>57411</v>
      </c>
      <c r="B43164">
        <v>1657211555</v>
      </c>
      <c r="C43164" t="s">
        <v>116</v>
      </c>
      <c r="D43164" t="s">
        <v>727</v>
      </c>
      <c r="E43164">
        <v>1</v>
      </c>
      <c r="F43164">
        <v>1</v>
      </c>
      <c r="G43164">
        <v>1.0999999999999999E-2</v>
      </c>
    </row>
    <row r="43165" spans="1:7" x14ac:dyDescent="0.25">
      <c r="A43165">
        <v>57412</v>
      </c>
      <c r="B43165">
        <v>1657211555</v>
      </c>
      <c r="C43165" t="s">
        <v>107</v>
      </c>
      <c r="D43165" t="s">
        <v>704</v>
      </c>
      <c r="E43165">
        <v>1</v>
      </c>
      <c r="F43165">
        <v>1</v>
      </c>
      <c r="G43165">
        <v>1.2E-2</v>
      </c>
    </row>
    <row r="43166" spans="1:7" x14ac:dyDescent="0.25">
      <c r="A43166">
        <v>57413</v>
      </c>
      <c r="B43166">
        <v>1657211555</v>
      </c>
      <c r="C43166" t="s">
        <v>126</v>
      </c>
      <c r="D43166" t="s">
        <v>129</v>
      </c>
      <c r="E43166">
        <v>1</v>
      </c>
      <c r="F43166">
        <v>1</v>
      </c>
      <c r="G43166">
        <v>1.2E-2</v>
      </c>
    </row>
    <row r="43167" spans="1:7" x14ac:dyDescent="0.25">
      <c r="A43167">
        <v>57414</v>
      </c>
      <c r="B43167">
        <v>1657211555</v>
      </c>
      <c r="C43167" t="s">
        <v>116</v>
      </c>
      <c r="D43167" t="s">
        <v>409</v>
      </c>
      <c r="E43167">
        <v>1</v>
      </c>
      <c r="F43167">
        <v>0</v>
      </c>
      <c r="G43167">
        <v>1.2E-2</v>
      </c>
    </row>
    <row r="43168" spans="1:7" x14ac:dyDescent="0.25">
      <c r="A43168">
        <v>57415</v>
      </c>
      <c r="B43168">
        <v>1657211555</v>
      </c>
      <c r="C43168" t="s">
        <v>118</v>
      </c>
      <c r="D43168" t="s">
        <v>220</v>
      </c>
      <c r="E43168">
        <v>1</v>
      </c>
      <c r="F43168">
        <v>1</v>
      </c>
      <c r="G43168">
        <v>1.2E-2</v>
      </c>
    </row>
    <row r="43169" spans="1:7" x14ac:dyDescent="0.25">
      <c r="A43169">
        <v>57416</v>
      </c>
      <c r="B43169">
        <v>1657211555</v>
      </c>
      <c r="C43169" t="s">
        <v>148</v>
      </c>
      <c r="D43169" t="s">
        <v>174</v>
      </c>
      <c r="E43169">
        <v>1</v>
      </c>
      <c r="F43169">
        <v>1</v>
      </c>
      <c r="G43169">
        <v>0.01</v>
      </c>
    </row>
    <row r="43170" spans="1:7" x14ac:dyDescent="0.25">
      <c r="A43170">
        <v>57417</v>
      </c>
      <c r="B43170">
        <v>1657211555</v>
      </c>
      <c r="C43170" t="s">
        <v>107</v>
      </c>
      <c r="D43170" t="s">
        <v>113</v>
      </c>
      <c r="E43170">
        <v>1</v>
      </c>
      <c r="F43170">
        <v>1</v>
      </c>
      <c r="G43170">
        <v>1.2E-2</v>
      </c>
    </row>
    <row r="43171" spans="1:7" x14ac:dyDescent="0.25">
      <c r="A43171">
        <v>57418</v>
      </c>
      <c r="B43171">
        <v>1657211555</v>
      </c>
      <c r="C43171" t="s">
        <v>116</v>
      </c>
      <c r="D43171" t="s">
        <v>704</v>
      </c>
      <c r="E43171">
        <v>1</v>
      </c>
      <c r="F43171">
        <v>1</v>
      </c>
      <c r="G43171">
        <v>1.2E-2</v>
      </c>
    </row>
    <row r="43172" spans="1:7" x14ac:dyDescent="0.25">
      <c r="A43172">
        <v>57419</v>
      </c>
      <c r="B43172">
        <v>1657211555</v>
      </c>
      <c r="C43172" t="s">
        <v>116</v>
      </c>
      <c r="D43172" t="s">
        <v>123</v>
      </c>
      <c r="E43172">
        <v>1</v>
      </c>
      <c r="F43172">
        <v>1</v>
      </c>
      <c r="G43172">
        <v>1.2E-2</v>
      </c>
    </row>
    <row r="43173" spans="1:7" x14ac:dyDescent="0.25">
      <c r="A43173">
        <v>57420</v>
      </c>
      <c r="B43173">
        <v>1657211555</v>
      </c>
      <c r="C43173" t="s">
        <v>117</v>
      </c>
      <c r="D43173" t="s">
        <v>129</v>
      </c>
      <c r="E43173">
        <v>1</v>
      </c>
      <c r="F43173">
        <v>1</v>
      </c>
      <c r="G43173">
        <v>1.2E-2</v>
      </c>
    </row>
    <row r="43174" spans="1:7" x14ac:dyDescent="0.25">
      <c r="A43174">
        <v>57421</v>
      </c>
      <c r="B43174">
        <v>1657211555</v>
      </c>
      <c r="C43174" t="s">
        <v>122</v>
      </c>
      <c r="D43174" t="s">
        <v>129</v>
      </c>
      <c r="E43174">
        <v>1</v>
      </c>
      <c r="F43174">
        <v>1</v>
      </c>
      <c r="G43174">
        <v>1.2E-2</v>
      </c>
    </row>
    <row r="43175" spans="1:7" x14ac:dyDescent="0.25">
      <c r="A43175">
        <v>57422</v>
      </c>
      <c r="B43175">
        <v>1657211555</v>
      </c>
      <c r="C43175" t="s">
        <v>116</v>
      </c>
      <c r="D43175" t="s">
        <v>695</v>
      </c>
      <c r="E43175">
        <v>1</v>
      </c>
      <c r="F43175">
        <v>1</v>
      </c>
      <c r="G43175">
        <v>1.4E-2</v>
      </c>
    </row>
    <row r="43176" spans="1:7" x14ac:dyDescent="0.25">
      <c r="A43176">
        <v>57423</v>
      </c>
      <c r="B43176">
        <v>1657211555</v>
      </c>
      <c r="C43176" t="s">
        <v>141</v>
      </c>
      <c r="D43176" t="s">
        <v>152</v>
      </c>
      <c r="E43176">
        <v>1</v>
      </c>
      <c r="F43176">
        <v>1</v>
      </c>
      <c r="G43176">
        <v>1.2999999999999999E-2</v>
      </c>
    </row>
    <row r="43177" spans="1:7" x14ac:dyDescent="0.25">
      <c r="A43177">
        <v>57424</v>
      </c>
      <c r="B43177">
        <v>1657211555</v>
      </c>
      <c r="C43177" t="s">
        <v>110</v>
      </c>
      <c r="D43177" t="s">
        <v>702</v>
      </c>
      <c r="E43177">
        <v>1</v>
      </c>
      <c r="F43177">
        <v>1</v>
      </c>
      <c r="G43177">
        <v>1.4999999999999999E-2</v>
      </c>
    </row>
    <row r="43178" spans="1:7" x14ac:dyDescent="0.25">
      <c r="A43178">
        <v>57425</v>
      </c>
      <c r="B43178">
        <v>1657211555</v>
      </c>
      <c r="C43178" t="s">
        <v>110</v>
      </c>
      <c r="D43178" t="s">
        <v>130</v>
      </c>
      <c r="E43178">
        <v>1</v>
      </c>
      <c r="F43178">
        <v>1</v>
      </c>
      <c r="G43178">
        <v>1.2999999999999999E-2</v>
      </c>
    </row>
    <row r="43179" spans="1:7" x14ac:dyDescent="0.25">
      <c r="A43179">
        <v>57426</v>
      </c>
      <c r="B43179">
        <v>1657211555</v>
      </c>
      <c r="C43179" t="s">
        <v>124</v>
      </c>
      <c r="D43179" t="s">
        <v>129</v>
      </c>
      <c r="E43179">
        <v>1</v>
      </c>
      <c r="F43179">
        <v>1</v>
      </c>
      <c r="G43179">
        <v>1.2999999999999999E-2</v>
      </c>
    </row>
    <row r="43180" spans="1:7" x14ac:dyDescent="0.25">
      <c r="A43180">
        <v>57427</v>
      </c>
      <c r="B43180">
        <v>1657211555</v>
      </c>
      <c r="C43180" t="s">
        <v>116</v>
      </c>
      <c r="D43180" t="s">
        <v>123</v>
      </c>
      <c r="E43180">
        <v>1</v>
      </c>
      <c r="F43180">
        <v>0</v>
      </c>
      <c r="G43180">
        <v>1.0999999999999999E-2</v>
      </c>
    </row>
    <row r="43181" spans="1:7" x14ac:dyDescent="0.25">
      <c r="A43181">
        <v>57428</v>
      </c>
      <c r="B43181">
        <v>1657211555</v>
      </c>
      <c r="C43181" t="s">
        <v>117</v>
      </c>
      <c r="D43181" t="s">
        <v>319</v>
      </c>
      <c r="E43181">
        <v>1</v>
      </c>
      <c r="F43181">
        <v>1</v>
      </c>
      <c r="G43181">
        <v>1.2999999999999999E-2</v>
      </c>
    </row>
    <row r="43182" spans="1:7" x14ac:dyDescent="0.25">
      <c r="A43182">
        <v>57429</v>
      </c>
      <c r="B43182">
        <v>1657211555</v>
      </c>
      <c r="C43182" t="s">
        <v>107</v>
      </c>
      <c r="D43182" t="s">
        <v>185</v>
      </c>
      <c r="E43182">
        <v>1</v>
      </c>
      <c r="F43182">
        <v>1</v>
      </c>
      <c r="G43182">
        <v>1.2999999999999999E-2</v>
      </c>
    </row>
    <row r="43183" spans="1:7" x14ac:dyDescent="0.25">
      <c r="A43183">
        <v>57430</v>
      </c>
      <c r="B43183">
        <v>1657211555</v>
      </c>
      <c r="C43183" t="s">
        <v>107</v>
      </c>
      <c r="D43183" t="s">
        <v>1500</v>
      </c>
      <c r="E43183">
        <v>1</v>
      </c>
      <c r="F43183">
        <v>1</v>
      </c>
      <c r="G43183">
        <v>1.2E-2</v>
      </c>
    </row>
    <row r="43184" spans="1:7" x14ac:dyDescent="0.25">
      <c r="A43184">
        <v>57431</v>
      </c>
      <c r="B43184">
        <v>1657211555</v>
      </c>
      <c r="C43184" t="s">
        <v>122</v>
      </c>
      <c r="D43184" t="s">
        <v>563</v>
      </c>
      <c r="E43184">
        <v>1</v>
      </c>
      <c r="F43184">
        <v>0</v>
      </c>
      <c r="G43184">
        <v>1.2999999999999999E-2</v>
      </c>
    </row>
    <row r="43185" spans="1:7" x14ac:dyDescent="0.25">
      <c r="A43185">
        <v>57432</v>
      </c>
      <c r="B43185">
        <v>1657211556</v>
      </c>
      <c r="C43185" t="s">
        <v>122</v>
      </c>
      <c r="D43185" t="s">
        <v>168</v>
      </c>
      <c r="E43185">
        <v>1</v>
      </c>
      <c r="F43185">
        <v>1</v>
      </c>
      <c r="G43185">
        <v>1.2999999999999999E-2</v>
      </c>
    </row>
    <row r="43186" spans="1:7" x14ac:dyDescent="0.25">
      <c r="A43186">
        <v>57433</v>
      </c>
      <c r="B43186">
        <v>1657211556</v>
      </c>
      <c r="C43186" t="s">
        <v>122</v>
      </c>
      <c r="D43186" t="s">
        <v>704</v>
      </c>
      <c r="E43186">
        <v>1</v>
      </c>
      <c r="F43186">
        <v>1</v>
      </c>
      <c r="G43186">
        <v>8.0000000000000002E-3</v>
      </c>
    </row>
    <row r="43187" spans="1:7" x14ac:dyDescent="0.25">
      <c r="A43187">
        <v>57434</v>
      </c>
      <c r="B43187">
        <v>1657211556</v>
      </c>
      <c r="C43187" t="s">
        <v>110</v>
      </c>
      <c r="D43187" t="s">
        <v>1112</v>
      </c>
      <c r="E43187">
        <v>1</v>
      </c>
      <c r="F43187">
        <v>0</v>
      </c>
      <c r="G43187">
        <v>8.0000000000000002E-3</v>
      </c>
    </row>
    <row r="43188" spans="1:7" x14ac:dyDescent="0.25">
      <c r="A43188">
        <v>57435</v>
      </c>
      <c r="B43188">
        <v>1657211556</v>
      </c>
      <c r="C43188" t="s">
        <v>110</v>
      </c>
      <c r="D43188" t="s">
        <v>191</v>
      </c>
      <c r="E43188">
        <v>1</v>
      </c>
      <c r="F43188">
        <v>1</v>
      </c>
      <c r="G43188">
        <v>1.2E-2</v>
      </c>
    </row>
    <row r="43189" spans="1:7" x14ac:dyDescent="0.25">
      <c r="A43189">
        <v>57436</v>
      </c>
      <c r="B43189">
        <v>1657211556</v>
      </c>
      <c r="C43189" t="s">
        <v>118</v>
      </c>
      <c r="D43189" t="s">
        <v>145</v>
      </c>
      <c r="E43189">
        <v>1</v>
      </c>
      <c r="F43189">
        <v>1</v>
      </c>
      <c r="G43189">
        <v>1.2E-2</v>
      </c>
    </row>
    <row r="43190" spans="1:7" x14ac:dyDescent="0.25">
      <c r="A43190">
        <v>57437</v>
      </c>
      <c r="B43190">
        <v>1657211556</v>
      </c>
      <c r="C43190" t="s">
        <v>117</v>
      </c>
      <c r="D43190" t="s">
        <v>185</v>
      </c>
      <c r="E43190">
        <v>1</v>
      </c>
      <c r="F43190">
        <v>1</v>
      </c>
      <c r="G43190">
        <v>0.01</v>
      </c>
    </row>
    <row r="43191" spans="1:7" x14ac:dyDescent="0.25">
      <c r="A43191">
        <v>57438</v>
      </c>
      <c r="B43191">
        <v>1657211556</v>
      </c>
      <c r="C43191" t="s">
        <v>117</v>
      </c>
      <c r="D43191" t="s">
        <v>137</v>
      </c>
      <c r="E43191">
        <v>1</v>
      </c>
      <c r="F43191">
        <v>1</v>
      </c>
      <c r="G43191">
        <v>8.9999999999999993E-3</v>
      </c>
    </row>
    <row r="43192" spans="1:7" x14ac:dyDescent="0.25">
      <c r="A43192">
        <v>57439</v>
      </c>
      <c r="B43192">
        <v>1657211556</v>
      </c>
      <c r="C43192" t="s">
        <v>124</v>
      </c>
      <c r="D43192" t="s">
        <v>150</v>
      </c>
      <c r="E43192">
        <v>1</v>
      </c>
      <c r="F43192">
        <v>1</v>
      </c>
      <c r="G43192">
        <v>8.0000000000000002E-3</v>
      </c>
    </row>
    <row r="43193" spans="1:7" x14ac:dyDescent="0.25">
      <c r="A43193">
        <v>57440</v>
      </c>
      <c r="B43193">
        <v>1657211556</v>
      </c>
      <c r="C43193" t="s">
        <v>124</v>
      </c>
      <c r="D43193" t="s">
        <v>536</v>
      </c>
      <c r="E43193">
        <v>1</v>
      </c>
      <c r="F43193">
        <v>1</v>
      </c>
      <c r="G43193">
        <v>8.0000000000000002E-3</v>
      </c>
    </row>
    <row r="43194" spans="1:7" x14ac:dyDescent="0.25">
      <c r="A43194">
        <v>57441</v>
      </c>
      <c r="B43194">
        <v>1657211557</v>
      </c>
      <c r="C43194" t="s">
        <v>117</v>
      </c>
      <c r="D43194" t="s">
        <v>143</v>
      </c>
      <c r="E43194">
        <v>1</v>
      </c>
      <c r="F43194">
        <v>1</v>
      </c>
      <c r="G43194">
        <v>8.0000000000000002E-3</v>
      </c>
    </row>
    <row r="43195" spans="1:7" x14ac:dyDescent="0.25">
      <c r="A43195">
        <v>57442</v>
      </c>
      <c r="B43195">
        <v>1657211557</v>
      </c>
      <c r="C43195" t="s">
        <v>107</v>
      </c>
      <c r="D43195" t="s">
        <v>777</v>
      </c>
      <c r="E43195">
        <v>1</v>
      </c>
      <c r="F43195">
        <v>1</v>
      </c>
      <c r="G43195">
        <v>8.0000000000000002E-3</v>
      </c>
    </row>
    <row r="43196" spans="1:7" x14ac:dyDescent="0.25">
      <c r="A43196">
        <v>57443</v>
      </c>
      <c r="B43196">
        <v>1657211557</v>
      </c>
      <c r="C43196" t="s">
        <v>148</v>
      </c>
      <c r="D43196" t="s">
        <v>220</v>
      </c>
      <c r="E43196">
        <v>1</v>
      </c>
      <c r="F43196">
        <v>1</v>
      </c>
      <c r="G43196">
        <v>8.0000000000000002E-3</v>
      </c>
    </row>
    <row r="43197" spans="1:7" x14ac:dyDescent="0.25">
      <c r="A43197">
        <v>57444</v>
      </c>
      <c r="B43197">
        <v>1657211557</v>
      </c>
      <c r="C43197" t="s">
        <v>117</v>
      </c>
      <c r="D43197" t="s">
        <v>279</v>
      </c>
      <c r="E43197">
        <v>1</v>
      </c>
      <c r="F43197">
        <v>1</v>
      </c>
      <c r="G43197">
        <v>8.9999999999999993E-3</v>
      </c>
    </row>
    <row r="43198" spans="1:7" x14ac:dyDescent="0.25">
      <c r="A43198">
        <v>57445</v>
      </c>
      <c r="B43198">
        <v>1657211557</v>
      </c>
      <c r="C43198" t="s">
        <v>141</v>
      </c>
      <c r="D43198" t="s">
        <v>137</v>
      </c>
      <c r="E43198">
        <v>1</v>
      </c>
      <c r="F43198">
        <v>1</v>
      </c>
      <c r="G43198">
        <v>8.0000000000000002E-3</v>
      </c>
    </row>
    <row r="43199" spans="1:7" x14ac:dyDescent="0.25">
      <c r="A43199">
        <v>57446</v>
      </c>
      <c r="B43199">
        <v>1657211557</v>
      </c>
      <c r="C43199" t="s">
        <v>141</v>
      </c>
      <c r="D43199" t="s">
        <v>123</v>
      </c>
      <c r="E43199">
        <v>1</v>
      </c>
      <c r="F43199">
        <v>1</v>
      </c>
      <c r="G43199">
        <v>8.0000000000000002E-3</v>
      </c>
    </row>
    <row r="43200" spans="1:7" x14ac:dyDescent="0.25">
      <c r="A43200">
        <v>57447</v>
      </c>
      <c r="B43200">
        <v>1657211557</v>
      </c>
      <c r="C43200" t="s">
        <v>117</v>
      </c>
      <c r="D43200" t="s">
        <v>123</v>
      </c>
      <c r="E43200">
        <v>1</v>
      </c>
      <c r="F43200">
        <v>1</v>
      </c>
      <c r="G43200">
        <v>8.0000000000000002E-3</v>
      </c>
    </row>
    <row r="43201" spans="1:7" x14ac:dyDescent="0.25">
      <c r="A43201">
        <v>57448</v>
      </c>
      <c r="B43201">
        <v>1657211557</v>
      </c>
      <c r="C43201" t="s">
        <v>117</v>
      </c>
      <c r="D43201" t="s">
        <v>994</v>
      </c>
      <c r="E43201">
        <v>1</v>
      </c>
      <c r="F43201">
        <v>1</v>
      </c>
      <c r="G43201">
        <v>0.01</v>
      </c>
    </row>
    <row r="43202" spans="1:7" x14ac:dyDescent="0.25">
      <c r="A43202">
        <v>57449</v>
      </c>
      <c r="B43202">
        <v>1657211557</v>
      </c>
      <c r="C43202" t="s">
        <v>122</v>
      </c>
      <c r="D43202" t="s">
        <v>698</v>
      </c>
      <c r="E43202">
        <v>1</v>
      </c>
      <c r="F43202">
        <v>1</v>
      </c>
      <c r="G43202">
        <v>1.2E-2</v>
      </c>
    </row>
    <row r="43203" spans="1:7" x14ac:dyDescent="0.25">
      <c r="A43203">
        <v>57450</v>
      </c>
      <c r="B43203">
        <v>1657211557</v>
      </c>
      <c r="C43203" t="s">
        <v>118</v>
      </c>
      <c r="D43203" t="s">
        <v>156</v>
      </c>
      <c r="E43203">
        <v>1</v>
      </c>
      <c r="F43203">
        <v>1</v>
      </c>
      <c r="G43203">
        <v>1.2E-2</v>
      </c>
    </row>
    <row r="43204" spans="1:7" x14ac:dyDescent="0.25">
      <c r="A43204">
        <v>57451</v>
      </c>
      <c r="B43204">
        <v>1657211557</v>
      </c>
      <c r="C43204" t="s">
        <v>116</v>
      </c>
      <c r="D43204" t="s">
        <v>695</v>
      </c>
      <c r="E43204">
        <v>1</v>
      </c>
      <c r="F43204">
        <v>1</v>
      </c>
      <c r="G43204">
        <v>8.9999999999999993E-3</v>
      </c>
    </row>
    <row r="43205" spans="1:7" x14ac:dyDescent="0.25">
      <c r="A43205">
        <v>57452</v>
      </c>
      <c r="B43205">
        <v>1657211557</v>
      </c>
      <c r="C43205" t="s">
        <v>107</v>
      </c>
      <c r="D43205" t="s">
        <v>925</v>
      </c>
      <c r="E43205">
        <v>1</v>
      </c>
      <c r="F43205">
        <v>1</v>
      </c>
      <c r="G43205">
        <v>8.0000000000000002E-3</v>
      </c>
    </row>
    <row r="43206" spans="1:7" x14ac:dyDescent="0.25">
      <c r="A43206">
        <v>57453</v>
      </c>
      <c r="B43206">
        <v>1657211557</v>
      </c>
      <c r="C43206" t="s">
        <v>117</v>
      </c>
      <c r="D43206" t="s">
        <v>2377</v>
      </c>
      <c r="E43206">
        <v>1</v>
      </c>
      <c r="F43206">
        <v>1</v>
      </c>
      <c r="G43206">
        <v>8.0000000000000002E-3</v>
      </c>
    </row>
    <row r="43207" spans="1:7" x14ac:dyDescent="0.25">
      <c r="A43207">
        <v>57454</v>
      </c>
      <c r="B43207">
        <v>1657211557</v>
      </c>
      <c r="C43207" t="s">
        <v>107</v>
      </c>
      <c r="D43207" t="s">
        <v>168</v>
      </c>
      <c r="E43207">
        <v>1</v>
      </c>
      <c r="F43207">
        <v>1</v>
      </c>
      <c r="G43207">
        <v>8.0000000000000002E-3</v>
      </c>
    </row>
    <row r="43208" spans="1:7" x14ac:dyDescent="0.25">
      <c r="A43208">
        <v>57455</v>
      </c>
      <c r="B43208">
        <v>1657211557</v>
      </c>
      <c r="C43208" t="s">
        <v>148</v>
      </c>
      <c r="D43208" t="s">
        <v>166</v>
      </c>
      <c r="E43208">
        <v>1</v>
      </c>
      <c r="F43208">
        <v>1</v>
      </c>
      <c r="G43208">
        <v>8.0000000000000002E-3</v>
      </c>
    </row>
    <row r="43209" spans="1:7" x14ac:dyDescent="0.25">
      <c r="A43209">
        <v>57456</v>
      </c>
      <c r="B43209">
        <v>1657211557</v>
      </c>
      <c r="C43209" t="s">
        <v>148</v>
      </c>
      <c r="D43209" t="s">
        <v>740</v>
      </c>
      <c r="E43209">
        <v>1</v>
      </c>
      <c r="F43209">
        <v>1</v>
      </c>
      <c r="G43209">
        <v>8.0000000000000002E-3</v>
      </c>
    </row>
    <row r="43210" spans="1:7" x14ac:dyDescent="0.25">
      <c r="A43210">
        <v>57457</v>
      </c>
      <c r="B43210">
        <v>1657211557</v>
      </c>
      <c r="C43210" t="s">
        <v>107</v>
      </c>
      <c r="D43210" t="s">
        <v>351</v>
      </c>
      <c r="E43210">
        <v>1</v>
      </c>
      <c r="F43210">
        <v>1</v>
      </c>
      <c r="G43210">
        <v>8.0000000000000002E-3</v>
      </c>
    </row>
    <row r="43211" spans="1:7" x14ac:dyDescent="0.25">
      <c r="A43211">
        <v>57458</v>
      </c>
      <c r="B43211">
        <v>1657211557</v>
      </c>
      <c r="C43211" t="s">
        <v>141</v>
      </c>
      <c r="D43211" t="s">
        <v>191</v>
      </c>
      <c r="E43211">
        <v>1</v>
      </c>
      <c r="F43211">
        <v>1</v>
      </c>
      <c r="G43211">
        <v>8.0000000000000002E-3</v>
      </c>
    </row>
    <row r="43212" spans="1:7" x14ac:dyDescent="0.25">
      <c r="A43212">
        <v>57459</v>
      </c>
      <c r="B43212">
        <v>1657211557</v>
      </c>
      <c r="C43212" t="s">
        <v>124</v>
      </c>
      <c r="D43212" t="s">
        <v>723</v>
      </c>
      <c r="E43212">
        <v>1</v>
      </c>
      <c r="F43212">
        <v>1</v>
      </c>
      <c r="G43212">
        <v>8.9999999999999993E-3</v>
      </c>
    </row>
    <row r="43213" spans="1:7" x14ac:dyDescent="0.25">
      <c r="A43213">
        <v>57460</v>
      </c>
      <c r="B43213">
        <v>1657211557</v>
      </c>
      <c r="C43213" t="s">
        <v>172</v>
      </c>
      <c r="D43213" t="s">
        <v>107</v>
      </c>
      <c r="E43213">
        <v>1</v>
      </c>
      <c r="F43213">
        <v>1</v>
      </c>
      <c r="G43213">
        <v>8.0000000000000002E-3</v>
      </c>
    </row>
    <row r="43214" spans="1:7" x14ac:dyDescent="0.25">
      <c r="A43214">
        <v>57461</v>
      </c>
      <c r="B43214">
        <v>1657211557</v>
      </c>
      <c r="C43214" t="s">
        <v>126</v>
      </c>
      <c r="D43214" t="s">
        <v>707</v>
      </c>
      <c r="E43214">
        <v>1</v>
      </c>
      <c r="F43214">
        <v>1</v>
      </c>
      <c r="G43214">
        <v>8.0000000000000002E-3</v>
      </c>
    </row>
    <row r="43215" spans="1:7" x14ac:dyDescent="0.25">
      <c r="A43215">
        <v>57462</v>
      </c>
      <c r="B43215">
        <v>1657211557</v>
      </c>
      <c r="C43215" t="s">
        <v>116</v>
      </c>
      <c r="D43215" t="s">
        <v>123</v>
      </c>
      <c r="E43215">
        <v>1</v>
      </c>
      <c r="F43215">
        <v>0</v>
      </c>
      <c r="G43215">
        <v>7.0000000000000001E-3</v>
      </c>
    </row>
    <row r="43216" spans="1:7" x14ac:dyDescent="0.25">
      <c r="A43216">
        <v>57463</v>
      </c>
      <c r="B43216">
        <v>1657211557</v>
      </c>
      <c r="C43216" t="s">
        <v>122</v>
      </c>
      <c r="D43216" t="s">
        <v>166</v>
      </c>
      <c r="E43216">
        <v>1</v>
      </c>
      <c r="F43216">
        <v>1</v>
      </c>
      <c r="G43216">
        <v>8.0000000000000002E-3</v>
      </c>
    </row>
    <row r="43217" spans="1:7" x14ac:dyDescent="0.25">
      <c r="A43217">
        <v>57464</v>
      </c>
      <c r="B43217">
        <v>1657211557</v>
      </c>
      <c r="C43217" t="s">
        <v>117</v>
      </c>
      <c r="D43217" t="s">
        <v>123</v>
      </c>
      <c r="E43217">
        <v>1</v>
      </c>
      <c r="F43217">
        <v>1</v>
      </c>
      <c r="G43217">
        <v>8.9999999999999993E-3</v>
      </c>
    </row>
    <row r="43218" spans="1:7" x14ac:dyDescent="0.25">
      <c r="A43218">
        <v>57465</v>
      </c>
      <c r="B43218">
        <v>1657211557</v>
      </c>
      <c r="C43218" t="s">
        <v>141</v>
      </c>
      <c r="D43218" t="s">
        <v>143</v>
      </c>
      <c r="E43218">
        <v>1</v>
      </c>
      <c r="F43218">
        <v>1</v>
      </c>
      <c r="G43218">
        <v>1.2E-2</v>
      </c>
    </row>
    <row r="43219" spans="1:7" x14ac:dyDescent="0.25">
      <c r="A43219">
        <v>57466</v>
      </c>
      <c r="B43219">
        <v>1657211558</v>
      </c>
      <c r="C43219" t="s">
        <v>107</v>
      </c>
      <c r="D43219" t="s">
        <v>155</v>
      </c>
      <c r="E43219">
        <v>1</v>
      </c>
      <c r="F43219">
        <v>1</v>
      </c>
      <c r="G43219">
        <v>1.2E-2</v>
      </c>
    </row>
    <row r="43220" spans="1:7" x14ac:dyDescent="0.25">
      <c r="A43220">
        <v>57467</v>
      </c>
      <c r="B43220">
        <v>1657211558</v>
      </c>
      <c r="C43220" t="s">
        <v>107</v>
      </c>
      <c r="D43220" t="s">
        <v>237</v>
      </c>
      <c r="E43220">
        <v>1</v>
      </c>
      <c r="F43220">
        <v>1</v>
      </c>
      <c r="G43220">
        <v>1.2E-2</v>
      </c>
    </row>
    <row r="43221" spans="1:7" x14ac:dyDescent="0.25">
      <c r="A43221">
        <v>57468</v>
      </c>
      <c r="B43221">
        <v>1657211558</v>
      </c>
      <c r="C43221" t="s">
        <v>148</v>
      </c>
      <c r="D43221" t="s">
        <v>704</v>
      </c>
      <c r="E43221">
        <v>1</v>
      </c>
      <c r="F43221">
        <v>1</v>
      </c>
      <c r="G43221">
        <v>1.2E-2</v>
      </c>
    </row>
    <row r="43222" spans="1:7" x14ac:dyDescent="0.25">
      <c r="A43222">
        <v>57469</v>
      </c>
      <c r="B43222">
        <v>1657211558</v>
      </c>
      <c r="C43222" t="s">
        <v>122</v>
      </c>
      <c r="D43222" t="s">
        <v>193</v>
      </c>
      <c r="E43222">
        <v>1</v>
      </c>
      <c r="F43222">
        <v>1</v>
      </c>
      <c r="G43222">
        <v>1.2E-2</v>
      </c>
    </row>
    <row r="43223" spans="1:7" x14ac:dyDescent="0.25">
      <c r="A43223">
        <v>57470</v>
      </c>
      <c r="B43223">
        <v>1657211558</v>
      </c>
      <c r="C43223" t="s">
        <v>126</v>
      </c>
      <c r="D43223" t="s">
        <v>129</v>
      </c>
      <c r="E43223">
        <v>1</v>
      </c>
      <c r="F43223">
        <v>1</v>
      </c>
      <c r="G43223">
        <v>8.9999999999999993E-3</v>
      </c>
    </row>
    <row r="43224" spans="1:7" x14ac:dyDescent="0.25">
      <c r="A43224">
        <v>57471</v>
      </c>
      <c r="B43224">
        <v>1657211558</v>
      </c>
      <c r="C43224" t="s">
        <v>107</v>
      </c>
      <c r="D43224" t="s">
        <v>239</v>
      </c>
      <c r="E43224">
        <v>1</v>
      </c>
      <c r="F43224">
        <v>1</v>
      </c>
      <c r="G43224">
        <v>8.9999999999999993E-3</v>
      </c>
    </row>
    <row r="43225" spans="1:7" x14ac:dyDescent="0.25">
      <c r="A43225">
        <v>57472</v>
      </c>
      <c r="B43225">
        <v>1657211558</v>
      </c>
      <c r="C43225" t="s">
        <v>117</v>
      </c>
      <c r="D43225" t="s">
        <v>168</v>
      </c>
      <c r="E43225">
        <v>1</v>
      </c>
      <c r="F43225">
        <v>1</v>
      </c>
      <c r="G43225">
        <v>1.2E-2</v>
      </c>
    </row>
    <row r="43226" spans="1:7" x14ac:dyDescent="0.25">
      <c r="A43226">
        <v>57473</v>
      </c>
      <c r="B43226">
        <v>1657211558</v>
      </c>
      <c r="C43226" t="s">
        <v>107</v>
      </c>
      <c r="D43226" t="s">
        <v>174</v>
      </c>
      <c r="E43226">
        <v>1</v>
      </c>
      <c r="F43226">
        <v>1</v>
      </c>
      <c r="G43226">
        <v>0.01</v>
      </c>
    </row>
    <row r="43227" spans="1:7" x14ac:dyDescent="0.25">
      <c r="A43227">
        <v>57474</v>
      </c>
      <c r="B43227">
        <v>1657211558</v>
      </c>
      <c r="C43227" t="s">
        <v>117</v>
      </c>
      <c r="D43227" t="s">
        <v>332</v>
      </c>
      <c r="E43227">
        <v>1</v>
      </c>
      <c r="F43227">
        <v>1</v>
      </c>
      <c r="G43227">
        <v>8.0000000000000002E-3</v>
      </c>
    </row>
    <row r="43228" spans="1:7" x14ac:dyDescent="0.25">
      <c r="A43228">
        <v>57475</v>
      </c>
      <c r="B43228">
        <v>1657211558</v>
      </c>
      <c r="C43228" t="s">
        <v>107</v>
      </c>
      <c r="D43228" t="s">
        <v>137</v>
      </c>
      <c r="E43228">
        <v>1</v>
      </c>
      <c r="F43228">
        <v>1</v>
      </c>
      <c r="G43228">
        <v>0.01</v>
      </c>
    </row>
    <row r="43229" spans="1:7" x14ac:dyDescent="0.25">
      <c r="A43229">
        <v>57476</v>
      </c>
      <c r="B43229">
        <v>1657211558</v>
      </c>
      <c r="C43229" t="s">
        <v>107</v>
      </c>
      <c r="D43229" t="s">
        <v>129</v>
      </c>
      <c r="E43229">
        <v>1</v>
      </c>
      <c r="F43229">
        <v>1</v>
      </c>
      <c r="G43229">
        <v>1.0999999999999999E-2</v>
      </c>
    </row>
    <row r="43230" spans="1:7" x14ac:dyDescent="0.25">
      <c r="A43230">
        <v>57477</v>
      </c>
      <c r="B43230">
        <v>1657211558</v>
      </c>
      <c r="C43230" t="s">
        <v>122</v>
      </c>
      <c r="D43230" t="s">
        <v>193</v>
      </c>
      <c r="E43230">
        <v>1</v>
      </c>
      <c r="F43230">
        <v>1</v>
      </c>
      <c r="G43230">
        <v>1.2E-2</v>
      </c>
    </row>
    <row r="43231" spans="1:7" x14ac:dyDescent="0.25">
      <c r="A43231">
        <v>57478</v>
      </c>
      <c r="B43231">
        <v>1657211558</v>
      </c>
      <c r="C43231" t="s">
        <v>117</v>
      </c>
      <c r="D43231" t="s">
        <v>728</v>
      </c>
      <c r="E43231">
        <v>1</v>
      </c>
      <c r="F43231">
        <v>1</v>
      </c>
      <c r="G43231">
        <v>8.0000000000000002E-3</v>
      </c>
    </row>
    <row r="43232" spans="1:7" x14ac:dyDescent="0.25">
      <c r="A43232">
        <v>57479</v>
      </c>
      <c r="B43232">
        <v>1657211558</v>
      </c>
      <c r="C43232" t="s">
        <v>107</v>
      </c>
      <c r="D43232" t="s">
        <v>123</v>
      </c>
      <c r="E43232">
        <v>1</v>
      </c>
      <c r="F43232">
        <v>1</v>
      </c>
      <c r="G43232">
        <v>8.9999999999999993E-3</v>
      </c>
    </row>
    <row r="43233" spans="1:7" x14ac:dyDescent="0.25">
      <c r="A43233">
        <v>57480</v>
      </c>
      <c r="B43233">
        <v>1657211558</v>
      </c>
      <c r="C43233" t="s">
        <v>141</v>
      </c>
      <c r="D43233" t="s">
        <v>787</v>
      </c>
      <c r="E43233">
        <v>1</v>
      </c>
      <c r="F43233">
        <v>1</v>
      </c>
      <c r="G43233">
        <v>1.2E-2</v>
      </c>
    </row>
    <row r="43234" spans="1:7" x14ac:dyDescent="0.25">
      <c r="A43234">
        <v>57481</v>
      </c>
      <c r="B43234">
        <v>1657211558</v>
      </c>
      <c r="C43234" t="s">
        <v>107</v>
      </c>
      <c r="D43234" t="s">
        <v>123</v>
      </c>
      <c r="E43234">
        <v>1</v>
      </c>
      <c r="F43234">
        <v>1</v>
      </c>
      <c r="G43234">
        <v>1.2E-2</v>
      </c>
    </row>
    <row r="43235" spans="1:7" x14ac:dyDescent="0.25">
      <c r="A43235">
        <v>57482</v>
      </c>
      <c r="B43235">
        <v>1657211558</v>
      </c>
      <c r="C43235" t="s">
        <v>107</v>
      </c>
      <c r="D43235" t="s">
        <v>239</v>
      </c>
      <c r="E43235">
        <v>1</v>
      </c>
      <c r="F43235">
        <v>1</v>
      </c>
      <c r="G43235">
        <v>1.0999999999999999E-2</v>
      </c>
    </row>
    <row r="43236" spans="1:7" x14ac:dyDescent="0.25">
      <c r="A43236">
        <v>57483</v>
      </c>
      <c r="B43236">
        <v>1657211558</v>
      </c>
      <c r="C43236" t="s">
        <v>107</v>
      </c>
      <c r="D43236" t="s">
        <v>773</v>
      </c>
      <c r="E43236">
        <v>1</v>
      </c>
      <c r="F43236">
        <v>1</v>
      </c>
      <c r="G43236">
        <v>8.0000000000000002E-3</v>
      </c>
    </row>
    <row r="43237" spans="1:7" x14ac:dyDescent="0.25">
      <c r="A43237">
        <v>57484</v>
      </c>
      <c r="B43237">
        <v>1657211558</v>
      </c>
      <c r="C43237" t="s">
        <v>117</v>
      </c>
      <c r="D43237" t="s">
        <v>2378</v>
      </c>
      <c r="E43237">
        <v>1</v>
      </c>
      <c r="F43237">
        <v>1</v>
      </c>
      <c r="G43237">
        <v>1.0999999999999999E-2</v>
      </c>
    </row>
    <row r="43238" spans="1:7" x14ac:dyDescent="0.25">
      <c r="A43238">
        <v>57485</v>
      </c>
      <c r="B43238">
        <v>1657211558</v>
      </c>
      <c r="C43238" t="s">
        <v>122</v>
      </c>
      <c r="D43238" t="s">
        <v>123</v>
      </c>
      <c r="E43238">
        <v>1</v>
      </c>
      <c r="F43238">
        <v>1</v>
      </c>
      <c r="G43238">
        <v>1.2E-2</v>
      </c>
    </row>
    <row r="43239" spans="1:7" x14ac:dyDescent="0.25">
      <c r="A43239">
        <v>57486</v>
      </c>
      <c r="B43239">
        <v>1657211558</v>
      </c>
      <c r="C43239" t="s">
        <v>118</v>
      </c>
      <c r="D43239" t="s">
        <v>778</v>
      </c>
      <c r="E43239">
        <v>1</v>
      </c>
      <c r="F43239">
        <v>1</v>
      </c>
      <c r="G43239">
        <v>1.2E-2</v>
      </c>
    </row>
    <row r="43240" spans="1:7" x14ac:dyDescent="0.25">
      <c r="A43240">
        <v>57487</v>
      </c>
      <c r="B43240">
        <v>1657211558</v>
      </c>
      <c r="C43240" t="s">
        <v>118</v>
      </c>
      <c r="D43240" t="s">
        <v>2379</v>
      </c>
      <c r="E43240">
        <v>1</v>
      </c>
      <c r="F43240">
        <v>1</v>
      </c>
      <c r="G43240">
        <v>1.2E-2</v>
      </c>
    </row>
    <row r="43241" spans="1:7" x14ac:dyDescent="0.25">
      <c r="A43241">
        <v>57488</v>
      </c>
      <c r="B43241">
        <v>1657211558</v>
      </c>
      <c r="C43241" t="s">
        <v>107</v>
      </c>
      <c r="D43241" t="s">
        <v>717</v>
      </c>
      <c r="E43241">
        <v>1</v>
      </c>
      <c r="F43241">
        <v>1</v>
      </c>
      <c r="G43241">
        <v>1.2E-2</v>
      </c>
    </row>
    <row r="43242" spans="1:7" x14ac:dyDescent="0.25">
      <c r="A43242">
        <v>57489</v>
      </c>
      <c r="B43242">
        <v>1657211558</v>
      </c>
      <c r="C43242" t="s">
        <v>116</v>
      </c>
      <c r="D43242" t="s">
        <v>145</v>
      </c>
      <c r="E43242">
        <v>1</v>
      </c>
      <c r="F43242">
        <v>1</v>
      </c>
      <c r="G43242">
        <v>1.2E-2</v>
      </c>
    </row>
    <row r="43243" spans="1:7" x14ac:dyDescent="0.25">
      <c r="A43243">
        <v>57490</v>
      </c>
      <c r="B43243">
        <v>1657211558</v>
      </c>
      <c r="C43243" t="s">
        <v>122</v>
      </c>
      <c r="D43243" t="s">
        <v>185</v>
      </c>
      <c r="E43243">
        <v>1</v>
      </c>
      <c r="F43243">
        <v>1</v>
      </c>
      <c r="G43243">
        <v>1.2E-2</v>
      </c>
    </row>
    <row r="43244" spans="1:7" x14ac:dyDescent="0.25">
      <c r="A43244">
        <v>57491</v>
      </c>
      <c r="B43244">
        <v>1657211558</v>
      </c>
      <c r="C43244" t="s">
        <v>116</v>
      </c>
      <c r="D43244" t="s">
        <v>727</v>
      </c>
      <c r="E43244">
        <v>1</v>
      </c>
      <c r="F43244">
        <v>1</v>
      </c>
      <c r="G43244">
        <v>8.0000000000000002E-3</v>
      </c>
    </row>
    <row r="43245" spans="1:7" x14ac:dyDescent="0.25">
      <c r="A43245">
        <v>57492</v>
      </c>
      <c r="B43245">
        <v>1657211558</v>
      </c>
      <c r="C43245" t="s">
        <v>122</v>
      </c>
      <c r="D43245" t="s">
        <v>159</v>
      </c>
      <c r="E43245">
        <v>1</v>
      </c>
      <c r="F43245">
        <v>1</v>
      </c>
      <c r="G43245">
        <v>8.9999999999999993E-3</v>
      </c>
    </row>
    <row r="43246" spans="1:7" x14ac:dyDescent="0.25">
      <c r="A43246">
        <v>57493</v>
      </c>
      <c r="B43246">
        <v>1657211559</v>
      </c>
      <c r="C43246" t="s">
        <v>107</v>
      </c>
      <c r="D43246" t="s">
        <v>191</v>
      </c>
      <c r="E43246">
        <v>1</v>
      </c>
      <c r="F43246">
        <v>1</v>
      </c>
      <c r="G43246">
        <v>8.0000000000000002E-3</v>
      </c>
    </row>
    <row r="43247" spans="1:7" x14ac:dyDescent="0.25">
      <c r="A43247">
        <v>57494</v>
      </c>
      <c r="B43247">
        <v>1657211559</v>
      </c>
      <c r="C43247" t="s">
        <v>118</v>
      </c>
      <c r="D43247" t="s">
        <v>700</v>
      </c>
      <c r="E43247">
        <v>1</v>
      </c>
      <c r="F43247">
        <v>1</v>
      </c>
      <c r="G43247">
        <v>8.0000000000000002E-3</v>
      </c>
    </row>
    <row r="43248" spans="1:7" x14ac:dyDescent="0.25">
      <c r="A43248">
        <v>57495</v>
      </c>
      <c r="B43248">
        <v>1657211559</v>
      </c>
      <c r="C43248" t="s">
        <v>118</v>
      </c>
      <c r="D43248" t="s">
        <v>112</v>
      </c>
      <c r="E43248">
        <v>1</v>
      </c>
      <c r="F43248">
        <v>1</v>
      </c>
      <c r="G43248">
        <v>8.0000000000000002E-3</v>
      </c>
    </row>
    <row r="43249" spans="1:7" x14ac:dyDescent="0.25">
      <c r="A43249">
        <v>57496</v>
      </c>
      <c r="B43249">
        <v>1657211559</v>
      </c>
      <c r="C43249" t="s">
        <v>141</v>
      </c>
      <c r="D43249" t="s">
        <v>143</v>
      </c>
      <c r="E43249">
        <v>1</v>
      </c>
      <c r="F43249">
        <v>1</v>
      </c>
      <c r="G43249">
        <v>8.0000000000000002E-3</v>
      </c>
    </row>
    <row r="43250" spans="1:7" x14ac:dyDescent="0.25">
      <c r="A43250">
        <v>57497</v>
      </c>
      <c r="B43250">
        <v>1657211559</v>
      </c>
      <c r="C43250" t="s">
        <v>107</v>
      </c>
      <c r="D43250" t="s">
        <v>246</v>
      </c>
      <c r="E43250">
        <v>1</v>
      </c>
      <c r="F43250">
        <v>1</v>
      </c>
      <c r="G43250">
        <v>8.0000000000000002E-3</v>
      </c>
    </row>
    <row r="43251" spans="1:7" x14ac:dyDescent="0.25">
      <c r="A43251">
        <v>57498</v>
      </c>
      <c r="B43251">
        <v>1657211559</v>
      </c>
      <c r="C43251" t="s">
        <v>116</v>
      </c>
      <c r="D43251" t="s">
        <v>2380</v>
      </c>
      <c r="E43251">
        <v>1</v>
      </c>
      <c r="F43251">
        <v>0</v>
      </c>
      <c r="G43251">
        <v>7.0000000000000001E-3</v>
      </c>
    </row>
    <row r="43252" spans="1:7" x14ac:dyDescent="0.25">
      <c r="A43252">
        <v>57499</v>
      </c>
      <c r="B43252">
        <v>1657211559</v>
      </c>
      <c r="C43252" t="s">
        <v>144</v>
      </c>
      <c r="D43252" t="s">
        <v>116</v>
      </c>
      <c r="E43252">
        <v>1</v>
      </c>
      <c r="F43252">
        <v>1</v>
      </c>
      <c r="G43252">
        <v>8.0000000000000002E-3</v>
      </c>
    </row>
    <row r="43253" spans="1:7" x14ac:dyDescent="0.25">
      <c r="A43253">
        <v>57500</v>
      </c>
      <c r="B43253">
        <v>1657211559</v>
      </c>
      <c r="C43253" t="s">
        <v>115</v>
      </c>
      <c r="D43253" t="s">
        <v>107</v>
      </c>
      <c r="E43253">
        <v>1</v>
      </c>
      <c r="F43253">
        <v>1</v>
      </c>
      <c r="G43253">
        <v>0.01</v>
      </c>
    </row>
    <row r="43254" spans="1:7" x14ac:dyDescent="0.25">
      <c r="A43254">
        <v>57501</v>
      </c>
      <c r="B43254">
        <v>1657211559</v>
      </c>
      <c r="C43254" t="s">
        <v>110</v>
      </c>
      <c r="D43254" t="s">
        <v>123</v>
      </c>
      <c r="E43254">
        <v>1</v>
      </c>
      <c r="F43254">
        <v>1</v>
      </c>
      <c r="G43254">
        <v>1.0999999999999999E-2</v>
      </c>
    </row>
    <row r="43255" spans="1:7" x14ac:dyDescent="0.25">
      <c r="A43255">
        <v>57502</v>
      </c>
      <c r="B43255">
        <v>1657211559</v>
      </c>
      <c r="C43255" t="s">
        <v>118</v>
      </c>
      <c r="D43255" t="s">
        <v>191</v>
      </c>
      <c r="E43255">
        <v>1</v>
      </c>
      <c r="F43255">
        <v>1</v>
      </c>
      <c r="G43255">
        <v>1.0999999999999999E-2</v>
      </c>
    </row>
    <row r="43256" spans="1:7" x14ac:dyDescent="0.25">
      <c r="A43256">
        <v>57503</v>
      </c>
      <c r="B43256">
        <v>1657211559</v>
      </c>
      <c r="C43256" t="s">
        <v>116</v>
      </c>
      <c r="D43256" t="s">
        <v>129</v>
      </c>
      <c r="E43256">
        <v>1</v>
      </c>
      <c r="F43256">
        <v>1</v>
      </c>
      <c r="G43256">
        <v>1.0999999999999999E-2</v>
      </c>
    </row>
    <row r="43257" spans="1:7" x14ac:dyDescent="0.25">
      <c r="A43257">
        <v>57504</v>
      </c>
      <c r="B43257">
        <v>1657211559</v>
      </c>
      <c r="C43257" t="s">
        <v>126</v>
      </c>
      <c r="D43257" t="s">
        <v>723</v>
      </c>
      <c r="E43257">
        <v>1</v>
      </c>
      <c r="F43257">
        <v>1</v>
      </c>
      <c r="G43257">
        <v>1.2E-2</v>
      </c>
    </row>
    <row r="43258" spans="1:7" x14ac:dyDescent="0.25">
      <c r="A43258">
        <v>57505</v>
      </c>
      <c r="B43258">
        <v>1657211559</v>
      </c>
      <c r="C43258" t="s">
        <v>110</v>
      </c>
      <c r="D43258" t="s">
        <v>130</v>
      </c>
      <c r="E43258">
        <v>1</v>
      </c>
      <c r="F43258">
        <v>1</v>
      </c>
      <c r="G43258">
        <v>1.2E-2</v>
      </c>
    </row>
    <row r="43259" spans="1:7" x14ac:dyDescent="0.25">
      <c r="A43259">
        <v>57506</v>
      </c>
      <c r="B43259">
        <v>1657211559</v>
      </c>
      <c r="C43259" t="s">
        <v>107</v>
      </c>
      <c r="D43259" t="s">
        <v>111</v>
      </c>
      <c r="E43259">
        <v>1</v>
      </c>
      <c r="F43259">
        <v>1</v>
      </c>
      <c r="G43259">
        <v>8.9999999999999993E-3</v>
      </c>
    </row>
    <row r="43260" spans="1:7" x14ac:dyDescent="0.25">
      <c r="A43260">
        <v>57507</v>
      </c>
      <c r="B43260">
        <v>1657211559</v>
      </c>
      <c r="C43260" t="s">
        <v>117</v>
      </c>
      <c r="D43260" t="s">
        <v>493</v>
      </c>
      <c r="E43260">
        <v>1</v>
      </c>
      <c r="F43260">
        <v>1</v>
      </c>
      <c r="G43260">
        <v>8.0000000000000002E-3</v>
      </c>
    </row>
    <row r="43261" spans="1:7" x14ac:dyDescent="0.25">
      <c r="A43261">
        <v>57508</v>
      </c>
      <c r="B43261">
        <v>1657211559</v>
      </c>
      <c r="C43261" t="s">
        <v>107</v>
      </c>
      <c r="D43261" t="s">
        <v>351</v>
      </c>
      <c r="E43261">
        <v>1</v>
      </c>
      <c r="F43261">
        <v>1</v>
      </c>
      <c r="G43261">
        <v>1.0999999999999999E-2</v>
      </c>
    </row>
    <row r="43262" spans="1:7" x14ac:dyDescent="0.25">
      <c r="A43262">
        <v>57509</v>
      </c>
      <c r="B43262">
        <v>1657211559</v>
      </c>
      <c r="C43262" t="s">
        <v>116</v>
      </c>
      <c r="D43262" t="s">
        <v>695</v>
      </c>
      <c r="E43262">
        <v>1</v>
      </c>
      <c r="F43262">
        <v>1</v>
      </c>
      <c r="G43262">
        <v>1.2999999999999999E-2</v>
      </c>
    </row>
    <row r="43263" spans="1:7" x14ac:dyDescent="0.25">
      <c r="A43263">
        <v>57510</v>
      </c>
      <c r="B43263">
        <v>1657211559</v>
      </c>
      <c r="C43263" t="s">
        <v>107</v>
      </c>
      <c r="D43263" t="s">
        <v>142</v>
      </c>
      <c r="E43263">
        <v>1</v>
      </c>
      <c r="F43263">
        <v>1</v>
      </c>
      <c r="G43263">
        <v>1.2E-2</v>
      </c>
    </row>
    <row r="43264" spans="1:7" x14ac:dyDescent="0.25">
      <c r="A43264">
        <v>57511</v>
      </c>
      <c r="B43264">
        <v>1657211559</v>
      </c>
      <c r="C43264" t="s">
        <v>141</v>
      </c>
      <c r="D43264" t="s">
        <v>145</v>
      </c>
      <c r="E43264">
        <v>1</v>
      </c>
      <c r="F43264">
        <v>1</v>
      </c>
      <c r="G43264">
        <v>1.2E-2</v>
      </c>
    </row>
    <row r="43265" spans="1:7" x14ac:dyDescent="0.25">
      <c r="A43265">
        <v>57512</v>
      </c>
      <c r="B43265">
        <v>1657211559</v>
      </c>
      <c r="C43265" t="s">
        <v>122</v>
      </c>
      <c r="D43265" t="s">
        <v>129</v>
      </c>
      <c r="E43265">
        <v>1</v>
      </c>
      <c r="F43265">
        <v>1</v>
      </c>
      <c r="G43265">
        <v>8.0000000000000002E-3</v>
      </c>
    </row>
    <row r="43266" spans="1:7" x14ac:dyDescent="0.25">
      <c r="A43266">
        <v>57513</v>
      </c>
      <c r="B43266">
        <v>1657211559</v>
      </c>
      <c r="C43266" t="s">
        <v>107</v>
      </c>
      <c r="D43266" t="s">
        <v>698</v>
      </c>
      <c r="E43266">
        <v>1</v>
      </c>
      <c r="F43266">
        <v>1</v>
      </c>
      <c r="G43266">
        <v>0.01</v>
      </c>
    </row>
    <row r="43267" spans="1:7" x14ac:dyDescent="0.25">
      <c r="A43267">
        <v>57514</v>
      </c>
      <c r="B43267">
        <v>1657211559</v>
      </c>
      <c r="C43267" t="s">
        <v>118</v>
      </c>
      <c r="D43267" t="s">
        <v>155</v>
      </c>
      <c r="E43267">
        <v>1</v>
      </c>
      <c r="F43267">
        <v>1</v>
      </c>
      <c r="G43267">
        <v>1.2E-2</v>
      </c>
    </row>
    <row r="43268" spans="1:7" x14ac:dyDescent="0.25">
      <c r="A43268">
        <v>57515</v>
      </c>
      <c r="B43268">
        <v>1657211560</v>
      </c>
      <c r="C43268" t="s">
        <v>122</v>
      </c>
      <c r="D43268" t="s">
        <v>728</v>
      </c>
      <c r="E43268">
        <v>1</v>
      </c>
      <c r="F43268">
        <v>1</v>
      </c>
      <c r="G43268">
        <v>8.9999999999999993E-3</v>
      </c>
    </row>
    <row r="43269" spans="1:7" x14ac:dyDescent="0.25">
      <c r="A43269">
        <v>57516</v>
      </c>
      <c r="B43269">
        <v>1657211560</v>
      </c>
      <c r="C43269" t="s">
        <v>110</v>
      </c>
      <c r="D43269" t="s">
        <v>174</v>
      </c>
      <c r="E43269">
        <v>1</v>
      </c>
      <c r="F43269">
        <v>1</v>
      </c>
      <c r="G43269">
        <v>8.9999999999999993E-3</v>
      </c>
    </row>
    <row r="43270" spans="1:7" x14ac:dyDescent="0.25">
      <c r="A43270">
        <v>57517</v>
      </c>
      <c r="B43270">
        <v>1657211560</v>
      </c>
      <c r="C43270" t="s">
        <v>116</v>
      </c>
      <c r="D43270" t="s">
        <v>320</v>
      </c>
      <c r="E43270">
        <v>1</v>
      </c>
      <c r="F43270">
        <v>1</v>
      </c>
      <c r="G43270">
        <v>8.9999999999999993E-3</v>
      </c>
    </row>
    <row r="43271" spans="1:7" x14ac:dyDescent="0.25">
      <c r="A43271">
        <v>57518</v>
      </c>
      <c r="B43271">
        <v>1657211560</v>
      </c>
      <c r="C43271" t="s">
        <v>107</v>
      </c>
      <c r="D43271" t="s">
        <v>808</v>
      </c>
      <c r="E43271">
        <v>1</v>
      </c>
      <c r="F43271">
        <v>1</v>
      </c>
      <c r="G43271">
        <v>8.0000000000000002E-3</v>
      </c>
    </row>
    <row r="43272" spans="1:7" x14ac:dyDescent="0.25">
      <c r="A43272">
        <v>57519</v>
      </c>
      <c r="B43272">
        <v>1657211560</v>
      </c>
      <c r="C43272" t="s">
        <v>122</v>
      </c>
      <c r="D43272" t="s">
        <v>698</v>
      </c>
      <c r="E43272">
        <v>1</v>
      </c>
      <c r="F43272">
        <v>1</v>
      </c>
      <c r="G43272">
        <v>8.0000000000000002E-3</v>
      </c>
    </row>
    <row r="43273" spans="1:7" x14ac:dyDescent="0.25">
      <c r="A43273">
        <v>57520</v>
      </c>
      <c r="B43273">
        <v>1657211560</v>
      </c>
      <c r="C43273" t="s">
        <v>126</v>
      </c>
      <c r="D43273" t="s">
        <v>993</v>
      </c>
      <c r="E43273">
        <v>1</v>
      </c>
      <c r="F43273">
        <v>1</v>
      </c>
      <c r="G43273">
        <v>8.0000000000000002E-3</v>
      </c>
    </row>
    <row r="43274" spans="1:7" x14ac:dyDescent="0.25">
      <c r="A43274">
        <v>57521</v>
      </c>
      <c r="B43274">
        <v>1657211560</v>
      </c>
      <c r="C43274" t="s">
        <v>107</v>
      </c>
      <c r="D43274" t="s">
        <v>207</v>
      </c>
      <c r="E43274">
        <v>1</v>
      </c>
      <c r="F43274">
        <v>1</v>
      </c>
      <c r="G43274">
        <v>8.0000000000000002E-3</v>
      </c>
    </row>
    <row r="43275" spans="1:7" x14ac:dyDescent="0.25">
      <c r="A43275">
        <v>57522</v>
      </c>
      <c r="B43275">
        <v>1657211560</v>
      </c>
      <c r="C43275" t="s">
        <v>126</v>
      </c>
      <c r="D43275" t="s">
        <v>830</v>
      </c>
      <c r="E43275">
        <v>1</v>
      </c>
      <c r="F43275">
        <v>1</v>
      </c>
      <c r="G43275">
        <v>1.0999999999999999E-2</v>
      </c>
    </row>
    <row r="43276" spans="1:7" x14ac:dyDescent="0.25">
      <c r="A43276">
        <v>57523</v>
      </c>
      <c r="B43276">
        <v>1657211560</v>
      </c>
      <c r="C43276" t="s">
        <v>124</v>
      </c>
      <c r="D43276" t="s">
        <v>123</v>
      </c>
      <c r="E43276">
        <v>1</v>
      </c>
      <c r="F43276">
        <v>1</v>
      </c>
      <c r="G43276">
        <v>1.2E-2</v>
      </c>
    </row>
    <row r="43277" spans="1:7" x14ac:dyDescent="0.25">
      <c r="A43277">
        <v>57524</v>
      </c>
      <c r="B43277">
        <v>1657211560</v>
      </c>
      <c r="C43277" t="s">
        <v>126</v>
      </c>
      <c r="D43277" t="s">
        <v>830</v>
      </c>
      <c r="E43277">
        <v>1</v>
      </c>
      <c r="F43277">
        <v>1</v>
      </c>
      <c r="G43277">
        <v>1.2E-2</v>
      </c>
    </row>
    <row r="43278" spans="1:7" x14ac:dyDescent="0.25">
      <c r="A43278">
        <v>57525</v>
      </c>
      <c r="B43278">
        <v>1657211560</v>
      </c>
      <c r="C43278" t="s">
        <v>126</v>
      </c>
      <c r="D43278" t="s">
        <v>728</v>
      </c>
      <c r="E43278">
        <v>1</v>
      </c>
      <c r="F43278">
        <v>1</v>
      </c>
      <c r="G43278">
        <v>1.2E-2</v>
      </c>
    </row>
    <row r="43279" spans="1:7" x14ac:dyDescent="0.25">
      <c r="A43279">
        <v>57526</v>
      </c>
      <c r="B43279">
        <v>1657211560</v>
      </c>
      <c r="C43279" t="s">
        <v>126</v>
      </c>
      <c r="D43279" t="s">
        <v>129</v>
      </c>
      <c r="E43279">
        <v>1</v>
      </c>
      <c r="F43279">
        <v>1</v>
      </c>
      <c r="G43279">
        <v>1.2E-2</v>
      </c>
    </row>
    <row r="43280" spans="1:7" x14ac:dyDescent="0.25">
      <c r="A43280">
        <v>57527</v>
      </c>
      <c r="B43280">
        <v>1657211560</v>
      </c>
      <c r="C43280" t="s">
        <v>141</v>
      </c>
      <c r="D43280" t="s">
        <v>890</v>
      </c>
      <c r="E43280">
        <v>1</v>
      </c>
      <c r="F43280">
        <v>1</v>
      </c>
      <c r="G43280">
        <v>1.0999999999999999E-2</v>
      </c>
    </row>
    <row r="43281" spans="1:7" x14ac:dyDescent="0.25">
      <c r="A43281">
        <v>57528</v>
      </c>
      <c r="B43281">
        <v>1657211561</v>
      </c>
      <c r="C43281" t="s">
        <v>126</v>
      </c>
      <c r="D43281" t="s">
        <v>143</v>
      </c>
      <c r="E43281">
        <v>1</v>
      </c>
      <c r="F43281">
        <v>1</v>
      </c>
      <c r="G43281">
        <v>8.9999999999999993E-3</v>
      </c>
    </row>
    <row r="43282" spans="1:7" x14ac:dyDescent="0.25">
      <c r="A43282">
        <v>57529</v>
      </c>
      <c r="B43282">
        <v>1657211561</v>
      </c>
      <c r="C43282" t="s">
        <v>118</v>
      </c>
      <c r="D43282" t="s">
        <v>334</v>
      </c>
      <c r="E43282">
        <v>1</v>
      </c>
      <c r="F43282">
        <v>1</v>
      </c>
      <c r="G43282">
        <v>1.2E-2</v>
      </c>
    </row>
    <row r="43283" spans="1:7" x14ac:dyDescent="0.25">
      <c r="A43283">
        <v>57530</v>
      </c>
      <c r="B43283">
        <v>1657211561</v>
      </c>
      <c r="C43283" t="s">
        <v>118</v>
      </c>
      <c r="D43283" t="s">
        <v>208</v>
      </c>
      <c r="E43283">
        <v>1</v>
      </c>
      <c r="F43283">
        <v>1</v>
      </c>
      <c r="G43283">
        <v>1.2E-2</v>
      </c>
    </row>
    <row r="43284" spans="1:7" x14ac:dyDescent="0.25">
      <c r="A43284">
        <v>57531</v>
      </c>
      <c r="B43284">
        <v>1657211561</v>
      </c>
      <c r="C43284" t="s">
        <v>124</v>
      </c>
      <c r="D43284" t="s">
        <v>145</v>
      </c>
      <c r="E43284">
        <v>1</v>
      </c>
      <c r="F43284">
        <v>1</v>
      </c>
      <c r="G43284">
        <v>1.2E-2</v>
      </c>
    </row>
    <row r="43285" spans="1:7" x14ac:dyDescent="0.25">
      <c r="A43285">
        <v>57532</v>
      </c>
      <c r="B43285">
        <v>1657211561</v>
      </c>
      <c r="C43285" t="s">
        <v>110</v>
      </c>
      <c r="D43285" t="s">
        <v>444</v>
      </c>
      <c r="E43285">
        <v>1</v>
      </c>
      <c r="F43285">
        <v>1</v>
      </c>
      <c r="G43285">
        <v>1.0999999999999999E-2</v>
      </c>
    </row>
    <row r="43286" spans="1:7" x14ac:dyDescent="0.25">
      <c r="A43286">
        <v>57533</v>
      </c>
      <c r="B43286">
        <v>1657211561</v>
      </c>
      <c r="C43286" t="s">
        <v>117</v>
      </c>
      <c r="D43286" t="s">
        <v>700</v>
      </c>
      <c r="E43286">
        <v>1</v>
      </c>
      <c r="F43286">
        <v>1</v>
      </c>
      <c r="G43286">
        <v>1.2E-2</v>
      </c>
    </row>
    <row r="43287" spans="1:7" x14ac:dyDescent="0.25">
      <c r="A43287">
        <v>57534</v>
      </c>
      <c r="B43287">
        <v>1657211561</v>
      </c>
      <c r="C43287" t="s">
        <v>141</v>
      </c>
      <c r="D43287" t="s">
        <v>603</v>
      </c>
      <c r="E43287">
        <v>1</v>
      </c>
      <c r="F43287">
        <v>1</v>
      </c>
      <c r="G43287">
        <v>1.2E-2</v>
      </c>
    </row>
    <row r="43288" spans="1:7" x14ac:dyDescent="0.25">
      <c r="A43288">
        <v>57535</v>
      </c>
      <c r="B43288">
        <v>1657211561</v>
      </c>
      <c r="C43288" t="s">
        <v>117</v>
      </c>
      <c r="D43288" t="s">
        <v>130</v>
      </c>
      <c r="E43288">
        <v>1</v>
      </c>
      <c r="F43288">
        <v>1</v>
      </c>
      <c r="G43288">
        <v>1.2E-2</v>
      </c>
    </row>
    <row r="43289" spans="1:7" x14ac:dyDescent="0.25">
      <c r="A43289">
        <v>57536</v>
      </c>
      <c r="B43289">
        <v>1657211561</v>
      </c>
      <c r="C43289" t="s">
        <v>107</v>
      </c>
      <c r="D43289" t="s">
        <v>212</v>
      </c>
      <c r="E43289">
        <v>1</v>
      </c>
      <c r="F43289">
        <v>1</v>
      </c>
      <c r="G43289">
        <v>1.2E-2</v>
      </c>
    </row>
    <row r="43290" spans="1:7" x14ac:dyDescent="0.25">
      <c r="A43290">
        <v>57537</v>
      </c>
      <c r="B43290">
        <v>1657211561</v>
      </c>
      <c r="C43290" t="s">
        <v>148</v>
      </c>
      <c r="D43290" t="s">
        <v>704</v>
      </c>
      <c r="E43290">
        <v>1</v>
      </c>
      <c r="F43290">
        <v>1</v>
      </c>
      <c r="G43290">
        <v>1.2E-2</v>
      </c>
    </row>
    <row r="43291" spans="1:7" x14ac:dyDescent="0.25">
      <c r="A43291">
        <v>57538</v>
      </c>
      <c r="B43291">
        <v>1657211561</v>
      </c>
      <c r="C43291" t="s">
        <v>110</v>
      </c>
      <c r="D43291" t="s">
        <v>2381</v>
      </c>
      <c r="E43291">
        <v>1</v>
      </c>
      <c r="F43291">
        <v>1</v>
      </c>
      <c r="G43291">
        <v>1.2E-2</v>
      </c>
    </row>
    <row r="43292" spans="1:7" x14ac:dyDescent="0.25">
      <c r="A43292">
        <v>57539</v>
      </c>
      <c r="B43292">
        <v>1657211561</v>
      </c>
      <c r="C43292" t="s">
        <v>124</v>
      </c>
      <c r="D43292" t="s">
        <v>129</v>
      </c>
      <c r="E43292">
        <v>1</v>
      </c>
      <c r="F43292">
        <v>1</v>
      </c>
      <c r="G43292">
        <v>1.2E-2</v>
      </c>
    </row>
    <row r="43293" spans="1:7" x14ac:dyDescent="0.25">
      <c r="A43293">
        <v>57540</v>
      </c>
      <c r="B43293">
        <v>1657211561</v>
      </c>
      <c r="C43293" t="s">
        <v>116</v>
      </c>
      <c r="D43293" t="s">
        <v>129</v>
      </c>
      <c r="E43293">
        <v>1</v>
      </c>
      <c r="F43293">
        <v>1</v>
      </c>
      <c r="G43293">
        <v>1.2E-2</v>
      </c>
    </row>
    <row r="43294" spans="1:7" x14ac:dyDescent="0.25">
      <c r="A43294">
        <v>57541</v>
      </c>
      <c r="B43294">
        <v>1657211561</v>
      </c>
      <c r="C43294" t="s">
        <v>118</v>
      </c>
      <c r="D43294" t="s">
        <v>774</v>
      </c>
      <c r="E43294">
        <v>1</v>
      </c>
      <c r="F43294">
        <v>1</v>
      </c>
      <c r="G43294">
        <v>1.2E-2</v>
      </c>
    </row>
    <row r="43295" spans="1:7" x14ac:dyDescent="0.25">
      <c r="A43295">
        <v>57542</v>
      </c>
      <c r="B43295">
        <v>1657211561</v>
      </c>
      <c r="C43295" t="s">
        <v>141</v>
      </c>
      <c r="D43295" t="s">
        <v>2382</v>
      </c>
      <c r="E43295">
        <v>1</v>
      </c>
      <c r="F43295">
        <v>0</v>
      </c>
      <c r="G43295">
        <v>1.2E-2</v>
      </c>
    </row>
    <row r="43296" spans="1:7" x14ac:dyDescent="0.25">
      <c r="A43296">
        <v>57543</v>
      </c>
      <c r="B43296">
        <v>1657211561</v>
      </c>
      <c r="C43296" t="s">
        <v>107</v>
      </c>
      <c r="D43296" t="s">
        <v>220</v>
      </c>
      <c r="E43296">
        <v>1</v>
      </c>
      <c r="F43296">
        <v>1</v>
      </c>
      <c r="G43296">
        <v>1.2E-2</v>
      </c>
    </row>
    <row r="43297" spans="1:7" x14ac:dyDescent="0.25">
      <c r="A43297">
        <v>57544</v>
      </c>
      <c r="B43297">
        <v>1657211561</v>
      </c>
      <c r="C43297" t="s">
        <v>126</v>
      </c>
      <c r="D43297" t="s">
        <v>702</v>
      </c>
      <c r="E43297">
        <v>1</v>
      </c>
      <c r="F43297">
        <v>1</v>
      </c>
      <c r="G43297">
        <v>1.2E-2</v>
      </c>
    </row>
    <row r="43298" spans="1:7" x14ac:dyDescent="0.25">
      <c r="A43298">
        <v>57545</v>
      </c>
      <c r="B43298">
        <v>1657211561</v>
      </c>
      <c r="C43298" t="s">
        <v>144</v>
      </c>
      <c r="D43298" t="s">
        <v>116</v>
      </c>
      <c r="E43298">
        <v>1</v>
      </c>
      <c r="F43298">
        <v>1</v>
      </c>
      <c r="G43298">
        <v>1.0999999999999999E-2</v>
      </c>
    </row>
    <row r="43299" spans="1:7" x14ac:dyDescent="0.25">
      <c r="A43299">
        <v>57546</v>
      </c>
      <c r="B43299">
        <v>1657211561</v>
      </c>
      <c r="C43299" t="s">
        <v>107</v>
      </c>
      <c r="D43299" t="s">
        <v>166</v>
      </c>
      <c r="E43299">
        <v>1</v>
      </c>
      <c r="F43299">
        <v>1</v>
      </c>
      <c r="G43299">
        <v>1.2E-2</v>
      </c>
    </row>
    <row r="43300" spans="1:7" x14ac:dyDescent="0.25">
      <c r="A43300">
        <v>57547</v>
      </c>
      <c r="B43300">
        <v>1657211561</v>
      </c>
      <c r="C43300" t="s">
        <v>107</v>
      </c>
      <c r="D43300" t="s">
        <v>185</v>
      </c>
      <c r="E43300">
        <v>1</v>
      </c>
      <c r="F43300">
        <v>1</v>
      </c>
      <c r="G43300">
        <v>1.2E-2</v>
      </c>
    </row>
    <row r="43301" spans="1:7" x14ac:dyDescent="0.25">
      <c r="A43301">
        <v>57548</v>
      </c>
      <c r="B43301">
        <v>1657211562</v>
      </c>
      <c r="C43301" t="s">
        <v>118</v>
      </c>
      <c r="D43301" t="s">
        <v>191</v>
      </c>
      <c r="E43301">
        <v>1</v>
      </c>
      <c r="F43301">
        <v>1</v>
      </c>
      <c r="G43301">
        <v>1.2E-2</v>
      </c>
    </row>
    <row r="43302" spans="1:7" x14ac:dyDescent="0.25">
      <c r="A43302">
        <v>57549</v>
      </c>
      <c r="B43302">
        <v>1657211562</v>
      </c>
      <c r="C43302" t="s">
        <v>122</v>
      </c>
      <c r="D43302" t="s">
        <v>734</v>
      </c>
      <c r="E43302">
        <v>1</v>
      </c>
      <c r="F43302">
        <v>1</v>
      </c>
      <c r="G43302">
        <v>1.2E-2</v>
      </c>
    </row>
    <row r="43303" spans="1:7" x14ac:dyDescent="0.25">
      <c r="A43303">
        <v>57550</v>
      </c>
      <c r="B43303">
        <v>1657211562</v>
      </c>
      <c r="C43303" t="s">
        <v>124</v>
      </c>
      <c r="D43303" t="s">
        <v>704</v>
      </c>
      <c r="E43303">
        <v>1</v>
      </c>
      <c r="F43303">
        <v>1</v>
      </c>
      <c r="G43303">
        <v>1.2E-2</v>
      </c>
    </row>
    <row r="43304" spans="1:7" x14ac:dyDescent="0.25">
      <c r="A43304">
        <v>57551</v>
      </c>
      <c r="B43304">
        <v>1657211562</v>
      </c>
      <c r="C43304" t="s">
        <v>144</v>
      </c>
      <c r="D43304" t="s">
        <v>116</v>
      </c>
      <c r="E43304">
        <v>1</v>
      </c>
      <c r="F43304">
        <v>1</v>
      </c>
      <c r="G43304">
        <v>1.0999999999999999E-2</v>
      </c>
    </row>
    <row r="43305" spans="1:7" x14ac:dyDescent="0.25">
      <c r="A43305">
        <v>57552</v>
      </c>
      <c r="B43305">
        <v>1657211562</v>
      </c>
      <c r="C43305" t="s">
        <v>110</v>
      </c>
      <c r="D43305" t="s">
        <v>1043</v>
      </c>
      <c r="E43305">
        <v>1</v>
      </c>
      <c r="F43305">
        <v>1</v>
      </c>
      <c r="G43305">
        <v>1.2E-2</v>
      </c>
    </row>
    <row r="43306" spans="1:7" x14ac:dyDescent="0.25">
      <c r="A43306">
        <v>57553</v>
      </c>
      <c r="B43306">
        <v>1657211562</v>
      </c>
      <c r="C43306" t="s">
        <v>124</v>
      </c>
      <c r="D43306" t="s">
        <v>695</v>
      </c>
      <c r="E43306">
        <v>1</v>
      </c>
      <c r="F43306">
        <v>1</v>
      </c>
      <c r="G43306">
        <v>1.2E-2</v>
      </c>
    </row>
    <row r="43307" spans="1:7" x14ac:dyDescent="0.25">
      <c r="A43307">
        <v>57554</v>
      </c>
      <c r="B43307">
        <v>1657211562</v>
      </c>
      <c r="C43307" t="s">
        <v>107</v>
      </c>
      <c r="D43307" t="s">
        <v>151</v>
      </c>
      <c r="E43307">
        <v>1</v>
      </c>
      <c r="F43307">
        <v>1</v>
      </c>
      <c r="G43307">
        <v>1.2E-2</v>
      </c>
    </row>
    <row r="43308" spans="1:7" x14ac:dyDescent="0.25">
      <c r="A43308">
        <v>57555</v>
      </c>
      <c r="B43308">
        <v>1657211562</v>
      </c>
      <c r="C43308" t="s">
        <v>122</v>
      </c>
      <c r="D43308" t="s">
        <v>2076</v>
      </c>
      <c r="E43308">
        <v>1</v>
      </c>
      <c r="F43308">
        <v>1</v>
      </c>
      <c r="G43308">
        <v>1.2E-2</v>
      </c>
    </row>
    <row r="43309" spans="1:7" x14ac:dyDescent="0.25">
      <c r="A43309">
        <v>57556</v>
      </c>
      <c r="B43309">
        <v>1657211562</v>
      </c>
      <c r="C43309" t="s">
        <v>122</v>
      </c>
      <c r="D43309" t="s">
        <v>178</v>
      </c>
      <c r="E43309">
        <v>1</v>
      </c>
      <c r="F43309">
        <v>0</v>
      </c>
      <c r="G43309">
        <v>8.0000000000000002E-3</v>
      </c>
    </row>
    <row r="43310" spans="1:7" x14ac:dyDescent="0.25">
      <c r="A43310">
        <v>57557</v>
      </c>
      <c r="B43310">
        <v>1657211562</v>
      </c>
      <c r="C43310" t="s">
        <v>124</v>
      </c>
      <c r="D43310" t="s">
        <v>166</v>
      </c>
      <c r="E43310">
        <v>1</v>
      </c>
      <c r="F43310">
        <v>1</v>
      </c>
      <c r="G43310">
        <v>8.9999999999999993E-3</v>
      </c>
    </row>
    <row r="43311" spans="1:7" x14ac:dyDescent="0.25">
      <c r="A43311">
        <v>57558</v>
      </c>
      <c r="B43311">
        <v>1657211562</v>
      </c>
      <c r="C43311" t="s">
        <v>107</v>
      </c>
      <c r="D43311" t="s">
        <v>718</v>
      </c>
      <c r="E43311">
        <v>1</v>
      </c>
      <c r="F43311">
        <v>1</v>
      </c>
      <c r="G43311">
        <v>1.2E-2</v>
      </c>
    </row>
    <row r="43312" spans="1:7" x14ac:dyDescent="0.25">
      <c r="A43312">
        <v>57559</v>
      </c>
      <c r="B43312">
        <v>1657211562</v>
      </c>
      <c r="C43312" t="s">
        <v>107</v>
      </c>
      <c r="D43312" t="s">
        <v>166</v>
      </c>
      <c r="E43312">
        <v>1</v>
      </c>
      <c r="F43312">
        <v>1</v>
      </c>
      <c r="G43312">
        <v>1.2E-2</v>
      </c>
    </row>
    <row r="43313" spans="1:7" x14ac:dyDescent="0.25">
      <c r="A43313">
        <v>57560</v>
      </c>
      <c r="B43313">
        <v>1657211562</v>
      </c>
      <c r="C43313" t="s">
        <v>107</v>
      </c>
      <c r="D43313" t="s">
        <v>731</v>
      </c>
      <c r="E43313">
        <v>1</v>
      </c>
      <c r="F43313">
        <v>1</v>
      </c>
      <c r="G43313">
        <v>1.0999999999999999E-2</v>
      </c>
    </row>
    <row r="43314" spans="1:7" x14ac:dyDescent="0.25">
      <c r="A43314">
        <v>57561</v>
      </c>
      <c r="B43314">
        <v>1657211563</v>
      </c>
      <c r="C43314" t="s">
        <v>141</v>
      </c>
      <c r="D43314" t="s">
        <v>155</v>
      </c>
      <c r="E43314">
        <v>1</v>
      </c>
      <c r="F43314">
        <v>1</v>
      </c>
      <c r="G43314">
        <v>8.0000000000000002E-3</v>
      </c>
    </row>
    <row r="43315" spans="1:7" x14ac:dyDescent="0.25">
      <c r="A43315">
        <v>57562</v>
      </c>
      <c r="B43315">
        <v>1657211563</v>
      </c>
      <c r="C43315" t="s">
        <v>124</v>
      </c>
      <c r="D43315" t="s">
        <v>239</v>
      </c>
      <c r="E43315">
        <v>1</v>
      </c>
      <c r="F43315">
        <v>1</v>
      </c>
      <c r="G43315">
        <v>1.2E-2</v>
      </c>
    </row>
    <row r="43316" spans="1:7" x14ac:dyDescent="0.25">
      <c r="A43316">
        <v>57563</v>
      </c>
      <c r="B43316">
        <v>1657211563</v>
      </c>
      <c r="C43316" t="s">
        <v>124</v>
      </c>
      <c r="D43316" t="s">
        <v>174</v>
      </c>
      <c r="E43316">
        <v>1</v>
      </c>
      <c r="F43316">
        <v>1</v>
      </c>
      <c r="G43316">
        <v>0.01</v>
      </c>
    </row>
    <row r="43317" spans="1:7" x14ac:dyDescent="0.25">
      <c r="A43317">
        <v>57564</v>
      </c>
      <c r="B43317">
        <v>1657211563</v>
      </c>
      <c r="C43317" t="s">
        <v>122</v>
      </c>
      <c r="D43317" t="s">
        <v>768</v>
      </c>
      <c r="E43317">
        <v>1</v>
      </c>
      <c r="F43317">
        <v>1</v>
      </c>
      <c r="G43317">
        <v>8.0000000000000002E-3</v>
      </c>
    </row>
    <row r="43318" spans="1:7" x14ac:dyDescent="0.25">
      <c r="A43318">
        <v>57565</v>
      </c>
      <c r="B43318">
        <v>1657211563</v>
      </c>
      <c r="C43318" t="s">
        <v>148</v>
      </c>
      <c r="D43318" t="s">
        <v>332</v>
      </c>
      <c r="E43318">
        <v>1</v>
      </c>
      <c r="F43318">
        <v>1</v>
      </c>
      <c r="G43318">
        <v>0.01</v>
      </c>
    </row>
    <row r="43319" spans="1:7" x14ac:dyDescent="0.25">
      <c r="A43319">
        <v>57566</v>
      </c>
      <c r="B43319">
        <v>1657211563</v>
      </c>
      <c r="C43319" t="s">
        <v>118</v>
      </c>
      <c r="D43319" t="s">
        <v>704</v>
      </c>
      <c r="E43319">
        <v>1</v>
      </c>
      <c r="F43319">
        <v>1</v>
      </c>
      <c r="G43319">
        <v>1.2E-2</v>
      </c>
    </row>
    <row r="43320" spans="1:7" x14ac:dyDescent="0.25">
      <c r="A43320">
        <v>57567</v>
      </c>
      <c r="B43320">
        <v>1657211563</v>
      </c>
      <c r="C43320" t="s">
        <v>118</v>
      </c>
      <c r="D43320" t="s">
        <v>191</v>
      </c>
      <c r="E43320">
        <v>1</v>
      </c>
      <c r="F43320">
        <v>1</v>
      </c>
      <c r="G43320">
        <v>8.9999999999999993E-3</v>
      </c>
    </row>
    <row r="43321" spans="1:7" x14ac:dyDescent="0.25">
      <c r="A43321">
        <v>57568</v>
      </c>
      <c r="B43321">
        <v>1657211563</v>
      </c>
      <c r="C43321" t="s">
        <v>118</v>
      </c>
      <c r="D43321" t="s">
        <v>166</v>
      </c>
      <c r="E43321">
        <v>1</v>
      </c>
      <c r="F43321">
        <v>1</v>
      </c>
      <c r="G43321">
        <v>0.01</v>
      </c>
    </row>
    <row r="43322" spans="1:7" x14ac:dyDescent="0.25">
      <c r="A43322">
        <v>57569</v>
      </c>
      <c r="B43322">
        <v>1657211563</v>
      </c>
      <c r="C43322" t="s">
        <v>107</v>
      </c>
      <c r="D43322" t="s">
        <v>220</v>
      </c>
      <c r="E43322">
        <v>1</v>
      </c>
      <c r="F43322">
        <v>1</v>
      </c>
      <c r="G43322">
        <v>1.2E-2</v>
      </c>
    </row>
    <row r="43323" spans="1:7" x14ac:dyDescent="0.25">
      <c r="A43323">
        <v>57570</v>
      </c>
      <c r="B43323">
        <v>1657211563</v>
      </c>
      <c r="C43323" t="s">
        <v>107</v>
      </c>
      <c r="D43323" t="s">
        <v>2383</v>
      </c>
      <c r="E43323">
        <v>1</v>
      </c>
      <c r="F43323">
        <v>1</v>
      </c>
      <c r="G43323">
        <v>1.2E-2</v>
      </c>
    </row>
    <row r="43324" spans="1:7" x14ac:dyDescent="0.25">
      <c r="A43324">
        <v>57571</v>
      </c>
      <c r="B43324">
        <v>1657211563</v>
      </c>
      <c r="C43324" t="s">
        <v>122</v>
      </c>
      <c r="D43324" t="s">
        <v>437</v>
      </c>
      <c r="E43324">
        <v>1</v>
      </c>
      <c r="F43324">
        <v>1</v>
      </c>
      <c r="G43324">
        <v>1.2E-2</v>
      </c>
    </row>
    <row r="43325" spans="1:7" x14ac:dyDescent="0.25">
      <c r="A43325">
        <v>57572</v>
      </c>
      <c r="B43325">
        <v>1657211563</v>
      </c>
      <c r="C43325" t="s">
        <v>117</v>
      </c>
      <c r="D43325" t="s">
        <v>156</v>
      </c>
      <c r="E43325">
        <v>1</v>
      </c>
      <c r="F43325">
        <v>1</v>
      </c>
      <c r="G43325">
        <v>1.2E-2</v>
      </c>
    </row>
    <row r="43326" spans="1:7" x14ac:dyDescent="0.25">
      <c r="A43326">
        <v>57573</v>
      </c>
      <c r="B43326">
        <v>1657211563</v>
      </c>
      <c r="C43326" t="s">
        <v>107</v>
      </c>
      <c r="D43326" t="s">
        <v>129</v>
      </c>
      <c r="E43326">
        <v>1</v>
      </c>
      <c r="F43326">
        <v>1</v>
      </c>
      <c r="G43326">
        <v>1.2E-2</v>
      </c>
    </row>
    <row r="43327" spans="1:7" x14ac:dyDescent="0.25">
      <c r="A43327">
        <v>57574</v>
      </c>
      <c r="B43327">
        <v>1657211563</v>
      </c>
      <c r="C43327" t="s">
        <v>124</v>
      </c>
      <c r="D43327" t="s">
        <v>695</v>
      </c>
      <c r="E43327">
        <v>1</v>
      </c>
      <c r="F43327">
        <v>1</v>
      </c>
      <c r="G43327">
        <v>1.2E-2</v>
      </c>
    </row>
    <row r="43328" spans="1:7" x14ac:dyDescent="0.25">
      <c r="A43328">
        <v>57575</v>
      </c>
      <c r="B43328">
        <v>1657211563</v>
      </c>
      <c r="C43328" t="s">
        <v>107</v>
      </c>
      <c r="D43328" t="s">
        <v>185</v>
      </c>
      <c r="E43328">
        <v>1</v>
      </c>
      <c r="F43328">
        <v>1</v>
      </c>
      <c r="G43328">
        <v>8.9999999999999993E-3</v>
      </c>
    </row>
    <row r="43329" spans="1:7" x14ac:dyDescent="0.25">
      <c r="A43329">
        <v>57576</v>
      </c>
      <c r="B43329">
        <v>1657211564</v>
      </c>
      <c r="C43329" t="s">
        <v>148</v>
      </c>
      <c r="D43329" t="s">
        <v>123</v>
      </c>
      <c r="E43329">
        <v>1</v>
      </c>
      <c r="F43329">
        <v>0</v>
      </c>
      <c r="G43329">
        <v>7.0000000000000001E-3</v>
      </c>
    </row>
    <row r="43330" spans="1:7" x14ac:dyDescent="0.25">
      <c r="A43330">
        <v>57577</v>
      </c>
      <c r="B43330">
        <v>1657211564</v>
      </c>
      <c r="C43330" t="s">
        <v>148</v>
      </c>
      <c r="D43330" t="s">
        <v>140</v>
      </c>
      <c r="E43330">
        <v>1</v>
      </c>
      <c r="F43330">
        <v>1</v>
      </c>
      <c r="G43330">
        <v>0.01</v>
      </c>
    </row>
    <row r="43331" spans="1:7" x14ac:dyDescent="0.25">
      <c r="A43331">
        <v>57578</v>
      </c>
      <c r="B43331">
        <v>1657211564</v>
      </c>
      <c r="C43331" t="s">
        <v>107</v>
      </c>
      <c r="D43331" t="s">
        <v>717</v>
      </c>
      <c r="E43331">
        <v>1</v>
      </c>
      <c r="F43331">
        <v>1</v>
      </c>
      <c r="G43331">
        <v>8.0000000000000002E-3</v>
      </c>
    </row>
    <row r="43332" spans="1:7" x14ac:dyDescent="0.25">
      <c r="A43332">
        <v>57579</v>
      </c>
      <c r="B43332">
        <v>1657211564</v>
      </c>
      <c r="C43332" t="s">
        <v>107</v>
      </c>
      <c r="D43332" t="s">
        <v>121</v>
      </c>
      <c r="E43332">
        <v>1</v>
      </c>
      <c r="F43332">
        <v>1</v>
      </c>
      <c r="G43332">
        <v>1.0999999999999999E-2</v>
      </c>
    </row>
    <row r="43333" spans="1:7" x14ac:dyDescent="0.25">
      <c r="A43333">
        <v>57580</v>
      </c>
      <c r="B43333">
        <v>1657211564</v>
      </c>
      <c r="C43333" t="s">
        <v>148</v>
      </c>
      <c r="D43333" t="s">
        <v>239</v>
      </c>
      <c r="E43333">
        <v>1</v>
      </c>
      <c r="F43333">
        <v>1</v>
      </c>
      <c r="G43333">
        <v>1.2E-2</v>
      </c>
    </row>
    <row r="43334" spans="1:7" x14ac:dyDescent="0.25">
      <c r="A43334">
        <v>57581</v>
      </c>
      <c r="B43334">
        <v>1657211564</v>
      </c>
      <c r="C43334" t="s">
        <v>107</v>
      </c>
      <c r="D43334" t="s">
        <v>296</v>
      </c>
      <c r="E43334">
        <v>1</v>
      </c>
      <c r="F43334">
        <v>1</v>
      </c>
      <c r="G43334">
        <v>1.2E-2</v>
      </c>
    </row>
    <row r="43335" spans="1:7" x14ac:dyDescent="0.25">
      <c r="A43335">
        <v>57582</v>
      </c>
      <c r="B43335">
        <v>1657211564</v>
      </c>
      <c r="C43335" t="s">
        <v>126</v>
      </c>
      <c r="D43335" t="s">
        <v>145</v>
      </c>
      <c r="E43335">
        <v>1</v>
      </c>
      <c r="F43335">
        <v>1</v>
      </c>
      <c r="G43335">
        <v>1.2E-2</v>
      </c>
    </row>
    <row r="43336" spans="1:7" x14ac:dyDescent="0.25">
      <c r="A43336">
        <v>57583</v>
      </c>
      <c r="B43336">
        <v>1657211564</v>
      </c>
      <c r="C43336" t="s">
        <v>107</v>
      </c>
      <c r="D43336" t="s">
        <v>256</v>
      </c>
      <c r="E43336">
        <v>1</v>
      </c>
      <c r="F43336">
        <v>1</v>
      </c>
      <c r="G43336">
        <v>1.2E-2</v>
      </c>
    </row>
    <row r="43337" spans="1:7" x14ac:dyDescent="0.25">
      <c r="A43337">
        <v>57584</v>
      </c>
      <c r="B43337">
        <v>1657211564</v>
      </c>
      <c r="C43337" t="s">
        <v>107</v>
      </c>
      <c r="D43337" t="s">
        <v>734</v>
      </c>
      <c r="E43337">
        <v>1</v>
      </c>
      <c r="F43337">
        <v>1</v>
      </c>
      <c r="G43337">
        <v>1.2E-2</v>
      </c>
    </row>
    <row r="43338" spans="1:7" x14ac:dyDescent="0.25">
      <c r="A43338">
        <v>57585</v>
      </c>
      <c r="B43338">
        <v>1657211564</v>
      </c>
      <c r="C43338" t="s">
        <v>107</v>
      </c>
      <c r="D43338" t="s">
        <v>279</v>
      </c>
      <c r="E43338">
        <v>1</v>
      </c>
      <c r="F43338">
        <v>1</v>
      </c>
      <c r="G43338">
        <v>1.0999999999999999E-2</v>
      </c>
    </row>
    <row r="43339" spans="1:7" x14ac:dyDescent="0.25">
      <c r="A43339">
        <v>57586</v>
      </c>
      <c r="B43339">
        <v>1657211564</v>
      </c>
      <c r="C43339" t="s">
        <v>110</v>
      </c>
      <c r="D43339" t="s">
        <v>977</v>
      </c>
      <c r="E43339">
        <v>1</v>
      </c>
      <c r="F43339">
        <v>0</v>
      </c>
      <c r="G43339">
        <v>7.0000000000000001E-3</v>
      </c>
    </row>
    <row r="43340" spans="1:7" x14ac:dyDescent="0.25">
      <c r="A43340">
        <v>57587</v>
      </c>
      <c r="B43340">
        <v>1657211564</v>
      </c>
      <c r="C43340" t="s">
        <v>117</v>
      </c>
      <c r="D43340" t="s">
        <v>784</v>
      </c>
      <c r="E43340">
        <v>1</v>
      </c>
      <c r="F43340">
        <v>1</v>
      </c>
      <c r="G43340">
        <v>0.01</v>
      </c>
    </row>
    <row r="43341" spans="1:7" x14ac:dyDescent="0.25">
      <c r="A43341">
        <v>57588</v>
      </c>
      <c r="B43341">
        <v>1657211564</v>
      </c>
      <c r="C43341" t="s">
        <v>124</v>
      </c>
      <c r="D43341" t="s">
        <v>159</v>
      </c>
      <c r="E43341">
        <v>1</v>
      </c>
      <c r="F43341">
        <v>1</v>
      </c>
      <c r="G43341">
        <v>1.2E-2</v>
      </c>
    </row>
    <row r="43342" spans="1:7" x14ac:dyDescent="0.25">
      <c r="A43342">
        <v>57589</v>
      </c>
      <c r="B43342">
        <v>1657211564</v>
      </c>
      <c r="C43342" t="s">
        <v>124</v>
      </c>
      <c r="D43342" t="s">
        <v>155</v>
      </c>
      <c r="E43342">
        <v>1</v>
      </c>
      <c r="F43342">
        <v>1</v>
      </c>
      <c r="G43342">
        <v>1.2E-2</v>
      </c>
    </row>
    <row r="43343" spans="1:7" x14ac:dyDescent="0.25">
      <c r="A43343">
        <v>57590</v>
      </c>
      <c r="B43343">
        <v>1657211564</v>
      </c>
      <c r="C43343" t="s">
        <v>141</v>
      </c>
      <c r="D43343" t="s">
        <v>1052</v>
      </c>
      <c r="E43343">
        <v>1</v>
      </c>
      <c r="F43343">
        <v>1</v>
      </c>
      <c r="G43343">
        <v>1.2E-2</v>
      </c>
    </row>
    <row r="43344" spans="1:7" x14ac:dyDescent="0.25">
      <c r="A43344">
        <v>57591</v>
      </c>
      <c r="B43344">
        <v>1657211564</v>
      </c>
      <c r="C43344" t="s">
        <v>116</v>
      </c>
      <c r="D43344" t="s">
        <v>140</v>
      </c>
      <c r="E43344">
        <v>1</v>
      </c>
      <c r="F43344">
        <v>1</v>
      </c>
      <c r="G43344">
        <v>1.0999999999999999E-2</v>
      </c>
    </row>
    <row r="43345" spans="1:7" x14ac:dyDescent="0.25">
      <c r="A43345">
        <v>57592</v>
      </c>
      <c r="B43345">
        <v>1657211564</v>
      </c>
      <c r="C43345" t="s">
        <v>107</v>
      </c>
      <c r="D43345" t="s">
        <v>1241</v>
      </c>
      <c r="E43345">
        <v>1</v>
      </c>
      <c r="F43345">
        <v>1</v>
      </c>
      <c r="G43345">
        <v>8.0000000000000002E-3</v>
      </c>
    </row>
    <row r="43346" spans="1:7" x14ac:dyDescent="0.25">
      <c r="A43346">
        <v>57593</v>
      </c>
      <c r="B43346">
        <v>1657211564</v>
      </c>
      <c r="C43346" t="s">
        <v>126</v>
      </c>
      <c r="D43346" t="s">
        <v>154</v>
      </c>
      <c r="E43346">
        <v>1</v>
      </c>
      <c r="F43346">
        <v>1</v>
      </c>
      <c r="G43346">
        <v>0.01</v>
      </c>
    </row>
    <row r="43347" spans="1:7" x14ac:dyDescent="0.25">
      <c r="A43347">
        <v>57594</v>
      </c>
      <c r="B43347">
        <v>1657211564</v>
      </c>
      <c r="C43347" t="s">
        <v>118</v>
      </c>
      <c r="D43347" t="s">
        <v>239</v>
      </c>
      <c r="E43347">
        <v>1</v>
      </c>
      <c r="F43347">
        <v>1</v>
      </c>
      <c r="G43347">
        <v>1.2E-2</v>
      </c>
    </row>
    <row r="43348" spans="1:7" x14ac:dyDescent="0.25">
      <c r="A43348">
        <v>57595</v>
      </c>
      <c r="B43348">
        <v>1657211564</v>
      </c>
      <c r="C43348" t="s">
        <v>116</v>
      </c>
      <c r="D43348" t="s">
        <v>123</v>
      </c>
      <c r="E43348">
        <v>1</v>
      </c>
      <c r="F43348">
        <v>0</v>
      </c>
      <c r="G43348">
        <v>8.0000000000000002E-3</v>
      </c>
    </row>
    <row r="43349" spans="1:7" x14ac:dyDescent="0.25">
      <c r="A43349">
        <v>57596</v>
      </c>
      <c r="B43349">
        <v>1657211564</v>
      </c>
      <c r="C43349" t="s">
        <v>118</v>
      </c>
      <c r="D43349" t="s">
        <v>2384</v>
      </c>
      <c r="E43349">
        <v>1</v>
      </c>
      <c r="F43349">
        <v>1</v>
      </c>
      <c r="G43349">
        <v>8.9999999999999993E-3</v>
      </c>
    </row>
    <row r="43350" spans="1:7" x14ac:dyDescent="0.25">
      <c r="A43350">
        <v>57597</v>
      </c>
      <c r="B43350">
        <v>1657211564</v>
      </c>
      <c r="C43350" t="s">
        <v>107</v>
      </c>
      <c r="D43350" t="s">
        <v>121</v>
      </c>
      <c r="E43350">
        <v>1</v>
      </c>
      <c r="F43350">
        <v>1</v>
      </c>
      <c r="G43350">
        <v>8.9999999999999993E-3</v>
      </c>
    </row>
    <row r="43351" spans="1:7" x14ac:dyDescent="0.25">
      <c r="A43351">
        <v>57598</v>
      </c>
      <c r="B43351">
        <v>1657211565</v>
      </c>
      <c r="C43351" t="s">
        <v>122</v>
      </c>
      <c r="D43351" t="s">
        <v>768</v>
      </c>
      <c r="E43351">
        <v>1</v>
      </c>
      <c r="F43351">
        <v>1</v>
      </c>
      <c r="G43351">
        <v>8.9999999999999993E-3</v>
      </c>
    </row>
    <row r="43352" spans="1:7" x14ac:dyDescent="0.25">
      <c r="A43352">
        <v>57599</v>
      </c>
      <c r="B43352">
        <v>1657211565</v>
      </c>
      <c r="C43352" t="s">
        <v>122</v>
      </c>
      <c r="D43352" t="s">
        <v>704</v>
      </c>
      <c r="E43352">
        <v>1</v>
      </c>
      <c r="F43352">
        <v>1</v>
      </c>
      <c r="G43352">
        <v>8.0000000000000002E-3</v>
      </c>
    </row>
    <row r="43353" spans="1:7" x14ac:dyDescent="0.25">
      <c r="A43353">
        <v>57600</v>
      </c>
      <c r="B43353">
        <v>1657211565</v>
      </c>
      <c r="C43353" t="s">
        <v>124</v>
      </c>
      <c r="D43353" t="s">
        <v>723</v>
      </c>
      <c r="E43353">
        <v>1</v>
      </c>
      <c r="F43353">
        <v>1</v>
      </c>
      <c r="G43353">
        <v>0.01</v>
      </c>
    </row>
    <row r="43354" spans="1:7" x14ac:dyDescent="0.25">
      <c r="A43354">
        <v>57601</v>
      </c>
      <c r="B43354">
        <v>1657211565</v>
      </c>
      <c r="C43354" t="s">
        <v>141</v>
      </c>
      <c r="D43354" t="s">
        <v>204</v>
      </c>
      <c r="E43354">
        <v>1</v>
      </c>
      <c r="F43354">
        <v>1</v>
      </c>
      <c r="G43354">
        <v>1.2E-2</v>
      </c>
    </row>
    <row r="43355" spans="1:7" x14ac:dyDescent="0.25">
      <c r="A43355">
        <v>57602</v>
      </c>
      <c r="B43355">
        <v>1657211565</v>
      </c>
      <c r="C43355" t="s">
        <v>148</v>
      </c>
      <c r="D43355" t="s">
        <v>701</v>
      </c>
      <c r="E43355">
        <v>1</v>
      </c>
      <c r="F43355">
        <v>1</v>
      </c>
      <c r="G43355">
        <v>1.0999999999999999E-2</v>
      </c>
    </row>
    <row r="43356" spans="1:7" x14ac:dyDescent="0.25">
      <c r="A43356">
        <v>57603</v>
      </c>
      <c r="B43356">
        <v>1657211565</v>
      </c>
      <c r="C43356" t="s">
        <v>115</v>
      </c>
      <c r="D43356" t="s">
        <v>107</v>
      </c>
      <c r="E43356">
        <v>1</v>
      </c>
      <c r="F43356">
        <v>1</v>
      </c>
      <c r="G43356">
        <v>0.01</v>
      </c>
    </row>
    <row r="43357" spans="1:7" x14ac:dyDescent="0.25">
      <c r="A43357">
        <v>57604</v>
      </c>
      <c r="B43357">
        <v>1657211565</v>
      </c>
      <c r="C43357" t="s">
        <v>116</v>
      </c>
      <c r="D43357" t="s">
        <v>195</v>
      </c>
      <c r="E43357">
        <v>1</v>
      </c>
      <c r="F43357">
        <v>1</v>
      </c>
      <c r="G43357">
        <v>8.9999999999999993E-3</v>
      </c>
    </row>
    <row r="43358" spans="1:7" x14ac:dyDescent="0.25">
      <c r="A43358">
        <v>57605</v>
      </c>
      <c r="B43358">
        <v>1657211565</v>
      </c>
      <c r="C43358" t="s">
        <v>107</v>
      </c>
      <c r="D43358" t="s">
        <v>794</v>
      </c>
      <c r="E43358">
        <v>1</v>
      </c>
      <c r="F43358">
        <v>1</v>
      </c>
      <c r="G43358">
        <v>1.2E-2</v>
      </c>
    </row>
    <row r="43359" spans="1:7" x14ac:dyDescent="0.25">
      <c r="A43359">
        <v>57606</v>
      </c>
      <c r="B43359">
        <v>1657211565</v>
      </c>
      <c r="C43359" t="s">
        <v>110</v>
      </c>
      <c r="D43359" t="s">
        <v>2385</v>
      </c>
      <c r="E43359">
        <v>1</v>
      </c>
      <c r="F43359">
        <v>1</v>
      </c>
      <c r="G43359">
        <v>0.01</v>
      </c>
    </row>
    <row r="43360" spans="1:7" x14ac:dyDescent="0.25">
      <c r="A43360">
        <v>57607</v>
      </c>
      <c r="B43360">
        <v>1657211565</v>
      </c>
      <c r="C43360" t="s">
        <v>122</v>
      </c>
      <c r="D43360" t="s">
        <v>704</v>
      </c>
      <c r="E43360">
        <v>1</v>
      </c>
      <c r="F43360">
        <v>1</v>
      </c>
      <c r="G43360">
        <v>8.0000000000000002E-3</v>
      </c>
    </row>
    <row r="43361" spans="1:7" x14ac:dyDescent="0.25">
      <c r="A43361">
        <v>57608</v>
      </c>
      <c r="B43361">
        <v>1657211565</v>
      </c>
      <c r="C43361" t="s">
        <v>148</v>
      </c>
      <c r="D43361" t="s">
        <v>108</v>
      </c>
      <c r="E43361">
        <v>1</v>
      </c>
      <c r="F43361">
        <v>1</v>
      </c>
      <c r="G43361">
        <v>8.9999999999999993E-3</v>
      </c>
    </row>
    <row r="43362" spans="1:7" x14ac:dyDescent="0.25">
      <c r="A43362">
        <v>57609</v>
      </c>
      <c r="B43362">
        <v>1657211566</v>
      </c>
      <c r="C43362" t="s">
        <v>107</v>
      </c>
      <c r="D43362" t="s">
        <v>717</v>
      </c>
      <c r="E43362">
        <v>1</v>
      </c>
      <c r="F43362">
        <v>1</v>
      </c>
      <c r="G43362">
        <v>8.0000000000000002E-3</v>
      </c>
    </row>
    <row r="43363" spans="1:7" x14ac:dyDescent="0.25">
      <c r="A43363">
        <v>57610</v>
      </c>
      <c r="B43363">
        <v>1657211566</v>
      </c>
      <c r="C43363" t="s">
        <v>141</v>
      </c>
      <c r="D43363" t="s">
        <v>191</v>
      </c>
      <c r="E43363">
        <v>1</v>
      </c>
      <c r="F43363">
        <v>1</v>
      </c>
      <c r="G43363">
        <v>1.2E-2</v>
      </c>
    </row>
    <row r="43364" spans="1:7" x14ac:dyDescent="0.25">
      <c r="A43364">
        <v>57611</v>
      </c>
      <c r="B43364">
        <v>1657211566</v>
      </c>
      <c r="C43364" t="s">
        <v>107</v>
      </c>
      <c r="D43364" t="s">
        <v>2210</v>
      </c>
      <c r="E43364">
        <v>1</v>
      </c>
      <c r="F43364">
        <v>1</v>
      </c>
      <c r="G43364">
        <v>1.2E-2</v>
      </c>
    </row>
    <row r="43365" spans="1:7" x14ac:dyDescent="0.25">
      <c r="A43365">
        <v>57612</v>
      </c>
      <c r="B43365">
        <v>1657211566</v>
      </c>
      <c r="C43365" t="s">
        <v>107</v>
      </c>
      <c r="D43365" t="s">
        <v>111</v>
      </c>
      <c r="E43365">
        <v>1</v>
      </c>
      <c r="F43365">
        <v>1</v>
      </c>
      <c r="G43365">
        <v>1.2E-2</v>
      </c>
    </row>
    <row r="43366" spans="1:7" x14ac:dyDescent="0.25">
      <c r="A43366">
        <v>57613</v>
      </c>
      <c r="B43366">
        <v>1657211566</v>
      </c>
      <c r="C43366" t="s">
        <v>122</v>
      </c>
      <c r="D43366" t="s">
        <v>145</v>
      </c>
      <c r="E43366">
        <v>1</v>
      </c>
      <c r="F43366">
        <v>1</v>
      </c>
      <c r="G43366">
        <v>1.2E-2</v>
      </c>
    </row>
    <row r="43367" spans="1:7" x14ac:dyDescent="0.25">
      <c r="A43367">
        <v>57614</v>
      </c>
      <c r="B43367">
        <v>1657211566</v>
      </c>
      <c r="C43367" t="s">
        <v>107</v>
      </c>
      <c r="D43367" t="s">
        <v>224</v>
      </c>
      <c r="E43367">
        <v>1</v>
      </c>
      <c r="F43367">
        <v>1</v>
      </c>
      <c r="G43367">
        <v>1.2E-2</v>
      </c>
    </row>
    <row r="43368" spans="1:7" x14ac:dyDescent="0.25">
      <c r="A43368">
        <v>57615</v>
      </c>
      <c r="B43368">
        <v>1657211566</v>
      </c>
      <c r="C43368" t="s">
        <v>117</v>
      </c>
      <c r="D43368" t="s">
        <v>123</v>
      </c>
      <c r="E43368">
        <v>1</v>
      </c>
      <c r="F43368">
        <v>1</v>
      </c>
      <c r="G43368">
        <v>8.9999999999999993E-3</v>
      </c>
    </row>
    <row r="43369" spans="1:7" x14ac:dyDescent="0.25">
      <c r="A43369">
        <v>57616</v>
      </c>
      <c r="B43369">
        <v>1657211566</v>
      </c>
      <c r="C43369" t="s">
        <v>124</v>
      </c>
      <c r="D43369" t="s">
        <v>704</v>
      </c>
      <c r="E43369">
        <v>1</v>
      </c>
      <c r="F43369">
        <v>1</v>
      </c>
      <c r="G43369">
        <v>8.0000000000000002E-3</v>
      </c>
    </row>
    <row r="43370" spans="1:7" x14ac:dyDescent="0.25">
      <c r="A43370">
        <v>57617</v>
      </c>
      <c r="B43370">
        <v>1657211566</v>
      </c>
      <c r="C43370" t="s">
        <v>107</v>
      </c>
      <c r="D43370" t="s">
        <v>351</v>
      </c>
      <c r="E43370">
        <v>1</v>
      </c>
      <c r="F43370">
        <v>0</v>
      </c>
      <c r="G43370">
        <v>8.0000000000000002E-3</v>
      </c>
    </row>
    <row r="43371" spans="1:7" x14ac:dyDescent="0.25">
      <c r="A43371">
        <v>57618</v>
      </c>
      <c r="B43371">
        <v>1657211567</v>
      </c>
      <c r="C43371" t="s">
        <v>124</v>
      </c>
      <c r="D43371" t="s">
        <v>733</v>
      </c>
      <c r="E43371">
        <v>1</v>
      </c>
      <c r="F43371">
        <v>0</v>
      </c>
      <c r="G43371">
        <v>8.9999999999999993E-3</v>
      </c>
    </row>
    <row r="43372" spans="1:7" x14ac:dyDescent="0.25">
      <c r="A43372">
        <v>57619</v>
      </c>
      <c r="B43372">
        <v>1657211567</v>
      </c>
      <c r="C43372" t="s">
        <v>126</v>
      </c>
      <c r="D43372" t="s">
        <v>1111</v>
      </c>
      <c r="E43372">
        <v>1</v>
      </c>
      <c r="F43372">
        <v>1</v>
      </c>
      <c r="G43372">
        <v>8.9999999999999993E-3</v>
      </c>
    </row>
    <row r="43373" spans="1:7" x14ac:dyDescent="0.25">
      <c r="A43373">
        <v>57620</v>
      </c>
      <c r="B43373">
        <v>1657211567</v>
      </c>
      <c r="C43373" t="s">
        <v>124</v>
      </c>
      <c r="D43373" t="s">
        <v>154</v>
      </c>
      <c r="E43373">
        <v>1</v>
      </c>
      <c r="F43373">
        <v>1</v>
      </c>
      <c r="G43373">
        <v>8.0000000000000002E-3</v>
      </c>
    </row>
    <row r="43374" spans="1:7" x14ac:dyDescent="0.25">
      <c r="A43374">
        <v>57621</v>
      </c>
      <c r="B43374">
        <v>1657211567</v>
      </c>
      <c r="C43374" t="s">
        <v>107</v>
      </c>
      <c r="D43374" t="s">
        <v>155</v>
      </c>
      <c r="E43374">
        <v>1</v>
      </c>
      <c r="F43374">
        <v>1</v>
      </c>
      <c r="G43374">
        <v>8.0000000000000002E-3</v>
      </c>
    </row>
    <row r="43375" spans="1:7" x14ac:dyDescent="0.25">
      <c r="A43375">
        <v>57622</v>
      </c>
      <c r="B43375">
        <v>1657211567</v>
      </c>
      <c r="C43375" t="s">
        <v>107</v>
      </c>
      <c r="D43375" t="s">
        <v>121</v>
      </c>
      <c r="E43375">
        <v>1</v>
      </c>
      <c r="F43375">
        <v>1</v>
      </c>
      <c r="G43375">
        <v>8.9999999999999993E-3</v>
      </c>
    </row>
    <row r="43376" spans="1:7" x14ac:dyDescent="0.25">
      <c r="A43376">
        <v>57623</v>
      </c>
      <c r="B43376">
        <v>1657211567</v>
      </c>
      <c r="C43376" t="s">
        <v>120</v>
      </c>
      <c r="D43376" t="s">
        <v>110</v>
      </c>
      <c r="E43376">
        <v>1</v>
      </c>
      <c r="F43376">
        <v>1</v>
      </c>
      <c r="G43376">
        <v>8.0000000000000002E-3</v>
      </c>
    </row>
    <row r="43377" spans="1:7" x14ac:dyDescent="0.25">
      <c r="A43377">
        <v>57624</v>
      </c>
      <c r="B43377">
        <v>1657211567</v>
      </c>
      <c r="C43377" t="s">
        <v>117</v>
      </c>
      <c r="D43377" t="s">
        <v>130</v>
      </c>
      <c r="E43377">
        <v>1</v>
      </c>
      <c r="F43377">
        <v>1</v>
      </c>
      <c r="G43377">
        <v>8.9999999999999993E-3</v>
      </c>
    </row>
    <row r="43378" spans="1:7" x14ac:dyDescent="0.25">
      <c r="A43378">
        <v>57625</v>
      </c>
      <c r="B43378">
        <v>1657211567</v>
      </c>
      <c r="C43378" t="s">
        <v>148</v>
      </c>
      <c r="D43378" t="s">
        <v>387</v>
      </c>
      <c r="E43378">
        <v>1</v>
      </c>
      <c r="F43378">
        <v>1</v>
      </c>
      <c r="G43378">
        <v>1.2E-2</v>
      </c>
    </row>
    <row r="43379" spans="1:7" x14ac:dyDescent="0.25">
      <c r="A43379">
        <v>57626</v>
      </c>
      <c r="B43379">
        <v>1657211567</v>
      </c>
      <c r="C43379" t="s">
        <v>110</v>
      </c>
      <c r="D43379" t="s">
        <v>154</v>
      </c>
      <c r="E43379">
        <v>1</v>
      </c>
      <c r="F43379">
        <v>1</v>
      </c>
      <c r="G43379">
        <v>1.2E-2</v>
      </c>
    </row>
    <row r="43380" spans="1:7" x14ac:dyDescent="0.25">
      <c r="A43380">
        <v>57627</v>
      </c>
      <c r="B43380">
        <v>1657211567</v>
      </c>
      <c r="C43380" t="s">
        <v>126</v>
      </c>
      <c r="D43380" t="s">
        <v>700</v>
      </c>
      <c r="E43380">
        <v>1</v>
      </c>
      <c r="F43380">
        <v>1</v>
      </c>
      <c r="G43380">
        <v>1.2E-2</v>
      </c>
    </row>
    <row r="43381" spans="1:7" x14ac:dyDescent="0.25">
      <c r="A43381">
        <v>57628</v>
      </c>
      <c r="B43381">
        <v>1657211567</v>
      </c>
      <c r="C43381" t="s">
        <v>117</v>
      </c>
      <c r="D43381" t="s">
        <v>108</v>
      </c>
      <c r="E43381">
        <v>1</v>
      </c>
      <c r="F43381">
        <v>1</v>
      </c>
      <c r="G43381">
        <v>1.0999999999999999E-2</v>
      </c>
    </row>
    <row r="43382" spans="1:7" x14ac:dyDescent="0.25">
      <c r="A43382">
        <v>57629</v>
      </c>
      <c r="B43382">
        <v>1657211567</v>
      </c>
      <c r="C43382" t="s">
        <v>107</v>
      </c>
      <c r="D43382" t="s">
        <v>351</v>
      </c>
      <c r="E43382">
        <v>1</v>
      </c>
      <c r="F43382">
        <v>1</v>
      </c>
      <c r="G43382">
        <v>1.2E-2</v>
      </c>
    </row>
    <row r="43383" spans="1:7" x14ac:dyDescent="0.25">
      <c r="A43383">
        <v>57630</v>
      </c>
      <c r="B43383">
        <v>1657211567</v>
      </c>
      <c r="C43383" t="s">
        <v>117</v>
      </c>
      <c r="D43383" t="s">
        <v>408</v>
      </c>
      <c r="E43383">
        <v>1</v>
      </c>
      <c r="F43383">
        <v>1</v>
      </c>
      <c r="G43383">
        <v>1.2E-2</v>
      </c>
    </row>
    <row r="43384" spans="1:7" x14ac:dyDescent="0.25">
      <c r="A43384">
        <v>57631</v>
      </c>
      <c r="B43384">
        <v>1657211567</v>
      </c>
      <c r="C43384" t="s">
        <v>107</v>
      </c>
      <c r="D43384" t="s">
        <v>145</v>
      </c>
      <c r="E43384">
        <v>1</v>
      </c>
      <c r="F43384">
        <v>1</v>
      </c>
      <c r="G43384">
        <v>0.01</v>
      </c>
    </row>
    <row r="43385" spans="1:7" x14ac:dyDescent="0.25">
      <c r="A43385">
        <v>57632</v>
      </c>
      <c r="B43385">
        <v>1657211567</v>
      </c>
      <c r="C43385" t="s">
        <v>116</v>
      </c>
      <c r="D43385" t="s">
        <v>717</v>
      </c>
      <c r="E43385">
        <v>1</v>
      </c>
      <c r="F43385">
        <v>1</v>
      </c>
      <c r="G43385">
        <v>8.0000000000000002E-3</v>
      </c>
    </row>
    <row r="43386" spans="1:7" x14ac:dyDescent="0.25">
      <c r="A43386">
        <v>57633</v>
      </c>
      <c r="B43386">
        <v>1657211567</v>
      </c>
      <c r="C43386" t="s">
        <v>141</v>
      </c>
      <c r="D43386" t="s">
        <v>137</v>
      </c>
      <c r="E43386">
        <v>1</v>
      </c>
      <c r="F43386">
        <v>1</v>
      </c>
      <c r="G43386">
        <v>1.0999999999999999E-2</v>
      </c>
    </row>
    <row r="43387" spans="1:7" x14ac:dyDescent="0.25">
      <c r="A43387">
        <v>57634</v>
      </c>
      <c r="B43387">
        <v>1657211567</v>
      </c>
      <c r="C43387" t="s">
        <v>107</v>
      </c>
      <c r="D43387" t="s">
        <v>174</v>
      </c>
      <c r="E43387">
        <v>1</v>
      </c>
      <c r="F43387">
        <v>1</v>
      </c>
      <c r="G43387">
        <v>1.2E-2</v>
      </c>
    </row>
    <row r="43388" spans="1:7" x14ac:dyDescent="0.25">
      <c r="A43388">
        <v>57635</v>
      </c>
      <c r="B43388">
        <v>1657211567</v>
      </c>
      <c r="C43388" t="s">
        <v>116</v>
      </c>
      <c r="D43388" t="s">
        <v>137</v>
      </c>
      <c r="E43388">
        <v>1</v>
      </c>
      <c r="F43388">
        <v>1</v>
      </c>
      <c r="G43388">
        <v>1.0999999999999999E-2</v>
      </c>
    </row>
    <row r="43389" spans="1:7" x14ac:dyDescent="0.25">
      <c r="A43389">
        <v>57636</v>
      </c>
      <c r="B43389">
        <v>1657211567</v>
      </c>
      <c r="C43389" t="s">
        <v>110</v>
      </c>
      <c r="D43389" t="s">
        <v>2386</v>
      </c>
      <c r="E43389">
        <v>1</v>
      </c>
      <c r="F43389">
        <v>1</v>
      </c>
      <c r="G43389">
        <v>1.2E-2</v>
      </c>
    </row>
    <row r="43390" spans="1:7" x14ac:dyDescent="0.25">
      <c r="A43390">
        <v>57637</v>
      </c>
      <c r="B43390">
        <v>1657211567</v>
      </c>
      <c r="C43390" t="s">
        <v>107</v>
      </c>
      <c r="D43390" t="s">
        <v>160</v>
      </c>
      <c r="E43390">
        <v>1</v>
      </c>
      <c r="F43390">
        <v>1</v>
      </c>
      <c r="G43390">
        <v>1.2E-2</v>
      </c>
    </row>
    <row r="43391" spans="1:7" x14ac:dyDescent="0.25">
      <c r="A43391">
        <v>57638</v>
      </c>
      <c r="B43391">
        <v>1657211568</v>
      </c>
      <c r="C43391" t="s">
        <v>107</v>
      </c>
      <c r="D43391" t="s">
        <v>109</v>
      </c>
      <c r="E43391">
        <v>1</v>
      </c>
      <c r="F43391">
        <v>1</v>
      </c>
      <c r="G43391">
        <v>1.2E-2</v>
      </c>
    </row>
    <row r="43392" spans="1:7" x14ac:dyDescent="0.25">
      <c r="A43392">
        <v>57639</v>
      </c>
      <c r="B43392">
        <v>1657211568</v>
      </c>
      <c r="C43392" t="s">
        <v>107</v>
      </c>
      <c r="D43392" t="s">
        <v>711</v>
      </c>
      <c r="E43392">
        <v>1</v>
      </c>
      <c r="F43392">
        <v>1</v>
      </c>
      <c r="G43392">
        <v>1.2E-2</v>
      </c>
    </row>
    <row r="43393" spans="1:7" x14ac:dyDescent="0.25">
      <c r="A43393">
        <v>57640</v>
      </c>
      <c r="B43393">
        <v>1657211568</v>
      </c>
      <c r="C43393" t="s">
        <v>116</v>
      </c>
      <c r="D43393" t="s">
        <v>155</v>
      </c>
      <c r="E43393">
        <v>1</v>
      </c>
      <c r="F43393">
        <v>1</v>
      </c>
      <c r="G43393">
        <v>1.2E-2</v>
      </c>
    </row>
    <row r="43394" spans="1:7" x14ac:dyDescent="0.25">
      <c r="A43394">
        <v>57641</v>
      </c>
      <c r="B43394">
        <v>1657211568</v>
      </c>
      <c r="C43394" t="s">
        <v>107</v>
      </c>
      <c r="D43394" t="s">
        <v>207</v>
      </c>
      <c r="E43394">
        <v>1</v>
      </c>
      <c r="F43394">
        <v>1</v>
      </c>
      <c r="G43394">
        <v>1.2E-2</v>
      </c>
    </row>
    <row r="43395" spans="1:7" x14ac:dyDescent="0.25">
      <c r="A43395">
        <v>57642</v>
      </c>
      <c r="B43395">
        <v>1657211568</v>
      </c>
      <c r="C43395" t="s">
        <v>116</v>
      </c>
      <c r="D43395" t="s">
        <v>140</v>
      </c>
      <c r="E43395">
        <v>1</v>
      </c>
      <c r="F43395">
        <v>1</v>
      </c>
      <c r="G43395">
        <v>1.2E-2</v>
      </c>
    </row>
    <row r="43396" spans="1:7" x14ac:dyDescent="0.25">
      <c r="A43396">
        <v>57643</v>
      </c>
      <c r="B43396">
        <v>1657211568</v>
      </c>
      <c r="C43396" t="s">
        <v>107</v>
      </c>
      <c r="D43396" t="s">
        <v>113</v>
      </c>
      <c r="E43396">
        <v>1</v>
      </c>
      <c r="F43396">
        <v>1</v>
      </c>
      <c r="G43396">
        <v>1.2E-2</v>
      </c>
    </row>
    <row r="43397" spans="1:7" x14ac:dyDescent="0.25">
      <c r="A43397">
        <v>57644</v>
      </c>
      <c r="B43397">
        <v>1657211568</v>
      </c>
      <c r="C43397" t="s">
        <v>107</v>
      </c>
      <c r="D43397" t="s">
        <v>166</v>
      </c>
      <c r="E43397">
        <v>1</v>
      </c>
      <c r="F43397">
        <v>1</v>
      </c>
      <c r="G43397">
        <v>8.0000000000000002E-3</v>
      </c>
    </row>
    <row r="43398" spans="1:7" x14ac:dyDescent="0.25">
      <c r="A43398">
        <v>57645</v>
      </c>
      <c r="B43398">
        <v>1657211568</v>
      </c>
      <c r="C43398" t="s">
        <v>110</v>
      </c>
      <c r="D43398" t="s">
        <v>174</v>
      </c>
      <c r="E43398">
        <v>1</v>
      </c>
      <c r="F43398">
        <v>1</v>
      </c>
      <c r="G43398">
        <v>8.0000000000000002E-3</v>
      </c>
    </row>
    <row r="43399" spans="1:7" x14ac:dyDescent="0.25">
      <c r="A43399">
        <v>57646</v>
      </c>
      <c r="B43399">
        <v>1657211568</v>
      </c>
      <c r="C43399" t="s">
        <v>116</v>
      </c>
      <c r="D43399" t="s">
        <v>123</v>
      </c>
      <c r="E43399">
        <v>1</v>
      </c>
      <c r="F43399">
        <v>0</v>
      </c>
      <c r="G43399">
        <v>0.01</v>
      </c>
    </row>
    <row r="43400" spans="1:7" x14ac:dyDescent="0.25">
      <c r="A43400">
        <v>57647</v>
      </c>
      <c r="B43400">
        <v>1657211568</v>
      </c>
      <c r="C43400" t="s">
        <v>117</v>
      </c>
      <c r="D43400" t="s">
        <v>704</v>
      </c>
      <c r="E43400">
        <v>1</v>
      </c>
      <c r="F43400">
        <v>1</v>
      </c>
      <c r="G43400">
        <v>1.2E-2</v>
      </c>
    </row>
    <row r="43401" spans="1:7" x14ac:dyDescent="0.25">
      <c r="A43401">
        <v>57648</v>
      </c>
      <c r="B43401">
        <v>1657211568</v>
      </c>
      <c r="C43401" t="s">
        <v>122</v>
      </c>
      <c r="D43401" t="s">
        <v>2387</v>
      </c>
      <c r="E43401">
        <v>1</v>
      </c>
      <c r="F43401">
        <v>1</v>
      </c>
      <c r="G43401">
        <v>1.0999999999999999E-2</v>
      </c>
    </row>
    <row r="43402" spans="1:7" x14ac:dyDescent="0.25">
      <c r="A43402">
        <v>57649</v>
      </c>
      <c r="B43402">
        <v>1657211568</v>
      </c>
      <c r="C43402" t="s">
        <v>148</v>
      </c>
      <c r="D43402" t="s">
        <v>199</v>
      </c>
      <c r="E43402">
        <v>1</v>
      </c>
      <c r="F43402">
        <v>1</v>
      </c>
      <c r="G43402">
        <v>8.9999999999999993E-3</v>
      </c>
    </row>
    <row r="43403" spans="1:7" x14ac:dyDescent="0.25">
      <c r="A43403">
        <v>57650</v>
      </c>
      <c r="B43403">
        <v>1657211568</v>
      </c>
      <c r="C43403" t="s">
        <v>116</v>
      </c>
      <c r="D43403" t="s">
        <v>345</v>
      </c>
      <c r="E43403">
        <v>1</v>
      </c>
      <c r="F43403">
        <v>1</v>
      </c>
      <c r="G43403">
        <v>1.0999999999999999E-2</v>
      </c>
    </row>
    <row r="43404" spans="1:7" x14ac:dyDescent="0.25">
      <c r="A43404">
        <v>57651</v>
      </c>
      <c r="B43404">
        <v>1657211568</v>
      </c>
      <c r="C43404" t="s">
        <v>107</v>
      </c>
      <c r="D43404" t="s">
        <v>151</v>
      </c>
      <c r="E43404">
        <v>1</v>
      </c>
      <c r="F43404">
        <v>1</v>
      </c>
      <c r="G43404">
        <v>8.9999999999999993E-3</v>
      </c>
    </row>
    <row r="43405" spans="1:7" x14ac:dyDescent="0.25">
      <c r="A43405">
        <v>57652</v>
      </c>
      <c r="B43405">
        <v>1657211568</v>
      </c>
      <c r="C43405" t="s">
        <v>107</v>
      </c>
      <c r="D43405" t="s">
        <v>746</v>
      </c>
      <c r="E43405">
        <v>1</v>
      </c>
      <c r="F43405">
        <v>1</v>
      </c>
      <c r="G43405">
        <v>1.2E-2</v>
      </c>
    </row>
    <row r="43406" spans="1:7" x14ac:dyDescent="0.25">
      <c r="A43406">
        <v>57653</v>
      </c>
      <c r="B43406">
        <v>1657211568</v>
      </c>
      <c r="C43406" t="s">
        <v>107</v>
      </c>
      <c r="D43406" t="s">
        <v>1500</v>
      </c>
      <c r="E43406">
        <v>1</v>
      </c>
      <c r="F43406">
        <v>1</v>
      </c>
      <c r="G43406">
        <v>8.9999999999999993E-3</v>
      </c>
    </row>
    <row r="43407" spans="1:7" x14ac:dyDescent="0.25">
      <c r="A43407">
        <v>57654</v>
      </c>
      <c r="B43407">
        <v>1657211568</v>
      </c>
      <c r="C43407" t="s">
        <v>116</v>
      </c>
      <c r="D43407" t="s">
        <v>704</v>
      </c>
      <c r="E43407">
        <v>1</v>
      </c>
      <c r="F43407">
        <v>1</v>
      </c>
      <c r="G43407">
        <v>8.0000000000000002E-3</v>
      </c>
    </row>
    <row r="43408" spans="1:7" x14ac:dyDescent="0.25">
      <c r="A43408">
        <v>57655</v>
      </c>
      <c r="B43408">
        <v>1657211569</v>
      </c>
      <c r="C43408" t="s">
        <v>107</v>
      </c>
      <c r="D43408" t="s">
        <v>220</v>
      </c>
      <c r="E43408">
        <v>1</v>
      </c>
      <c r="F43408">
        <v>1</v>
      </c>
      <c r="G43408">
        <v>1.0999999999999999E-2</v>
      </c>
    </row>
    <row r="43409" spans="1:7" x14ac:dyDescent="0.25">
      <c r="A43409">
        <v>57656</v>
      </c>
      <c r="B43409">
        <v>1657211569</v>
      </c>
      <c r="C43409" t="s">
        <v>141</v>
      </c>
      <c r="D43409" t="s">
        <v>740</v>
      </c>
      <c r="E43409">
        <v>1</v>
      </c>
      <c r="F43409">
        <v>1</v>
      </c>
      <c r="G43409">
        <v>8.9999999999999993E-3</v>
      </c>
    </row>
    <row r="43410" spans="1:7" x14ac:dyDescent="0.25">
      <c r="A43410">
        <v>57657</v>
      </c>
      <c r="B43410">
        <v>1657211569</v>
      </c>
      <c r="C43410" t="s">
        <v>110</v>
      </c>
      <c r="D43410" t="s">
        <v>247</v>
      </c>
      <c r="E43410">
        <v>1</v>
      </c>
      <c r="F43410">
        <v>1</v>
      </c>
      <c r="G43410">
        <v>8.0000000000000002E-3</v>
      </c>
    </row>
    <row r="43411" spans="1:7" x14ac:dyDescent="0.25">
      <c r="A43411">
        <v>57658</v>
      </c>
      <c r="B43411">
        <v>1657211569</v>
      </c>
      <c r="C43411" t="s">
        <v>122</v>
      </c>
      <c r="D43411" t="s">
        <v>171</v>
      </c>
      <c r="E43411">
        <v>1</v>
      </c>
      <c r="F43411">
        <v>1</v>
      </c>
      <c r="G43411">
        <v>0.01</v>
      </c>
    </row>
    <row r="43412" spans="1:7" x14ac:dyDescent="0.25">
      <c r="A43412">
        <v>57659</v>
      </c>
      <c r="B43412">
        <v>1657211569</v>
      </c>
      <c r="C43412" t="s">
        <v>116</v>
      </c>
      <c r="D43412" t="s">
        <v>620</v>
      </c>
      <c r="E43412">
        <v>1</v>
      </c>
      <c r="F43412">
        <v>1</v>
      </c>
      <c r="G43412">
        <v>1.2E-2</v>
      </c>
    </row>
    <row r="43413" spans="1:7" x14ac:dyDescent="0.25">
      <c r="A43413">
        <v>57660</v>
      </c>
      <c r="B43413">
        <v>1657211569</v>
      </c>
      <c r="C43413" t="s">
        <v>141</v>
      </c>
      <c r="D43413" t="s">
        <v>159</v>
      </c>
      <c r="E43413">
        <v>1</v>
      </c>
      <c r="F43413">
        <v>1</v>
      </c>
      <c r="G43413">
        <v>8.9999999999999993E-3</v>
      </c>
    </row>
    <row r="43414" spans="1:7" x14ac:dyDescent="0.25">
      <c r="A43414">
        <v>57661</v>
      </c>
      <c r="B43414">
        <v>1657211569</v>
      </c>
      <c r="C43414" t="s">
        <v>141</v>
      </c>
      <c r="D43414" t="s">
        <v>108</v>
      </c>
      <c r="E43414">
        <v>1</v>
      </c>
      <c r="F43414">
        <v>1</v>
      </c>
      <c r="G43414">
        <v>8.9999999999999993E-3</v>
      </c>
    </row>
    <row r="43415" spans="1:7" x14ac:dyDescent="0.25">
      <c r="A43415">
        <v>57662</v>
      </c>
      <c r="B43415">
        <v>1657211569</v>
      </c>
      <c r="C43415" t="s">
        <v>124</v>
      </c>
      <c r="D43415" t="s">
        <v>166</v>
      </c>
      <c r="E43415">
        <v>1</v>
      </c>
      <c r="F43415">
        <v>1</v>
      </c>
      <c r="G43415">
        <v>8.9999999999999993E-3</v>
      </c>
    </row>
    <row r="43416" spans="1:7" x14ac:dyDescent="0.25">
      <c r="A43416">
        <v>57663</v>
      </c>
      <c r="B43416">
        <v>1657211569</v>
      </c>
      <c r="C43416" t="s">
        <v>122</v>
      </c>
      <c r="D43416" t="s">
        <v>166</v>
      </c>
      <c r="E43416">
        <v>1</v>
      </c>
      <c r="F43416">
        <v>1</v>
      </c>
      <c r="G43416">
        <v>8.9999999999999993E-3</v>
      </c>
    </row>
    <row r="43417" spans="1:7" x14ac:dyDescent="0.25">
      <c r="A43417">
        <v>57664</v>
      </c>
      <c r="B43417">
        <v>1657211569</v>
      </c>
      <c r="C43417" t="s">
        <v>107</v>
      </c>
      <c r="D43417" t="s">
        <v>739</v>
      </c>
      <c r="E43417">
        <v>1</v>
      </c>
      <c r="F43417">
        <v>1</v>
      </c>
      <c r="G43417">
        <v>8.0000000000000002E-3</v>
      </c>
    </row>
    <row r="43418" spans="1:7" x14ac:dyDescent="0.25">
      <c r="A43418">
        <v>57665</v>
      </c>
      <c r="B43418">
        <v>1657211569</v>
      </c>
      <c r="C43418" t="s">
        <v>124</v>
      </c>
      <c r="D43418" t="s">
        <v>111</v>
      </c>
      <c r="E43418">
        <v>1</v>
      </c>
      <c r="F43418">
        <v>1</v>
      </c>
      <c r="G43418">
        <v>0.01</v>
      </c>
    </row>
    <row r="43419" spans="1:7" x14ac:dyDescent="0.25">
      <c r="A43419">
        <v>57666</v>
      </c>
      <c r="B43419">
        <v>1657211569</v>
      </c>
      <c r="C43419" t="s">
        <v>117</v>
      </c>
      <c r="D43419" t="s">
        <v>784</v>
      </c>
      <c r="E43419">
        <v>1</v>
      </c>
      <c r="F43419">
        <v>1</v>
      </c>
      <c r="G43419">
        <v>1.2E-2</v>
      </c>
    </row>
    <row r="43420" spans="1:7" x14ac:dyDescent="0.25">
      <c r="A43420">
        <v>57667</v>
      </c>
      <c r="B43420">
        <v>1657211569</v>
      </c>
      <c r="C43420" t="s">
        <v>107</v>
      </c>
      <c r="D43420" t="s">
        <v>224</v>
      </c>
      <c r="E43420">
        <v>1</v>
      </c>
      <c r="F43420">
        <v>1</v>
      </c>
      <c r="G43420">
        <v>1.0999999999999999E-2</v>
      </c>
    </row>
    <row r="43421" spans="1:7" x14ac:dyDescent="0.25">
      <c r="A43421">
        <v>57668</v>
      </c>
      <c r="B43421">
        <v>1657211569</v>
      </c>
      <c r="C43421" t="s">
        <v>126</v>
      </c>
      <c r="D43421" t="s">
        <v>123</v>
      </c>
      <c r="E43421">
        <v>1</v>
      </c>
      <c r="F43421">
        <v>1</v>
      </c>
      <c r="G43421">
        <v>1.0999999999999999E-2</v>
      </c>
    </row>
    <row r="43422" spans="1:7" x14ac:dyDescent="0.25">
      <c r="A43422">
        <v>57669</v>
      </c>
      <c r="B43422">
        <v>1657211569</v>
      </c>
      <c r="C43422" t="s">
        <v>126</v>
      </c>
      <c r="D43422" t="s">
        <v>698</v>
      </c>
      <c r="E43422">
        <v>1</v>
      </c>
      <c r="F43422">
        <v>1</v>
      </c>
      <c r="G43422">
        <v>1.0999999999999999E-2</v>
      </c>
    </row>
    <row r="43423" spans="1:7" x14ac:dyDescent="0.25">
      <c r="A43423">
        <v>57670</v>
      </c>
      <c r="B43423">
        <v>1657211569</v>
      </c>
      <c r="C43423" t="s">
        <v>126</v>
      </c>
      <c r="D43423" t="s">
        <v>130</v>
      </c>
      <c r="E43423">
        <v>1</v>
      </c>
      <c r="F43423">
        <v>1</v>
      </c>
      <c r="G43423">
        <v>1.0999999999999999E-2</v>
      </c>
    </row>
    <row r="43424" spans="1:7" x14ac:dyDescent="0.25">
      <c r="A43424">
        <v>57671</v>
      </c>
      <c r="B43424">
        <v>1657211569</v>
      </c>
      <c r="C43424" t="s">
        <v>117</v>
      </c>
      <c r="D43424" t="s">
        <v>1497</v>
      </c>
      <c r="E43424">
        <v>1</v>
      </c>
      <c r="F43424">
        <v>1</v>
      </c>
      <c r="G43424">
        <v>8.9999999999999993E-3</v>
      </c>
    </row>
    <row r="43425" spans="1:7" x14ac:dyDescent="0.25">
      <c r="A43425">
        <v>57672</v>
      </c>
      <c r="B43425">
        <v>1657211569</v>
      </c>
      <c r="C43425" t="s">
        <v>141</v>
      </c>
      <c r="D43425" t="s">
        <v>199</v>
      </c>
      <c r="E43425">
        <v>1</v>
      </c>
      <c r="F43425">
        <v>1</v>
      </c>
      <c r="G43425">
        <v>0.01</v>
      </c>
    </row>
    <row r="43426" spans="1:7" x14ac:dyDescent="0.25">
      <c r="A43426">
        <v>57673</v>
      </c>
      <c r="B43426">
        <v>1657211569</v>
      </c>
      <c r="C43426" t="s">
        <v>107</v>
      </c>
      <c r="D43426" t="s">
        <v>143</v>
      </c>
      <c r="E43426">
        <v>1</v>
      </c>
      <c r="F43426">
        <v>1</v>
      </c>
      <c r="G43426">
        <v>1.2E-2</v>
      </c>
    </row>
    <row r="43427" spans="1:7" x14ac:dyDescent="0.25">
      <c r="A43427">
        <v>57674</v>
      </c>
      <c r="B43427">
        <v>1657211569</v>
      </c>
      <c r="C43427" t="s">
        <v>124</v>
      </c>
      <c r="D43427" t="s">
        <v>2153</v>
      </c>
      <c r="E43427">
        <v>1</v>
      </c>
      <c r="F43427">
        <v>0</v>
      </c>
      <c r="G43427">
        <v>1.0999999999999999E-2</v>
      </c>
    </row>
    <row r="43428" spans="1:7" x14ac:dyDescent="0.25">
      <c r="A43428">
        <v>57675</v>
      </c>
      <c r="B43428">
        <v>1657211569</v>
      </c>
      <c r="C43428" t="s">
        <v>107</v>
      </c>
      <c r="D43428" t="s">
        <v>187</v>
      </c>
      <c r="E43428">
        <v>1</v>
      </c>
      <c r="F43428">
        <v>1</v>
      </c>
      <c r="G43428">
        <v>1.2E-2</v>
      </c>
    </row>
    <row r="43429" spans="1:7" x14ac:dyDescent="0.25">
      <c r="A43429">
        <v>57676</v>
      </c>
      <c r="B43429">
        <v>1657211569</v>
      </c>
      <c r="C43429" t="s">
        <v>116</v>
      </c>
      <c r="D43429" t="s">
        <v>168</v>
      </c>
      <c r="E43429">
        <v>1</v>
      </c>
      <c r="F43429">
        <v>1</v>
      </c>
      <c r="G43429">
        <v>1.2E-2</v>
      </c>
    </row>
    <row r="43430" spans="1:7" x14ac:dyDescent="0.25">
      <c r="A43430">
        <v>57677</v>
      </c>
      <c r="B43430">
        <v>1657211569</v>
      </c>
      <c r="C43430" t="s">
        <v>148</v>
      </c>
      <c r="D43430" t="s">
        <v>185</v>
      </c>
      <c r="E43430">
        <v>1</v>
      </c>
      <c r="F43430">
        <v>1</v>
      </c>
      <c r="G43430">
        <v>1.2E-2</v>
      </c>
    </row>
    <row r="43431" spans="1:7" x14ac:dyDescent="0.25">
      <c r="A43431">
        <v>57678</v>
      </c>
      <c r="B43431">
        <v>1657211569</v>
      </c>
      <c r="C43431" t="s">
        <v>110</v>
      </c>
      <c r="D43431" t="s">
        <v>185</v>
      </c>
      <c r="E43431">
        <v>1</v>
      </c>
      <c r="F43431">
        <v>1</v>
      </c>
      <c r="G43431">
        <v>1.2E-2</v>
      </c>
    </row>
    <row r="43432" spans="1:7" x14ac:dyDescent="0.25">
      <c r="A43432">
        <v>57679</v>
      </c>
      <c r="B43432">
        <v>1657211569</v>
      </c>
      <c r="C43432" t="s">
        <v>124</v>
      </c>
      <c r="D43432" t="s">
        <v>723</v>
      </c>
      <c r="E43432">
        <v>1</v>
      </c>
      <c r="F43432">
        <v>1</v>
      </c>
      <c r="G43432">
        <v>1.2E-2</v>
      </c>
    </row>
    <row r="43433" spans="1:7" x14ac:dyDescent="0.25">
      <c r="A43433">
        <v>57680</v>
      </c>
      <c r="B43433">
        <v>1657211570</v>
      </c>
      <c r="C43433" t="s">
        <v>107</v>
      </c>
      <c r="D43433" t="s">
        <v>111</v>
      </c>
      <c r="E43433">
        <v>1</v>
      </c>
      <c r="F43433">
        <v>1</v>
      </c>
      <c r="G43433">
        <v>1.2E-2</v>
      </c>
    </row>
    <row r="43434" spans="1:7" x14ac:dyDescent="0.25">
      <c r="A43434">
        <v>57681</v>
      </c>
      <c r="B43434">
        <v>1657211570</v>
      </c>
      <c r="C43434" t="s">
        <v>148</v>
      </c>
      <c r="D43434" t="s">
        <v>704</v>
      </c>
      <c r="E43434">
        <v>1</v>
      </c>
      <c r="F43434">
        <v>1</v>
      </c>
      <c r="G43434">
        <v>1.2999999999999999E-2</v>
      </c>
    </row>
    <row r="43435" spans="1:7" x14ac:dyDescent="0.25">
      <c r="A43435">
        <v>57682</v>
      </c>
      <c r="B43435">
        <v>1657211570</v>
      </c>
      <c r="C43435" t="s">
        <v>107</v>
      </c>
      <c r="D43435" t="s">
        <v>704</v>
      </c>
      <c r="E43435">
        <v>1</v>
      </c>
      <c r="F43435">
        <v>1</v>
      </c>
      <c r="G43435">
        <v>1.2E-2</v>
      </c>
    </row>
    <row r="43436" spans="1:7" x14ac:dyDescent="0.25">
      <c r="A43436">
        <v>57683</v>
      </c>
      <c r="B43436">
        <v>1657211570</v>
      </c>
      <c r="C43436" t="s">
        <v>107</v>
      </c>
      <c r="D43436" t="s">
        <v>123</v>
      </c>
      <c r="E43436">
        <v>1</v>
      </c>
      <c r="F43436">
        <v>1</v>
      </c>
      <c r="G43436">
        <v>0.01</v>
      </c>
    </row>
    <row r="43437" spans="1:7" x14ac:dyDescent="0.25">
      <c r="A43437">
        <v>57684</v>
      </c>
      <c r="B43437">
        <v>1657211570</v>
      </c>
      <c r="C43437" t="s">
        <v>126</v>
      </c>
      <c r="D43437" t="s">
        <v>704</v>
      </c>
      <c r="E43437">
        <v>1</v>
      </c>
      <c r="F43437">
        <v>1</v>
      </c>
      <c r="G43437">
        <v>8.0000000000000002E-3</v>
      </c>
    </row>
    <row r="43438" spans="1:7" x14ac:dyDescent="0.25">
      <c r="A43438">
        <v>57685</v>
      </c>
      <c r="B43438">
        <v>1657211570</v>
      </c>
      <c r="C43438" t="s">
        <v>110</v>
      </c>
      <c r="D43438" t="s">
        <v>123</v>
      </c>
      <c r="E43438">
        <v>1</v>
      </c>
      <c r="F43438">
        <v>1</v>
      </c>
      <c r="G43438">
        <v>1.0999999999999999E-2</v>
      </c>
    </row>
    <row r="43439" spans="1:7" x14ac:dyDescent="0.25">
      <c r="A43439">
        <v>57686</v>
      </c>
      <c r="B43439">
        <v>1657211570</v>
      </c>
      <c r="C43439" t="s">
        <v>107</v>
      </c>
      <c r="D43439" t="s">
        <v>717</v>
      </c>
      <c r="E43439">
        <v>1</v>
      </c>
      <c r="F43439">
        <v>1</v>
      </c>
      <c r="G43439">
        <v>1.0999999999999999E-2</v>
      </c>
    </row>
    <row r="43440" spans="1:7" x14ac:dyDescent="0.25">
      <c r="A43440">
        <v>57687</v>
      </c>
      <c r="B43440">
        <v>1657211570</v>
      </c>
      <c r="C43440" t="s">
        <v>110</v>
      </c>
      <c r="D43440" t="s">
        <v>277</v>
      </c>
      <c r="E43440">
        <v>1</v>
      </c>
      <c r="F43440">
        <v>0</v>
      </c>
      <c r="G43440">
        <v>1.0999999999999999E-2</v>
      </c>
    </row>
    <row r="43441" spans="1:7" x14ac:dyDescent="0.25">
      <c r="A43441">
        <v>57688</v>
      </c>
      <c r="B43441">
        <v>1657211570</v>
      </c>
      <c r="C43441" t="s">
        <v>117</v>
      </c>
      <c r="D43441" t="s">
        <v>185</v>
      </c>
      <c r="E43441">
        <v>1</v>
      </c>
      <c r="F43441">
        <v>1</v>
      </c>
      <c r="G43441">
        <v>1.0999999999999999E-2</v>
      </c>
    </row>
    <row r="43442" spans="1:7" x14ac:dyDescent="0.25">
      <c r="A43442">
        <v>57689</v>
      </c>
      <c r="B43442">
        <v>1657211570</v>
      </c>
      <c r="C43442" t="s">
        <v>126</v>
      </c>
      <c r="D43442" t="s">
        <v>145</v>
      </c>
      <c r="E43442">
        <v>1</v>
      </c>
      <c r="F43442">
        <v>1</v>
      </c>
      <c r="G43442">
        <v>1.0999999999999999E-2</v>
      </c>
    </row>
    <row r="43443" spans="1:7" x14ac:dyDescent="0.25">
      <c r="A43443">
        <v>57690</v>
      </c>
      <c r="B43443">
        <v>1657211570</v>
      </c>
      <c r="C43443" t="s">
        <v>107</v>
      </c>
      <c r="D43443" t="s">
        <v>769</v>
      </c>
      <c r="E43443">
        <v>1</v>
      </c>
      <c r="F43443">
        <v>1</v>
      </c>
      <c r="G43443">
        <v>1.2999999999999999E-2</v>
      </c>
    </row>
    <row r="43444" spans="1:7" x14ac:dyDescent="0.25">
      <c r="A43444">
        <v>57691</v>
      </c>
      <c r="B43444">
        <v>1657211570</v>
      </c>
      <c r="C43444" t="s">
        <v>148</v>
      </c>
      <c r="D43444" t="s">
        <v>145</v>
      </c>
      <c r="E43444">
        <v>1</v>
      </c>
      <c r="F43444">
        <v>1</v>
      </c>
      <c r="G43444">
        <v>0.01</v>
      </c>
    </row>
    <row r="43445" spans="1:7" x14ac:dyDescent="0.25">
      <c r="A43445">
        <v>57692</v>
      </c>
      <c r="B43445">
        <v>1657211570</v>
      </c>
      <c r="C43445" t="s">
        <v>148</v>
      </c>
      <c r="D43445" t="s">
        <v>2319</v>
      </c>
      <c r="E43445">
        <v>1</v>
      </c>
      <c r="F43445">
        <v>1</v>
      </c>
      <c r="G43445">
        <v>0.01</v>
      </c>
    </row>
    <row r="43446" spans="1:7" x14ac:dyDescent="0.25">
      <c r="A43446">
        <v>57693</v>
      </c>
      <c r="B43446">
        <v>1657211571</v>
      </c>
      <c r="C43446" t="s">
        <v>107</v>
      </c>
      <c r="D43446" t="s">
        <v>132</v>
      </c>
      <c r="E43446">
        <v>1</v>
      </c>
      <c r="F43446">
        <v>1</v>
      </c>
      <c r="G43446">
        <v>8.9999999999999993E-3</v>
      </c>
    </row>
    <row r="43447" spans="1:7" x14ac:dyDescent="0.25">
      <c r="A43447">
        <v>57694</v>
      </c>
      <c r="B43447">
        <v>1657211571</v>
      </c>
      <c r="C43447" t="s">
        <v>116</v>
      </c>
      <c r="D43447" t="s">
        <v>123</v>
      </c>
      <c r="E43447">
        <v>1</v>
      </c>
      <c r="F43447">
        <v>1</v>
      </c>
      <c r="G43447">
        <v>1.0999999999999999E-2</v>
      </c>
    </row>
    <row r="43448" spans="1:7" x14ac:dyDescent="0.25">
      <c r="A43448">
        <v>57695</v>
      </c>
      <c r="B43448">
        <v>1657211571</v>
      </c>
      <c r="C43448" t="s">
        <v>110</v>
      </c>
      <c r="D43448" t="s">
        <v>708</v>
      </c>
      <c r="E43448">
        <v>1</v>
      </c>
      <c r="F43448">
        <v>1</v>
      </c>
      <c r="G43448">
        <v>1.0999999999999999E-2</v>
      </c>
    </row>
    <row r="43449" spans="1:7" x14ac:dyDescent="0.25">
      <c r="A43449">
        <v>57696</v>
      </c>
      <c r="B43449">
        <v>1657211571</v>
      </c>
      <c r="C43449" t="s">
        <v>118</v>
      </c>
      <c r="D43449" t="s">
        <v>1505</v>
      </c>
      <c r="E43449">
        <v>1</v>
      </c>
      <c r="F43449">
        <v>1</v>
      </c>
      <c r="G43449">
        <v>1.2999999999999999E-2</v>
      </c>
    </row>
    <row r="43450" spans="1:7" x14ac:dyDescent="0.25">
      <c r="A43450">
        <v>57697</v>
      </c>
      <c r="B43450">
        <v>1657211571</v>
      </c>
      <c r="C43450" t="s">
        <v>117</v>
      </c>
      <c r="D43450" t="s">
        <v>774</v>
      </c>
      <c r="E43450">
        <v>1</v>
      </c>
      <c r="F43450">
        <v>1</v>
      </c>
      <c r="G43450">
        <v>1.0999999999999999E-2</v>
      </c>
    </row>
    <row r="43451" spans="1:7" x14ac:dyDescent="0.25">
      <c r="A43451">
        <v>57698</v>
      </c>
      <c r="B43451">
        <v>1657211571</v>
      </c>
      <c r="C43451" t="s">
        <v>107</v>
      </c>
      <c r="D43451" t="s">
        <v>794</v>
      </c>
      <c r="E43451">
        <v>1</v>
      </c>
      <c r="F43451">
        <v>1</v>
      </c>
      <c r="G43451">
        <v>8.9999999999999993E-3</v>
      </c>
    </row>
    <row r="43452" spans="1:7" x14ac:dyDescent="0.25">
      <c r="A43452">
        <v>57699</v>
      </c>
      <c r="B43452">
        <v>1657211571</v>
      </c>
      <c r="C43452" t="s">
        <v>107</v>
      </c>
      <c r="D43452" t="s">
        <v>988</v>
      </c>
      <c r="E43452">
        <v>1</v>
      </c>
      <c r="F43452">
        <v>1</v>
      </c>
      <c r="G43452">
        <v>8.0000000000000002E-3</v>
      </c>
    </row>
    <row r="43453" spans="1:7" x14ac:dyDescent="0.25">
      <c r="A43453">
        <v>57700</v>
      </c>
      <c r="B43453">
        <v>1657211571</v>
      </c>
      <c r="C43453" t="s">
        <v>117</v>
      </c>
      <c r="D43453" t="s">
        <v>308</v>
      </c>
      <c r="E43453">
        <v>1</v>
      </c>
      <c r="F43453">
        <v>1</v>
      </c>
      <c r="G43453">
        <v>0.01</v>
      </c>
    </row>
    <row r="43454" spans="1:7" x14ac:dyDescent="0.25">
      <c r="A43454">
        <v>57701</v>
      </c>
      <c r="B43454">
        <v>1657211571</v>
      </c>
      <c r="C43454" t="s">
        <v>126</v>
      </c>
      <c r="D43454" t="s">
        <v>143</v>
      </c>
      <c r="E43454">
        <v>1</v>
      </c>
      <c r="F43454">
        <v>1</v>
      </c>
      <c r="G43454">
        <v>1.2E-2</v>
      </c>
    </row>
    <row r="43455" spans="1:7" x14ac:dyDescent="0.25">
      <c r="A43455">
        <v>57702</v>
      </c>
      <c r="B43455">
        <v>1657211571</v>
      </c>
      <c r="C43455" t="s">
        <v>107</v>
      </c>
      <c r="D43455" t="s">
        <v>129</v>
      </c>
      <c r="E43455">
        <v>1</v>
      </c>
      <c r="F43455">
        <v>1</v>
      </c>
      <c r="G43455">
        <v>1.0999999999999999E-2</v>
      </c>
    </row>
    <row r="43456" spans="1:7" x14ac:dyDescent="0.25">
      <c r="A43456">
        <v>57703</v>
      </c>
      <c r="B43456">
        <v>1657211571</v>
      </c>
      <c r="C43456" t="s">
        <v>107</v>
      </c>
      <c r="D43456" t="s">
        <v>712</v>
      </c>
      <c r="E43456">
        <v>1</v>
      </c>
      <c r="F43456">
        <v>1</v>
      </c>
      <c r="G43456">
        <v>1.0999999999999999E-2</v>
      </c>
    </row>
    <row r="43457" spans="1:7" x14ac:dyDescent="0.25">
      <c r="A43457">
        <v>57704</v>
      </c>
      <c r="B43457">
        <v>1657211571</v>
      </c>
      <c r="C43457" t="s">
        <v>107</v>
      </c>
      <c r="D43457" t="s">
        <v>123</v>
      </c>
      <c r="E43457">
        <v>1</v>
      </c>
      <c r="F43457">
        <v>1</v>
      </c>
      <c r="G43457">
        <v>1.0999999999999999E-2</v>
      </c>
    </row>
    <row r="43458" spans="1:7" x14ac:dyDescent="0.25">
      <c r="A43458">
        <v>57705</v>
      </c>
      <c r="B43458">
        <v>1657211572</v>
      </c>
      <c r="C43458" t="s">
        <v>110</v>
      </c>
      <c r="D43458" t="s">
        <v>143</v>
      </c>
      <c r="E43458">
        <v>1</v>
      </c>
      <c r="F43458">
        <v>1</v>
      </c>
      <c r="G43458">
        <v>1.0999999999999999E-2</v>
      </c>
    </row>
    <row r="43459" spans="1:7" x14ac:dyDescent="0.25">
      <c r="A43459">
        <v>57706</v>
      </c>
      <c r="B43459">
        <v>1657211572</v>
      </c>
      <c r="C43459" t="s">
        <v>148</v>
      </c>
      <c r="D43459" t="s">
        <v>123</v>
      </c>
      <c r="E43459">
        <v>1</v>
      </c>
      <c r="F43459">
        <v>1</v>
      </c>
      <c r="G43459">
        <v>1.0999999999999999E-2</v>
      </c>
    </row>
    <row r="43460" spans="1:7" x14ac:dyDescent="0.25">
      <c r="A43460">
        <v>57707</v>
      </c>
      <c r="B43460">
        <v>1657211572</v>
      </c>
      <c r="C43460" t="s">
        <v>126</v>
      </c>
      <c r="D43460" t="s">
        <v>2388</v>
      </c>
      <c r="E43460">
        <v>1</v>
      </c>
      <c r="F43460">
        <v>0</v>
      </c>
      <c r="G43460">
        <v>0.01</v>
      </c>
    </row>
    <row r="43461" spans="1:7" x14ac:dyDescent="0.25">
      <c r="A43461">
        <v>57708</v>
      </c>
      <c r="B43461">
        <v>1657211572</v>
      </c>
      <c r="C43461" t="s">
        <v>117</v>
      </c>
      <c r="D43461" t="s">
        <v>419</v>
      </c>
      <c r="E43461">
        <v>1</v>
      </c>
      <c r="F43461">
        <v>1</v>
      </c>
      <c r="G43461">
        <v>8.0000000000000002E-3</v>
      </c>
    </row>
    <row r="43462" spans="1:7" x14ac:dyDescent="0.25">
      <c r="A43462">
        <v>57709</v>
      </c>
      <c r="B43462">
        <v>1657211572</v>
      </c>
      <c r="C43462" t="s">
        <v>110</v>
      </c>
      <c r="D43462" t="s">
        <v>129</v>
      </c>
      <c r="E43462">
        <v>1</v>
      </c>
      <c r="F43462">
        <v>1</v>
      </c>
      <c r="G43462">
        <v>8.0000000000000002E-3</v>
      </c>
    </row>
    <row r="43463" spans="1:7" x14ac:dyDescent="0.25">
      <c r="A43463">
        <v>57710</v>
      </c>
      <c r="B43463">
        <v>1657211572</v>
      </c>
      <c r="C43463" t="s">
        <v>132</v>
      </c>
      <c r="D43463" t="s">
        <v>107</v>
      </c>
      <c r="E43463">
        <v>1</v>
      </c>
      <c r="F43463">
        <v>1</v>
      </c>
      <c r="G43463">
        <v>8.0000000000000002E-3</v>
      </c>
    </row>
    <row r="43464" spans="1:7" x14ac:dyDescent="0.25">
      <c r="A43464">
        <v>57711</v>
      </c>
      <c r="B43464">
        <v>1657211572</v>
      </c>
      <c r="C43464" t="s">
        <v>107</v>
      </c>
      <c r="D43464" t="s">
        <v>234</v>
      </c>
      <c r="E43464">
        <v>1</v>
      </c>
      <c r="F43464">
        <v>1</v>
      </c>
      <c r="G43464">
        <v>8.9999999999999993E-3</v>
      </c>
    </row>
    <row r="43465" spans="1:7" x14ac:dyDescent="0.25">
      <c r="A43465">
        <v>57712</v>
      </c>
      <c r="B43465">
        <v>1657211572</v>
      </c>
      <c r="C43465" t="s">
        <v>117</v>
      </c>
      <c r="D43465" t="s">
        <v>159</v>
      </c>
      <c r="E43465">
        <v>1</v>
      </c>
      <c r="F43465">
        <v>1</v>
      </c>
      <c r="G43465">
        <v>8.0000000000000002E-3</v>
      </c>
    </row>
    <row r="43466" spans="1:7" x14ac:dyDescent="0.25">
      <c r="A43466">
        <v>57713</v>
      </c>
      <c r="B43466">
        <v>1657211572</v>
      </c>
      <c r="C43466" t="s">
        <v>122</v>
      </c>
      <c r="D43466" t="s">
        <v>248</v>
      </c>
      <c r="E43466">
        <v>1</v>
      </c>
      <c r="F43466">
        <v>1</v>
      </c>
      <c r="G43466">
        <v>8.0000000000000002E-3</v>
      </c>
    </row>
    <row r="43467" spans="1:7" x14ac:dyDescent="0.25">
      <c r="A43467">
        <v>57714</v>
      </c>
      <c r="B43467">
        <v>1657211572</v>
      </c>
      <c r="C43467" t="s">
        <v>148</v>
      </c>
      <c r="D43467" t="s">
        <v>194</v>
      </c>
      <c r="E43467">
        <v>1</v>
      </c>
      <c r="F43467">
        <v>1</v>
      </c>
      <c r="G43467">
        <v>8.0000000000000002E-3</v>
      </c>
    </row>
    <row r="43468" spans="1:7" x14ac:dyDescent="0.25">
      <c r="A43468">
        <v>57715</v>
      </c>
      <c r="B43468">
        <v>1657211572</v>
      </c>
      <c r="C43468" t="s">
        <v>107</v>
      </c>
      <c r="D43468" t="s">
        <v>132</v>
      </c>
      <c r="E43468">
        <v>1</v>
      </c>
      <c r="F43468">
        <v>1</v>
      </c>
      <c r="G43468">
        <v>8.9999999999999993E-3</v>
      </c>
    </row>
    <row r="43469" spans="1:7" x14ac:dyDescent="0.25">
      <c r="A43469">
        <v>57716</v>
      </c>
      <c r="B43469">
        <v>1657211572</v>
      </c>
      <c r="C43469" t="s">
        <v>148</v>
      </c>
      <c r="D43469" t="s">
        <v>123</v>
      </c>
      <c r="E43469">
        <v>1</v>
      </c>
      <c r="F43469">
        <v>1</v>
      </c>
      <c r="G43469">
        <v>1.0999999999999999E-2</v>
      </c>
    </row>
    <row r="43470" spans="1:7" x14ac:dyDescent="0.25">
      <c r="A43470">
        <v>57717</v>
      </c>
      <c r="B43470">
        <v>1657211572</v>
      </c>
      <c r="C43470" t="s">
        <v>107</v>
      </c>
      <c r="D43470" t="s">
        <v>139</v>
      </c>
      <c r="E43470">
        <v>1</v>
      </c>
      <c r="F43470">
        <v>1</v>
      </c>
      <c r="G43470">
        <v>1.0999999999999999E-2</v>
      </c>
    </row>
    <row r="43471" spans="1:7" x14ac:dyDescent="0.25">
      <c r="A43471">
        <v>57718</v>
      </c>
      <c r="B43471">
        <v>1657211573</v>
      </c>
      <c r="C43471" t="s">
        <v>118</v>
      </c>
      <c r="D43471" t="s">
        <v>208</v>
      </c>
      <c r="E43471">
        <v>1</v>
      </c>
      <c r="F43471">
        <v>1</v>
      </c>
      <c r="G43471">
        <v>0.01</v>
      </c>
    </row>
    <row r="43472" spans="1:7" x14ac:dyDescent="0.25">
      <c r="A43472">
        <v>57719</v>
      </c>
      <c r="B43472">
        <v>1657211573</v>
      </c>
      <c r="C43472" t="s">
        <v>122</v>
      </c>
      <c r="D43472" t="s">
        <v>108</v>
      </c>
      <c r="E43472">
        <v>1</v>
      </c>
      <c r="F43472">
        <v>1</v>
      </c>
      <c r="G43472">
        <v>8.0000000000000002E-3</v>
      </c>
    </row>
    <row r="43473" spans="1:7" x14ac:dyDescent="0.25">
      <c r="A43473">
        <v>57720</v>
      </c>
      <c r="B43473">
        <v>1657211573</v>
      </c>
      <c r="C43473" t="s">
        <v>107</v>
      </c>
      <c r="D43473" t="s">
        <v>178</v>
      </c>
      <c r="E43473">
        <v>1</v>
      </c>
      <c r="F43473">
        <v>0</v>
      </c>
      <c r="G43473">
        <v>8.0000000000000002E-3</v>
      </c>
    </row>
    <row r="43474" spans="1:7" x14ac:dyDescent="0.25">
      <c r="A43474">
        <v>57721</v>
      </c>
      <c r="B43474">
        <v>1657211573</v>
      </c>
      <c r="C43474" t="s">
        <v>118</v>
      </c>
      <c r="D43474" t="s">
        <v>155</v>
      </c>
      <c r="E43474">
        <v>1</v>
      </c>
      <c r="F43474">
        <v>1</v>
      </c>
      <c r="G43474">
        <v>8.0000000000000002E-3</v>
      </c>
    </row>
    <row r="43475" spans="1:7" x14ac:dyDescent="0.25">
      <c r="A43475">
        <v>57722</v>
      </c>
      <c r="B43475">
        <v>1657211573</v>
      </c>
      <c r="C43475" t="s">
        <v>148</v>
      </c>
      <c r="D43475" t="s">
        <v>123</v>
      </c>
      <c r="E43475">
        <v>1</v>
      </c>
      <c r="F43475">
        <v>1</v>
      </c>
      <c r="G43475">
        <v>1.2E-2</v>
      </c>
    </row>
    <row r="43476" spans="1:7" x14ac:dyDescent="0.25">
      <c r="A43476">
        <v>57723</v>
      </c>
      <c r="B43476">
        <v>1657211573</v>
      </c>
      <c r="C43476" t="s">
        <v>122</v>
      </c>
      <c r="D43476" t="s">
        <v>143</v>
      </c>
      <c r="E43476">
        <v>1</v>
      </c>
      <c r="F43476">
        <v>1</v>
      </c>
      <c r="G43476">
        <v>1.2E-2</v>
      </c>
    </row>
    <row r="43477" spans="1:7" x14ac:dyDescent="0.25">
      <c r="A43477">
        <v>57724</v>
      </c>
      <c r="B43477">
        <v>1657211573</v>
      </c>
      <c r="C43477" t="s">
        <v>117</v>
      </c>
      <c r="D43477" t="s">
        <v>123</v>
      </c>
      <c r="E43477">
        <v>1</v>
      </c>
      <c r="F43477">
        <v>1</v>
      </c>
      <c r="G43477">
        <v>1.2E-2</v>
      </c>
    </row>
    <row r="43478" spans="1:7" x14ac:dyDescent="0.25">
      <c r="A43478">
        <v>57725</v>
      </c>
      <c r="B43478">
        <v>1657211573</v>
      </c>
      <c r="C43478" t="s">
        <v>107</v>
      </c>
      <c r="D43478" t="s">
        <v>1296</v>
      </c>
      <c r="E43478">
        <v>1</v>
      </c>
      <c r="F43478">
        <v>1</v>
      </c>
      <c r="G43478">
        <v>1.0999999999999999E-2</v>
      </c>
    </row>
    <row r="43479" spans="1:7" x14ac:dyDescent="0.25">
      <c r="A43479">
        <v>57726</v>
      </c>
      <c r="B43479">
        <v>1657211573</v>
      </c>
      <c r="C43479" t="s">
        <v>148</v>
      </c>
      <c r="D43479" t="s">
        <v>704</v>
      </c>
      <c r="E43479">
        <v>1</v>
      </c>
      <c r="F43479">
        <v>1</v>
      </c>
      <c r="G43479">
        <v>1.0999999999999999E-2</v>
      </c>
    </row>
    <row r="43480" spans="1:7" x14ac:dyDescent="0.25">
      <c r="A43480">
        <v>57727</v>
      </c>
      <c r="B43480">
        <v>1657211573</v>
      </c>
      <c r="C43480" t="s">
        <v>107</v>
      </c>
      <c r="D43480" t="s">
        <v>704</v>
      </c>
      <c r="E43480">
        <v>1</v>
      </c>
      <c r="F43480">
        <v>1</v>
      </c>
      <c r="G43480">
        <v>1.0999999999999999E-2</v>
      </c>
    </row>
    <row r="43481" spans="1:7" x14ac:dyDescent="0.25">
      <c r="A43481">
        <v>57728</v>
      </c>
      <c r="B43481">
        <v>1657211573</v>
      </c>
      <c r="C43481" t="s">
        <v>107</v>
      </c>
      <c r="D43481" t="s">
        <v>717</v>
      </c>
      <c r="E43481">
        <v>1</v>
      </c>
      <c r="F43481">
        <v>1</v>
      </c>
      <c r="G43481">
        <v>1.0999999999999999E-2</v>
      </c>
    </row>
    <row r="43482" spans="1:7" x14ac:dyDescent="0.25">
      <c r="A43482">
        <v>57729</v>
      </c>
      <c r="B43482">
        <v>1657211574</v>
      </c>
      <c r="C43482" t="s">
        <v>117</v>
      </c>
      <c r="D43482" t="s">
        <v>185</v>
      </c>
      <c r="E43482">
        <v>1</v>
      </c>
      <c r="F43482">
        <v>1</v>
      </c>
      <c r="G43482">
        <v>1.0999999999999999E-2</v>
      </c>
    </row>
    <row r="43483" spans="1:7" x14ac:dyDescent="0.25">
      <c r="A43483">
        <v>57730</v>
      </c>
      <c r="B43483">
        <v>1657211574</v>
      </c>
      <c r="C43483" t="s">
        <v>107</v>
      </c>
      <c r="D43483" t="s">
        <v>123</v>
      </c>
      <c r="E43483">
        <v>1</v>
      </c>
      <c r="F43483">
        <v>1</v>
      </c>
      <c r="G43483">
        <v>1.0999999999999999E-2</v>
      </c>
    </row>
    <row r="43484" spans="1:7" x14ac:dyDescent="0.25">
      <c r="A43484">
        <v>57731</v>
      </c>
      <c r="B43484">
        <v>1657211574</v>
      </c>
      <c r="C43484" t="s">
        <v>116</v>
      </c>
      <c r="D43484" t="s">
        <v>717</v>
      </c>
      <c r="E43484">
        <v>1</v>
      </c>
      <c r="F43484">
        <v>1</v>
      </c>
      <c r="G43484">
        <v>1.0999999999999999E-2</v>
      </c>
    </row>
    <row r="43485" spans="1:7" x14ac:dyDescent="0.25">
      <c r="A43485">
        <v>57732</v>
      </c>
      <c r="B43485">
        <v>1657211574</v>
      </c>
      <c r="C43485" t="s">
        <v>107</v>
      </c>
      <c r="D43485" t="s">
        <v>199</v>
      </c>
      <c r="E43485">
        <v>1</v>
      </c>
      <c r="F43485">
        <v>1</v>
      </c>
      <c r="G43485">
        <v>1.2E-2</v>
      </c>
    </row>
    <row r="43486" spans="1:7" x14ac:dyDescent="0.25">
      <c r="A43486">
        <v>57733</v>
      </c>
      <c r="B43486">
        <v>1657211574</v>
      </c>
      <c r="C43486" t="s">
        <v>148</v>
      </c>
      <c r="D43486" t="s">
        <v>704</v>
      </c>
      <c r="E43486">
        <v>1</v>
      </c>
      <c r="F43486">
        <v>1</v>
      </c>
      <c r="G43486">
        <v>1.2E-2</v>
      </c>
    </row>
    <row r="43487" spans="1:7" x14ac:dyDescent="0.25">
      <c r="A43487">
        <v>57734</v>
      </c>
      <c r="B43487">
        <v>1657211574</v>
      </c>
      <c r="C43487" t="s">
        <v>117</v>
      </c>
      <c r="D43487" t="s">
        <v>130</v>
      </c>
      <c r="E43487">
        <v>1</v>
      </c>
      <c r="F43487">
        <v>1</v>
      </c>
      <c r="G43487">
        <v>1.2E-2</v>
      </c>
    </row>
    <row r="43488" spans="1:7" x14ac:dyDescent="0.25">
      <c r="A43488">
        <v>57735</v>
      </c>
      <c r="B43488">
        <v>1657211574</v>
      </c>
      <c r="C43488" t="s">
        <v>107</v>
      </c>
      <c r="D43488" t="s">
        <v>717</v>
      </c>
      <c r="E43488">
        <v>1</v>
      </c>
      <c r="F43488">
        <v>1</v>
      </c>
      <c r="G43488">
        <v>1.2E-2</v>
      </c>
    </row>
    <row r="43489" spans="1:7" x14ac:dyDescent="0.25">
      <c r="A43489">
        <v>57736</v>
      </c>
      <c r="B43489">
        <v>1657211574</v>
      </c>
      <c r="C43489" t="s">
        <v>107</v>
      </c>
      <c r="D43489" t="s">
        <v>146</v>
      </c>
      <c r="E43489">
        <v>1</v>
      </c>
      <c r="F43489">
        <v>1</v>
      </c>
      <c r="G43489">
        <v>8.0000000000000002E-3</v>
      </c>
    </row>
    <row r="43490" spans="1:7" x14ac:dyDescent="0.25">
      <c r="A43490">
        <v>57737</v>
      </c>
      <c r="B43490">
        <v>1657211574</v>
      </c>
      <c r="C43490" t="s">
        <v>117</v>
      </c>
      <c r="D43490" t="s">
        <v>305</v>
      </c>
      <c r="E43490">
        <v>1</v>
      </c>
      <c r="F43490">
        <v>1</v>
      </c>
      <c r="G43490">
        <v>8.0000000000000002E-3</v>
      </c>
    </row>
    <row r="43491" spans="1:7" x14ac:dyDescent="0.25">
      <c r="A43491">
        <v>57738</v>
      </c>
      <c r="B43491">
        <v>1657211574</v>
      </c>
      <c r="C43491" t="s">
        <v>107</v>
      </c>
      <c r="D43491" t="s">
        <v>151</v>
      </c>
      <c r="E43491">
        <v>1</v>
      </c>
      <c r="F43491">
        <v>1</v>
      </c>
      <c r="G43491">
        <v>8.0000000000000002E-3</v>
      </c>
    </row>
    <row r="43492" spans="1:7" x14ac:dyDescent="0.25">
      <c r="A43492">
        <v>57739</v>
      </c>
      <c r="B43492">
        <v>1657211574</v>
      </c>
      <c r="C43492" t="s">
        <v>116</v>
      </c>
      <c r="D43492" t="s">
        <v>211</v>
      </c>
      <c r="E43492">
        <v>1</v>
      </c>
      <c r="F43492">
        <v>1</v>
      </c>
      <c r="G43492">
        <v>8.0000000000000002E-3</v>
      </c>
    </row>
    <row r="43493" spans="1:7" x14ac:dyDescent="0.25">
      <c r="A43493">
        <v>57740</v>
      </c>
      <c r="B43493">
        <v>1657211574</v>
      </c>
      <c r="C43493" t="s">
        <v>117</v>
      </c>
      <c r="D43493" t="s">
        <v>129</v>
      </c>
      <c r="E43493">
        <v>1</v>
      </c>
      <c r="F43493">
        <v>1</v>
      </c>
      <c r="G43493">
        <v>1.0999999999999999E-2</v>
      </c>
    </row>
    <row r="43494" spans="1:7" x14ac:dyDescent="0.25">
      <c r="A43494">
        <v>57741</v>
      </c>
      <c r="B43494">
        <v>1657211574</v>
      </c>
      <c r="C43494" t="s">
        <v>107</v>
      </c>
      <c r="D43494" t="s">
        <v>178</v>
      </c>
      <c r="E43494">
        <v>1</v>
      </c>
      <c r="F43494">
        <v>0</v>
      </c>
      <c r="G43494">
        <v>1.0999999999999999E-2</v>
      </c>
    </row>
    <row r="43495" spans="1:7" x14ac:dyDescent="0.25">
      <c r="A43495">
        <v>57742</v>
      </c>
      <c r="B43495">
        <v>1657211574</v>
      </c>
      <c r="C43495" t="s">
        <v>141</v>
      </c>
      <c r="D43495" t="s">
        <v>129</v>
      </c>
      <c r="E43495">
        <v>1</v>
      </c>
      <c r="F43495">
        <v>1</v>
      </c>
      <c r="G43495">
        <v>8.9999999999999993E-3</v>
      </c>
    </row>
    <row r="43496" spans="1:7" x14ac:dyDescent="0.25">
      <c r="A43496">
        <v>57743</v>
      </c>
      <c r="B43496">
        <v>1657211575</v>
      </c>
      <c r="C43496" t="s">
        <v>110</v>
      </c>
      <c r="D43496" t="s">
        <v>159</v>
      </c>
      <c r="E43496">
        <v>1</v>
      </c>
      <c r="F43496">
        <v>1</v>
      </c>
      <c r="G43496">
        <v>8.0000000000000002E-3</v>
      </c>
    </row>
    <row r="43497" spans="1:7" x14ac:dyDescent="0.25">
      <c r="A43497">
        <v>57744</v>
      </c>
      <c r="B43497">
        <v>1657211575</v>
      </c>
      <c r="C43497" t="s">
        <v>117</v>
      </c>
      <c r="D43497" t="s">
        <v>700</v>
      </c>
      <c r="E43497">
        <v>1</v>
      </c>
      <c r="F43497">
        <v>1</v>
      </c>
      <c r="G43497">
        <v>8.0000000000000002E-3</v>
      </c>
    </row>
    <row r="43498" spans="1:7" x14ac:dyDescent="0.25">
      <c r="A43498">
        <v>57745</v>
      </c>
      <c r="B43498">
        <v>1657211575</v>
      </c>
      <c r="C43498" t="s">
        <v>110</v>
      </c>
      <c r="D43498" t="s">
        <v>1024</v>
      </c>
      <c r="E43498">
        <v>1</v>
      </c>
      <c r="F43498">
        <v>1</v>
      </c>
      <c r="G43498">
        <v>8.0000000000000002E-3</v>
      </c>
    </row>
    <row r="43499" spans="1:7" x14ac:dyDescent="0.25">
      <c r="A43499">
        <v>57746</v>
      </c>
      <c r="B43499">
        <v>1657211575</v>
      </c>
      <c r="C43499" t="s">
        <v>124</v>
      </c>
      <c r="D43499" t="s">
        <v>174</v>
      </c>
      <c r="E43499">
        <v>1</v>
      </c>
      <c r="F43499">
        <v>1</v>
      </c>
      <c r="G43499">
        <v>8.0000000000000002E-3</v>
      </c>
    </row>
    <row r="43500" spans="1:7" x14ac:dyDescent="0.25">
      <c r="A43500">
        <v>57747</v>
      </c>
      <c r="B43500">
        <v>1657211575</v>
      </c>
      <c r="C43500" t="s">
        <v>107</v>
      </c>
      <c r="D43500" t="s">
        <v>670</v>
      </c>
      <c r="E43500">
        <v>1</v>
      </c>
      <c r="F43500">
        <v>1</v>
      </c>
      <c r="G43500">
        <v>8.0000000000000002E-3</v>
      </c>
    </row>
    <row r="43501" spans="1:7" x14ac:dyDescent="0.25">
      <c r="A43501">
        <v>57748</v>
      </c>
      <c r="B43501">
        <v>1657211575</v>
      </c>
      <c r="C43501" t="s">
        <v>148</v>
      </c>
      <c r="D43501" t="s">
        <v>108</v>
      </c>
      <c r="E43501">
        <v>1</v>
      </c>
      <c r="F43501">
        <v>1</v>
      </c>
      <c r="G43501">
        <v>8.0000000000000002E-3</v>
      </c>
    </row>
    <row r="43502" spans="1:7" x14ac:dyDescent="0.25">
      <c r="A43502">
        <v>57749</v>
      </c>
      <c r="B43502">
        <v>1657211575</v>
      </c>
      <c r="C43502" t="s">
        <v>141</v>
      </c>
      <c r="D43502" t="s">
        <v>193</v>
      </c>
      <c r="E43502">
        <v>1</v>
      </c>
      <c r="F43502">
        <v>1</v>
      </c>
      <c r="G43502">
        <v>8.0000000000000002E-3</v>
      </c>
    </row>
    <row r="43503" spans="1:7" x14ac:dyDescent="0.25">
      <c r="A43503">
        <v>57750</v>
      </c>
      <c r="B43503">
        <v>1657211575</v>
      </c>
      <c r="C43503" t="s">
        <v>117</v>
      </c>
      <c r="D43503" t="s">
        <v>159</v>
      </c>
      <c r="E43503">
        <v>1</v>
      </c>
      <c r="F43503">
        <v>1</v>
      </c>
      <c r="G43503">
        <v>8.0000000000000002E-3</v>
      </c>
    </row>
    <row r="43504" spans="1:7" x14ac:dyDescent="0.25">
      <c r="A43504">
        <v>57751</v>
      </c>
      <c r="B43504">
        <v>1657211575</v>
      </c>
      <c r="C43504" t="s">
        <v>107</v>
      </c>
      <c r="D43504" t="s">
        <v>142</v>
      </c>
      <c r="E43504">
        <v>1</v>
      </c>
      <c r="F43504">
        <v>1</v>
      </c>
      <c r="G43504">
        <v>8.0000000000000002E-3</v>
      </c>
    </row>
    <row r="43505" spans="1:7" x14ac:dyDescent="0.25">
      <c r="A43505">
        <v>57752</v>
      </c>
      <c r="B43505">
        <v>1657211575</v>
      </c>
      <c r="C43505" t="s">
        <v>141</v>
      </c>
      <c r="D43505" t="s">
        <v>704</v>
      </c>
      <c r="E43505">
        <v>1</v>
      </c>
      <c r="F43505">
        <v>1</v>
      </c>
      <c r="G43505">
        <v>8.0000000000000002E-3</v>
      </c>
    </row>
    <row r="43506" spans="1:7" x14ac:dyDescent="0.25">
      <c r="A43506">
        <v>57753</v>
      </c>
      <c r="B43506">
        <v>1657211575</v>
      </c>
      <c r="C43506" t="s">
        <v>118</v>
      </c>
      <c r="D43506" t="s">
        <v>195</v>
      </c>
      <c r="E43506">
        <v>1</v>
      </c>
      <c r="F43506">
        <v>1</v>
      </c>
      <c r="G43506">
        <v>8.0000000000000002E-3</v>
      </c>
    </row>
    <row r="43507" spans="1:7" x14ac:dyDescent="0.25">
      <c r="A43507">
        <v>57754</v>
      </c>
      <c r="B43507">
        <v>1657211575</v>
      </c>
      <c r="C43507" t="s">
        <v>126</v>
      </c>
      <c r="D43507" t="s">
        <v>130</v>
      </c>
      <c r="E43507">
        <v>1</v>
      </c>
      <c r="F43507">
        <v>1</v>
      </c>
      <c r="G43507">
        <v>8.9999999999999993E-3</v>
      </c>
    </row>
    <row r="43508" spans="1:7" x14ac:dyDescent="0.25">
      <c r="A43508">
        <v>57755</v>
      </c>
      <c r="B43508">
        <v>1657211575</v>
      </c>
      <c r="C43508" t="s">
        <v>110</v>
      </c>
      <c r="D43508" t="s">
        <v>714</v>
      </c>
      <c r="E43508">
        <v>1</v>
      </c>
      <c r="F43508">
        <v>1</v>
      </c>
      <c r="G43508">
        <v>1.2E-2</v>
      </c>
    </row>
    <row r="43509" spans="1:7" x14ac:dyDescent="0.25">
      <c r="A43509">
        <v>57756</v>
      </c>
      <c r="B43509">
        <v>1657211575</v>
      </c>
      <c r="C43509" t="s">
        <v>148</v>
      </c>
      <c r="D43509" t="s">
        <v>759</v>
      </c>
      <c r="E43509">
        <v>1</v>
      </c>
      <c r="F43509">
        <v>0</v>
      </c>
      <c r="G43509">
        <v>0.01</v>
      </c>
    </row>
    <row r="43510" spans="1:7" x14ac:dyDescent="0.25">
      <c r="A43510">
        <v>57757</v>
      </c>
      <c r="B43510">
        <v>1657211575</v>
      </c>
      <c r="C43510" t="s">
        <v>107</v>
      </c>
      <c r="D43510" t="s">
        <v>712</v>
      </c>
      <c r="E43510">
        <v>1</v>
      </c>
      <c r="F43510">
        <v>1</v>
      </c>
      <c r="G43510">
        <v>1.0999999999999999E-2</v>
      </c>
    </row>
    <row r="43511" spans="1:7" x14ac:dyDescent="0.25">
      <c r="A43511">
        <v>57758</v>
      </c>
      <c r="B43511">
        <v>1657211575</v>
      </c>
      <c r="C43511" t="s">
        <v>132</v>
      </c>
      <c r="D43511" t="s">
        <v>107</v>
      </c>
      <c r="E43511">
        <v>1</v>
      </c>
      <c r="F43511">
        <v>1</v>
      </c>
      <c r="G43511">
        <v>1.2E-2</v>
      </c>
    </row>
    <row r="43512" spans="1:7" x14ac:dyDescent="0.25">
      <c r="A43512">
        <v>57759</v>
      </c>
      <c r="B43512">
        <v>1657211575</v>
      </c>
      <c r="C43512" t="s">
        <v>107</v>
      </c>
      <c r="D43512" t="s">
        <v>258</v>
      </c>
      <c r="E43512">
        <v>1</v>
      </c>
      <c r="F43512">
        <v>1</v>
      </c>
      <c r="G43512">
        <v>1.0999999999999999E-2</v>
      </c>
    </row>
    <row r="43513" spans="1:7" x14ac:dyDescent="0.25">
      <c r="A43513">
        <v>57760</v>
      </c>
      <c r="B43513">
        <v>1657211575</v>
      </c>
      <c r="C43513" t="s">
        <v>107</v>
      </c>
      <c r="D43513" t="s">
        <v>249</v>
      </c>
      <c r="E43513">
        <v>1</v>
      </c>
      <c r="F43513">
        <v>1</v>
      </c>
      <c r="G43513">
        <v>1.0999999999999999E-2</v>
      </c>
    </row>
    <row r="43514" spans="1:7" x14ac:dyDescent="0.25">
      <c r="A43514">
        <v>57761</v>
      </c>
      <c r="B43514">
        <v>1657211576</v>
      </c>
      <c r="C43514" t="s">
        <v>148</v>
      </c>
      <c r="D43514" t="s">
        <v>740</v>
      </c>
      <c r="E43514">
        <v>1</v>
      </c>
      <c r="F43514">
        <v>1</v>
      </c>
      <c r="G43514">
        <v>1.0999999999999999E-2</v>
      </c>
    </row>
    <row r="43515" spans="1:7" x14ac:dyDescent="0.25">
      <c r="A43515">
        <v>57762</v>
      </c>
      <c r="B43515">
        <v>1657211576</v>
      </c>
      <c r="C43515" t="s">
        <v>107</v>
      </c>
      <c r="D43515" t="s">
        <v>125</v>
      </c>
      <c r="E43515">
        <v>1</v>
      </c>
      <c r="F43515">
        <v>1</v>
      </c>
      <c r="G43515">
        <v>1.0999999999999999E-2</v>
      </c>
    </row>
    <row r="43516" spans="1:7" x14ac:dyDescent="0.25">
      <c r="A43516">
        <v>57763</v>
      </c>
      <c r="B43516">
        <v>1657211576</v>
      </c>
      <c r="C43516" t="s">
        <v>107</v>
      </c>
      <c r="D43516" t="s">
        <v>207</v>
      </c>
      <c r="E43516">
        <v>1</v>
      </c>
      <c r="F43516">
        <v>1</v>
      </c>
      <c r="G43516">
        <v>1.0999999999999999E-2</v>
      </c>
    </row>
    <row r="43517" spans="1:7" x14ac:dyDescent="0.25">
      <c r="A43517">
        <v>57764</v>
      </c>
      <c r="B43517">
        <v>1657211576</v>
      </c>
      <c r="C43517" t="s">
        <v>107</v>
      </c>
      <c r="D43517" t="s">
        <v>123</v>
      </c>
      <c r="E43517">
        <v>1</v>
      </c>
      <c r="F43517">
        <v>1</v>
      </c>
      <c r="G43517">
        <v>1.0999999999999999E-2</v>
      </c>
    </row>
    <row r="43518" spans="1:7" x14ac:dyDescent="0.25">
      <c r="A43518">
        <v>57765</v>
      </c>
      <c r="B43518">
        <v>1657211576</v>
      </c>
      <c r="C43518" t="s">
        <v>117</v>
      </c>
      <c r="D43518" t="s">
        <v>156</v>
      </c>
      <c r="E43518">
        <v>1</v>
      </c>
      <c r="F43518">
        <v>1</v>
      </c>
      <c r="G43518">
        <v>1.0999999999999999E-2</v>
      </c>
    </row>
    <row r="43519" spans="1:7" x14ac:dyDescent="0.25">
      <c r="A43519">
        <v>57766</v>
      </c>
      <c r="B43519">
        <v>1657211576</v>
      </c>
      <c r="C43519" t="s">
        <v>116</v>
      </c>
      <c r="D43519" t="s">
        <v>720</v>
      </c>
      <c r="E43519">
        <v>1</v>
      </c>
      <c r="F43519">
        <v>1</v>
      </c>
      <c r="G43519">
        <v>8.9999999999999993E-3</v>
      </c>
    </row>
    <row r="43520" spans="1:7" x14ac:dyDescent="0.25">
      <c r="A43520">
        <v>57767</v>
      </c>
      <c r="B43520">
        <v>1657211576</v>
      </c>
      <c r="C43520" t="s">
        <v>107</v>
      </c>
      <c r="D43520" t="s">
        <v>109</v>
      </c>
      <c r="E43520">
        <v>1</v>
      </c>
      <c r="F43520">
        <v>1</v>
      </c>
      <c r="G43520">
        <v>0.01</v>
      </c>
    </row>
    <row r="43521" spans="1:7" x14ac:dyDescent="0.25">
      <c r="A43521">
        <v>57768</v>
      </c>
      <c r="B43521">
        <v>1657211576</v>
      </c>
      <c r="C43521" t="s">
        <v>107</v>
      </c>
      <c r="D43521" t="s">
        <v>2389</v>
      </c>
      <c r="E43521">
        <v>1</v>
      </c>
      <c r="F43521">
        <v>1</v>
      </c>
      <c r="G43521">
        <v>1.0999999999999999E-2</v>
      </c>
    </row>
    <row r="43522" spans="1:7" x14ac:dyDescent="0.25">
      <c r="A43522">
        <v>57769</v>
      </c>
      <c r="B43522">
        <v>1657211576</v>
      </c>
      <c r="C43522" t="s">
        <v>107</v>
      </c>
      <c r="D43522" t="s">
        <v>739</v>
      </c>
      <c r="E43522">
        <v>1</v>
      </c>
      <c r="F43522">
        <v>1</v>
      </c>
      <c r="G43522">
        <v>8.0000000000000002E-3</v>
      </c>
    </row>
    <row r="43523" spans="1:7" x14ac:dyDescent="0.25">
      <c r="A43523">
        <v>57770</v>
      </c>
      <c r="B43523">
        <v>1657211576</v>
      </c>
      <c r="C43523" t="s">
        <v>110</v>
      </c>
      <c r="D43523" t="s">
        <v>220</v>
      </c>
      <c r="E43523">
        <v>1</v>
      </c>
      <c r="F43523">
        <v>1</v>
      </c>
      <c r="G43523">
        <v>8.0000000000000002E-3</v>
      </c>
    </row>
    <row r="43524" spans="1:7" x14ac:dyDescent="0.25">
      <c r="A43524">
        <v>57771</v>
      </c>
      <c r="B43524">
        <v>1657211576</v>
      </c>
      <c r="C43524" t="s">
        <v>124</v>
      </c>
      <c r="D43524" t="s">
        <v>345</v>
      </c>
      <c r="E43524">
        <v>1</v>
      </c>
      <c r="F43524">
        <v>1</v>
      </c>
      <c r="G43524">
        <v>1.0999999999999999E-2</v>
      </c>
    </row>
    <row r="43525" spans="1:7" x14ac:dyDescent="0.25">
      <c r="A43525">
        <v>57772</v>
      </c>
      <c r="B43525">
        <v>1657211576</v>
      </c>
      <c r="C43525" t="s">
        <v>122</v>
      </c>
      <c r="D43525" t="s">
        <v>194</v>
      </c>
      <c r="E43525">
        <v>1</v>
      </c>
      <c r="F43525">
        <v>1</v>
      </c>
      <c r="G43525">
        <v>1.0999999999999999E-2</v>
      </c>
    </row>
    <row r="43526" spans="1:7" x14ac:dyDescent="0.25">
      <c r="A43526">
        <v>57773</v>
      </c>
      <c r="B43526">
        <v>1657211576</v>
      </c>
      <c r="C43526" t="s">
        <v>148</v>
      </c>
      <c r="D43526" t="s">
        <v>2390</v>
      </c>
      <c r="E43526">
        <v>1</v>
      </c>
      <c r="F43526">
        <v>1</v>
      </c>
      <c r="G43526">
        <v>1.0999999999999999E-2</v>
      </c>
    </row>
    <row r="43527" spans="1:7" x14ac:dyDescent="0.25">
      <c r="A43527">
        <v>57774</v>
      </c>
      <c r="B43527">
        <v>1657211576</v>
      </c>
      <c r="C43527" t="s">
        <v>107</v>
      </c>
      <c r="D43527" t="s">
        <v>510</v>
      </c>
      <c r="E43527">
        <v>1</v>
      </c>
      <c r="F43527">
        <v>1</v>
      </c>
      <c r="G43527">
        <v>1.2E-2</v>
      </c>
    </row>
    <row r="43528" spans="1:7" x14ac:dyDescent="0.25">
      <c r="A43528">
        <v>57775</v>
      </c>
      <c r="B43528">
        <v>1657211576</v>
      </c>
      <c r="C43528" t="s">
        <v>124</v>
      </c>
      <c r="D43528" t="s">
        <v>123</v>
      </c>
      <c r="E43528">
        <v>1</v>
      </c>
      <c r="F43528">
        <v>1</v>
      </c>
      <c r="G43528">
        <v>1.0999999999999999E-2</v>
      </c>
    </row>
    <row r="43529" spans="1:7" x14ac:dyDescent="0.25">
      <c r="A43529">
        <v>57776</v>
      </c>
      <c r="B43529">
        <v>1657211576</v>
      </c>
      <c r="C43529" t="s">
        <v>107</v>
      </c>
      <c r="D43529" t="s">
        <v>294</v>
      </c>
      <c r="E43529">
        <v>1</v>
      </c>
      <c r="F43529">
        <v>1</v>
      </c>
      <c r="G43529">
        <v>1.0999999999999999E-2</v>
      </c>
    </row>
    <row r="43530" spans="1:7" x14ac:dyDescent="0.25">
      <c r="A43530">
        <v>57777</v>
      </c>
      <c r="B43530">
        <v>1657211576</v>
      </c>
      <c r="C43530" t="s">
        <v>126</v>
      </c>
      <c r="D43530" t="s">
        <v>125</v>
      </c>
      <c r="E43530">
        <v>1</v>
      </c>
      <c r="F43530">
        <v>1</v>
      </c>
      <c r="G43530">
        <v>1.2E-2</v>
      </c>
    </row>
    <row r="43531" spans="1:7" x14ac:dyDescent="0.25">
      <c r="A43531">
        <v>57778</v>
      </c>
      <c r="B43531">
        <v>1657211576</v>
      </c>
      <c r="C43531" t="s">
        <v>126</v>
      </c>
      <c r="D43531" t="s">
        <v>111</v>
      </c>
      <c r="E43531">
        <v>1</v>
      </c>
      <c r="F43531">
        <v>1</v>
      </c>
      <c r="G43531">
        <v>8.0000000000000002E-3</v>
      </c>
    </row>
    <row r="43532" spans="1:7" x14ac:dyDescent="0.25">
      <c r="A43532">
        <v>57779</v>
      </c>
      <c r="B43532">
        <v>1657211576</v>
      </c>
      <c r="C43532" t="s">
        <v>107</v>
      </c>
      <c r="D43532" t="s">
        <v>723</v>
      </c>
      <c r="E43532">
        <v>1</v>
      </c>
      <c r="F43532">
        <v>1</v>
      </c>
      <c r="G43532">
        <v>8.0000000000000002E-3</v>
      </c>
    </row>
    <row r="43533" spans="1:7" x14ac:dyDescent="0.25">
      <c r="A43533">
        <v>57780</v>
      </c>
      <c r="B43533">
        <v>1657211577</v>
      </c>
      <c r="C43533" t="s">
        <v>124</v>
      </c>
      <c r="D43533" t="s">
        <v>123</v>
      </c>
      <c r="E43533">
        <v>1</v>
      </c>
      <c r="F43533">
        <v>1</v>
      </c>
      <c r="G43533">
        <v>8.0000000000000002E-3</v>
      </c>
    </row>
    <row r="43534" spans="1:7" x14ac:dyDescent="0.25">
      <c r="A43534">
        <v>57781</v>
      </c>
      <c r="B43534">
        <v>1657211577</v>
      </c>
      <c r="C43534" t="s">
        <v>107</v>
      </c>
      <c r="D43534" t="s">
        <v>168</v>
      </c>
      <c r="E43534">
        <v>1</v>
      </c>
      <c r="F43534">
        <v>1</v>
      </c>
      <c r="G43534">
        <v>8.0000000000000002E-3</v>
      </c>
    </row>
    <row r="43535" spans="1:7" x14ac:dyDescent="0.25">
      <c r="A43535">
        <v>57782</v>
      </c>
      <c r="B43535">
        <v>1657211577</v>
      </c>
      <c r="C43535" t="s">
        <v>118</v>
      </c>
      <c r="D43535" t="s">
        <v>155</v>
      </c>
      <c r="E43535">
        <v>1</v>
      </c>
      <c r="F43535">
        <v>1</v>
      </c>
      <c r="G43535">
        <v>8.0000000000000002E-3</v>
      </c>
    </row>
    <row r="43536" spans="1:7" x14ac:dyDescent="0.25">
      <c r="A43536">
        <v>57783</v>
      </c>
      <c r="B43536">
        <v>1657211577</v>
      </c>
      <c r="C43536" t="s">
        <v>122</v>
      </c>
      <c r="D43536" t="s">
        <v>704</v>
      </c>
      <c r="E43536">
        <v>1</v>
      </c>
      <c r="F43536">
        <v>1</v>
      </c>
      <c r="G43536">
        <v>8.9999999999999993E-3</v>
      </c>
    </row>
    <row r="43537" spans="1:7" x14ac:dyDescent="0.25">
      <c r="A43537">
        <v>57784</v>
      </c>
      <c r="B43537">
        <v>1657211577</v>
      </c>
      <c r="C43537" t="s">
        <v>107</v>
      </c>
      <c r="D43537" t="s">
        <v>195</v>
      </c>
      <c r="E43537">
        <v>1</v>
      </c>
      <c r="F43537">
        <v>1</v>
      </c>
      <c r="G43537">
        <v>1.0999999999999999E-2</v>
      </c>
    </row>
    <row r="43538" spans="1:7" x14ac:dyDescent="0.25">
      <c r="A43538">
        <v>57785</v>
      </c>
      <c r="B43538">
        <v>1657211577</v>
      </c>
      <c r="C43538" t="s">
        <v>118</v>
      </c>
      <c r="D43538" t="s">
        <v>185</v>
      </c>
      <c r="E43538">
        <v>1</v>
      </c>
      <c r="F43538">
        <v>1</v>
      </c>
      <c r="G43538">
        <v>1.0999999999999999E-2</v>
      </c>
    </row>
    <row r="43539" spans="1:7" x14ac:dyDescent="0.25">
      <c r="A43539">
        <v>57786</v>
      </c>
      <c r="B43539">
        <v>1657211577</v>
      </c>
      <c r="C43539" t="s">
        <v>110</v>
      </c>
      <c r="D43539" t="s">
        <v>318</v>
      </c>
      <c r="E43539">
        <v>1</v>
      </c>
      <c r="F43539">
        <v>1</v>
      </c>
      <c r="G43539">
        <v>1.0999999999999999E-2</v>
      </c>
    </row>
    <row r="43540" spans="1:7" x14ac:dyDescent="0.25">
      <c r="A43540">
        <v>57787</v>
      </c>
      <c r="B43540">
        <v>1657211577</v>
      </c>
      <c r="C43540" t="s">
        <v>107</v>
      </c>
      <c r="D43540" t="s">
        <v>230</v>
      </c>
      <c r="E43540">
        <v>1</v>
      </c>
      <c r="F43540">
        <v>1</v>
      </c>
      <c r="G43540">
        <v>8.0000000000000002E-3</v>
      </c>
    </row>
    <row r="43541" spans="1:7" x14ac:dyDescent="0.25">
      <c r="A43541">
        <v>57788</v>
      </c>
      <c r="B43541">
        <v>1657211577</v>
      </c>
      <c r="C43541" t="s">
        <v>107</v>
      </c>
      <c r="D43541" t="s">
        <v>258</v>
      </c>
      <c r="E43541">
        <v>1</v>
      </c>
      <c r="F43541">
        <v>1</v>
      </c>
      <c r="G43541">
        <v>1.0999999999999999E-2</v>
      </c>
    </row>
    <row r="43542" spans="1:7" x14ac:dyDescent="0.25">
      <c r="A43542">
        <v>57789</v>
      </c>
      <c r="B43542">
        <v>1657211578</v>
      </c>
      <c r="C43542" t="s">
        <v>148</v>
      </c>
      <c r="D43542" t="s">
        <v>272</v>
      </c>
      <c r="E43542">
        <v>1</v>
      </c>
      <c r="F43542">
        <v>1</v>
      </c>
      <c r="G43542">
        <v>1.0999999999999999E-2</v>
      </c>
    </row>
    <row r="43543" spans="1:7" x14ac:dyDescent="0.25">
      <c r="A43543">
        <v>57790</v>
      </c>
      <c r="B43543">
        <v>1657211578</v>
      </c>
      <c r="C43543" t="s">
        <v>122</v>
      </c>
      <c r="D43543" t="s">
        <v>372</v>
      </c>
      <c r="E43543">
        <v>1</v>
      </c>
      <c r="F43543">
        <v>1</v>
      </c>
      <c r="G43543">
        <v>1.2E-2</v>
      </c>
    </row>
    <row r="43544" spans="1:7" x14ac:dyDescent="0.25">
      <c r="A43544">
        <v>57791</v>
      </c>
      <c r="B43544">
        <v>1657211578</v>
      </c>
      <c r="C43544" t="s">
        <v>107</v>
      </c>
      <c r="D43544" t="s">
        <v>220</v>
      </c>
      <c r="E43544">
        <v>1</v>
      </c>
      <c r="F43544">
        <v>1</v>
      </c>
      <c r="G43544">
        <v>8.9999999999999993E-3</v>
      </c>
    </row>
    <row r="43545" spans="1:7" x14ac:dyDescent="0.25">
      <c r="A43545">
        <v>57792</v>
      </c>
      <c r="B43545">
        <v>1657211578</v>
      </c>
      <c r="C43545" t="s">
        <v>148</v>
      </c>
      <c r="D43545" t="s">
        <v>143</v>
      </c>
      <c r="E43545">
        <v>1</v>
      </c>
      <c r="F43545">
        <v>1</v>
      </c>
      <c r="G43545">
        <v>8.9999999999999993E-3</v>
      </c>
    </row>
    <row r="43546" spans="1:7" x14ac:dyDescent="0.25">
      <c r="A43546">
        <v>57793</v>
      </c>
      <c r="B43546">
        <v>1657211578</v>
      </c>
      <c r="C43546" t="s">
        <v>107</v>
      </c>
      <c r="D43546" t="s">
        <v>258</v>
      </c>
      <c r="E43546">
        <v>1</v>
      </c>
      <c r="F43546">
        <v>1</v>
      </c>
      <c r="G43546">
        <v>1.2E-2</v>
      </c>
    </row>
    <row r="43547" spans="1:7" x14ac:dyDescent="0.25">
      <c r="A43547">
        <v>57794</v>
      </c>
      <c r="B43547">
        <v>1657211578</v>
      </c>
      <c r="C43547" t="s">
        <v>118</v>
      </c>
      <c r="D43547" t="s">
        <v>168</v>
      </c>
      <c r="E43547">
        <v>1</v>
      </c>
      <c r="F43547">
        <v>1</v>
      </c>
      <c r="G43547">
        <v>1.0999999999999999E-2</v>
      </c>
    </row>
    <row r="43548" spans="1:7" x14ac:dyDescent="0.25">
      <c r="A43548">
        <v>57795</v>
      </c>
      <c r="B43548">
        <v>1657211578</v>
      </c>
      <c r="C43548" t="s">
        <v>107</v>
      </c>
      <c r="D43548" t="s">
        <v>723</v>
      </c>
      <c r="E43548">
        <v>1</v>
      </c>
      <c r="F43548">
        <v>1</v>
      </c>
      <c r="G43548">
        <v>1.4E-2</v>
      </c>
    </row>
    <row r="43549" spans="1:7" x14ac:dyDescent="0.25">
      <c r="A43549">
        <v>57796</v>
      </c>
      <c r="B43549">
        <v>1657211578</v>
      </c>
      <c r="C43549" t="s">
        <v>126</v>
      </c>
      <c r="D43549" t="s">
        <v>728</v>
      </c>
      <c r="E43549">
        <v>1</v>
      </c>
      <c r="F43549">
        <v>1</v>
      </c>
      <c r="G43549">
        <v>1.2E-2</v>
      </c>
    </row>
    <row r="43550" spans="1:7" x14ac:dyDescent="0.25">
      <c r="A43550">
        <v>57797</v>
      </c>
      <c r="B43550">
        <v>1657211578</v>
      </c>
      <c r="C43550" t="s">
        <v>107</v>
      </c>
      <c r="D43550" t="s">
        <v>237</v>
      </c>
      <c r="E43550">
        <v>1</v>
      </c>
      <c r="F43550">
        <v>1</v>
      </c>
      <c r="G43550">
        <v>1.2E-2</v>
      </c>
    </row>
    <row r="43551" spans="1:7" x14ac:dyDescent="0.25">
      <c r="A43551">
        <v>57798</v>
      </c>
      <c r="B43551">
        <v>1657211578</v>
      </c>
      <c r="C43551" t="s">
        <v>107</v>
      </c>
      <c r="D43551" t="s">
        <v>909</v>
      </c>
      <c r="E43551">
        <v>1</v>
      </c>
      <c r="F43551">
        <v>1</v>
      </c>
      <c r="G43551">
        <v>1.2E-2</v>
      </c>
    </row>
    <row r="43552" spans="1:7" x14ac:dyDescent="0.25">
      <c r="A43552">
        <v>57799</v>
      </c>
      <c r="B43552">
        <v>1657211578</v>
      </c>
      <c r="C43552" t="s">
        <v>124</v>
      </c>
      <c r="D43552" t="s">
        <v>332</v>
      </c>
      <c r="E43552">
        <v>1</v>
      </c>
      <c r="F43552">
        <v>1</v>
      </c>
      <c r="G43552">
        <v>1.2E-2</v>
      </c>
    </row>
    <row r="43553" spans="1:7" x14ac:dyDescent="0.25">
      <c r="A43553">
        <v>57800</v>
      </c>
      <c r="B43553">
        <v>1657211579</v>
      </c>
      <c r="C43553" t="s">
        <v>135</v>
      </c>
      <c r="D43553" t="s">
        <v>107</v>
      </c>
      <c r="E43553">
        <v>1</v>
      </c>
      <c r="F43553">
        <v>1</v>
      </c>
      <c r="G43553">
        <v>1.2E-2</v>
      </c>
    </row>
    <row r="43554" spans="1:7" x14ac:dyDescent="0.25">
      <c r="A43554">
        <v>57801</v>
      </c>
      <c r="B43554">
        <v>1657211579</v>
      </c>
      <c r="C43554" t="s">
        <v>148</v>
      </c>
      <c r="D43554" t="s">
        <v>701</v>
      </c>
      <c r="E43554">
        <v>1</v>
      </c>
      <c r="F43554">
        <v>1</v>
      </c>
      <c r="G43554">
        <v>1.0999999999999999E-2</v>
      </c>
    </row>
    <row r="43555" spans="1:7" x14ac:dyDescent="0.25">
      <c r="A43555">
        <v>57802</v>
      </c>
      <c r="B43555">
        <v>1657211579</v>
      </c>
      <c r="C43555" t="s">
        <v>126</v>
      </c>
      <c r="D43555" t="s">
        <v>130</v>
      </c>
      <c r="E43555">
        <v>1</v>
      </c>
      <c r="F43555">
        <v>1</v>
      </c>
      <c r="G43555">
        <v>1.0999999999999999E-2</v>
      </c>
    </row>
    <row r="43556" spans="1:7" x14ac:dyDescent="0.25">
      <c r="A43556">
        <v>57803</v>
      </c>
      <c r="B43556">
        <v>1657211579</v>
      </c>
      <c r="C43556" t="s">
        <v>126</v>
      </c>
      <c r="D43556" t="s">
        <v>129</v>
      </c>
      <c r="E43556">
        <v>1</v>
      </c>
      <c r="F43556">
        <v>1</v>
      </c>
      <c r="G43556">
        <v>1.2E-2</v>
      </c>
    </row>
    <row r="43557" spans="1:7" x14ac:dyDescent="0.25">
      <c r="A43557">
        <v>57804</v>
      </c>
      <c r="B43557">
        <v>1657211579</v>
      </c>
      <c r="C43557" t="s">
        <v>107</v>
      </c>
      <c r="D43557" t="s">
        <v>718</v>
      </c>
      <c r="E43557">
        <v>1</v>
      </c>
      <c r="F43557">
        <v>1</v>
      </c>
      <c r="G43557">
        <v>1.0999999999999999E-2</v>
      </c>
    </row>
    <row r="43558" spans="1:7" x14ac:dyDescent="0.25">
      <c r="A43558">
        <v>57805</v>
      </c>
      <c r="B43558">
        <v>1657211579</v>
      </c>
      <c r="C43558" t="s">
        <v>107</v>
      </c>
      <c r="D43558" t="s">
        <v>704</v>
      </c>
      <c r="E43558">
        <v>1</v>
      </c>
      <c r="F43558">
        <v>1</v>
      </c>
      <c r="G43558">
        <v>1.0999999999999999E-2</v>
      </c>
    </row>
    <row r="43559" spans="1:7" x14ac:dyDescent="0.25">
      <c r="A43559">
        <v>57806</v>
      </c>
      <c r="B43559">
        <v>1657211579</v>
      </c>
      <c r="C43559" t="s">
        <v>107</v>
      </c>
      <c r="D43559" t="s">
        <v>123</v>
      </c>
      <c r="E43559">
        <v>1</v>
      </c>
      <c r="F43559">
        <v>1</v>
      </c>
      <c r="G43559">
        <v>8.0000000000000002E-3</v>
      </c>
    </row>
    <row r="43560" spans="1:7" x14ac:dyDescent="0.25">
      <c r="A43560">
        <v>57807</v>
      </c>
      <c r="B43560">
        <v>1657211579</v>
      </c>
      <c r="C43560" t="s">
        <v>116</v>
      </c>
      <c r="D43560" t="s">
        <v>129</v>
      </c>
      <c r="E43560">
        <v>1</v>
      </c>
      <c r="F43560">
        <v>1</v>
      </c>
      <c r="G43560">
        <v>0.01</v>
      </c>
    </row>
    <row r="43561" spans="1:7" x14ac:dyDescent="0.25">
      <c r="A43561">
        <v>57808</v>
      </c>
      <c r="B43561">
        <v>1657211579</v>
      </c>
      <c r="C43561" t="s">
        <v>107</v>
      </c>
      <c r="D43561" t="s">
        <v>324</v>
      </c>
      <c r="E43561">
        <v>1</v>
      </c>
      <c r="F43561">
        <v>0</v>
      </c>
      <c r="G43561">
        <v>1.0999999999999999E-2</v>
      </c>
    </row>
    <row r="43562" spans="1:7" x14ac:dyDescent="0.25">
      <c r="A43562">
        <v>57809</v>
      </c>
      <c r="B43562">
        <v>1657211579</v>
      </c>
      <c r="C43562" t="s">
        <v>107</v>
      </c>
      <c r="D43562" t="s">
        <v>731</v>
      </c>
      <c r="E43562">
        <v>1</v>
      </c>
      <c r="F43562">
        <v>1</v>
      </c>
      <c r="G43562">
        <v>1.2E-2</v>
      </c>
    </row>
    <row r="43563" spans="1:7" x14ac:dyDescent="0.25">
      <c r="A43563">
        <v>57810</v>
      </c>
      <c r="B43563">
        <v>1657211579</v>
      </c>
      <c r="C43563" t="s">
        <v>122</v>
      </c>
      <c r="D43563" t="s">
        <v>159</v>
      </c>
      <c r="E43563">
        <v>1</v>
      </c>
      <c r="F43563">
        <v>1</v>
      </c>
      <c r="G43563">
        <v>0.01</v>
      </c>
    </row>
    <row r="43564" spans="1:7" x14ac:dyDescent="0.25">
      <c r="A43564">
        <v>57811</v>
      </c>
      <c r="B43564">
        <v>1657211580</v>
      </c>
      <c r="C43564" t="s">
        <v>148</v>
      </c>
      <c r="D43564" t="s">
        <v>272</v>
      </c>
      <c r="E43564">
        <v>1</v>
      </c>
      <c r="F43564">
        <v>1</v>
      </c>
      <c r="G43564">
        <v>8.0000000000000002E-3</v>
      </c>
    </row>
    <row r="43565" spans="1:7" x14ac:dyDescent="0.25">
      <c r="A43565">
        <v>57812</v>
      </c>
      <c r="B43565">
        <v>1657211580</v>
      </c>
      <c r="C43565" t="s">
        <v>124</v>
      </c>
      <c r="D43565" t="s">
        <v>199</v>
      </c>
      <c r="E43565">
        <v>1</v>
      </c>
      <c r="F43565">
        <v>1</v>
      </c>
      <c r="G43565">
        <v>8.0000000000000002E-3</v>
      </c>
    </row>
    <row r="43566" spans="1:7" x14ac:dyDescent="0.25">
      <c r="A43566">
        <v>57813</v>
      </c>
      <c r="B43566">
        <v>1657211580</v>
      </c>
      <c r="C43566" t="s">
        <v>107</v>
      </c>
      <c r="D43566" t="s">
        <v>132</v>
      </c>
      <c r="E43566">
        <v>1</v>
      </c>
      <c r="F43566">
        <v>1</v>
      </c>
      <c r="G43566">
        <v>8.0000000000000002E-3</v>
      </c>
    </row>
    <row r="43567" spans="1:7" x14ac:dyDescent="0.25">
      <c r="A43567">
        <v>57814</v>
      </c>
      <c r="B43567">
        <v>1657211580</v>
      </c>
      <c r="C43567" t="s">
        <v>107</v>
      </c>
      <c r="D43567" t="s">
        <v>109</v>
      </c>
      <c r="E43567">
        <v>1</v>
      </c>
      <c r="F43567">
        <v>1</v>
      </c>
      <c r="G43567">
        <v>0.01</v>
      </c>
    </row>
    <row r="43568" spans="1:7" x14ac:dyDescent="0.25">
      <c r="A43568">
        <v>57815</v>
      </c>
      <c r="B43568">
        <v>1657211580</v>
      </c>
      <c r="C43568" t="s">
        <v>110</v>
      </c>
      <c r="D43568" t="s">
        <v>708</v>
      </c>
      <c r="E43568">
        <v>1</v>
      </c>
      <c r="F43568">
        <v>1</v>
      </c>
      <c r="G43568">
        <v>1.0999999999999999E-2</v>
      </c>
    </row>
    <row r="43569" spans="1:7" x14ac:dyDescent="0.25">
      <c r="A43569">
        <v>57816</v>
      </c>
      <c r="B43569">
        <v>1657211580</v>
      </c>
      <c r="C43569" t="s">
        <v>126</v>
      </c>
      <c r="D43569" t="s">
        <v>285</v>
      </c>
      <c r="E43569">
        <v>1</v>
      </c>
      <c r="F43569">
        <v>0</v>
      </c>
      <c r="G43569">
        <v>1.0999999999999999E-2</v>
      </c>
    </row>
    <row r="43570" spans="1:7" x14ac:dyDescent="0.25">
      <c r="A43570">
        <v>57817</v>
      </c>
      <c r="B43570">
        <v>1657211580</v>
      </c>
      <c r="C43570" t="s">
        <v>116</v>
      </c>
      <c r="D43570" t="s">
        <v>704</v>
      </c>
      <c r="E43570">
        <v>1</v>
      </c>
      <c r="F43570">
        <v>1</v>
      </c>
      <c r="G43570">
        <v>8.9999999999999993E-3</v>
      </c>
    </row>
    <row r="43571" spans="1:7" x14ac:dyDescent="0.25">
      <c r="A43571">
        <v>57818</v>
      </c>
      <c r="B43571">
        <v>1657211580</v>
      </c>
      <c r="C43571" t="s">
        <v>107</v>
      </c>
      <c r="D43571" t="s">
        <v>581</v>
      </c>
      <c r="E43571">
        <v>1</v>
      </c>
      <c r="F43571">
        <v>1</v>
      </c>
      <c r="G43571">
        <v>8.9999999999999993E-3</v>
      </c>
    </row>
    <row r="43572" spans="1:7" x14ac:dyDescent="0.25">
      <c r="A43572">
        <v>57819</v>
      </c>
      <c r="B43572">
        <v>1657211580</v>
      </c>
      <c r="C43572" t="s">
        <v>107</v>
      </c>
      <c r="D43572" t="s">
        <v>351</v>
      </c>
      <c r="E43572">
        <v>1</v>
      </c>
      <c r="F43572">
        <v>1</v>
      </c>
      <c r="G43572">
        <v>1.0999999999999999E-2</v>
      </c>
    </row>
    <row r="43573" spans="1:7" x14ac:dyDescent="0.25">
      <c r="A43573">
        <v>57820</v>
      </c>
      <c r="B43573">
        <v>1657211580</v>
      </c>
      <c r="C43573" t="s">
        <v>107</v>
      </c>
      <c r="D43573" t="s">
        <v>139</v>
      </c>
      <c r="E43573">
        <v>1</v>
      </c>
      <c r="F43573">
        <v>1</v>
      </c>
      <c r="G43573">
        <v>1.2E-2</v>
      </c>
    </row>
    <row r="43574" spans="1:7" x14ac:dyDescent="0.25">
      <c r="A43574">
        <v>57821</v>
      </c>
      <c r="B43574">
        <v>1657211580</v>
      </c>
      <c r="C43574" t="s">
        <v>124</v>
      </c>
      <c r="D43574" t="s">
        <v>184</v>
      </c>
      <c r="E43574">
        <v>1</v>
      </c>
      <c r="F43574">
        <v>1</v>
      </c>
      <c r="G43574">
        <v>1.0999999999999999E-2</v>
      </c>
    </row>
    <row r="43575" spans="1:7" x14ac:dyDescent="0.25">
      <c r="A43575">
        <v>57822</v>
      </c>
      <c r="B43575">
        <v>1657211580</v>
      </c>
      <c r="C43575" t="s">
        <v>148</v>
      </c>
      <c r="D43575" t="s">
        <v>189</v>
      </c>
      <c r="E43575">
        <v>1</v>
      </c>
      <c r="F43575">
        <v>1</v>
      </c>
      <c r="G43575">
        <v>8.0000000000000002E-3</v>
      </c>
    </row>
    <row r="43576" spans="1:7" x14ac:dyDescent="0.25">
      <c r="A43576">
        <v>57823</v>
      </c>
      <c r="B43576">
        <v>1657211580</v>
      </c>
      <c r="C43576" t="s">
        <v>107</v>
      </c>
      <c r="D43576" t="s">
        <v>704</v>
      </c>
      <c r="E43576">
        <v>1</v>
      </c>
      <c r="F43576">
        <v>1</v>
      </c>
      <c r="G43576">
        <v>8.0000000000000002E-3</v>
      </c>
    </row>
    <row r="43577" spans="1:7" x14ac:dyDescent="0.25">
      <c r="A43577">
        <v>57824</v>
      </c>
      <c r="B43577">
        <v>1657211580</v>
      </c>
      <c r="C43577" t="s">
        <v>117</v>
      </c>
      <c r="D43577" t="s">
        <v>123</v>
      </c>
      <c r="E43577">
        <v>1</v>
      </c>
      <c r="F43577">
        <v>1</v>
      </c>
      <c r="G43577">
        <v>8.0000000000000002E-3</v>
      </c>
    </row>
    <row r="43578" spans="1:7" x14ac:dyDescent="0.25">
      <c r="A43578">
        <v>57825</v>
      </c>
      <c r="B43578">
        <v>1657211580</v>
      </c>
      <c r="C43578" t="s">
        <v>107</v>
      </c>
      <c r="D43578" t="s">
        <v>698</v>
      </c>
      <c r="E43578">
        <v>1</v>
      </c>
      <c r="F43578">
        <v>1</v>
      </c>
      <c r="G43578">
        <v>8.0000000000000002E-3</v>
      </c>
    </row>
    <row r="43579" spans="1:7" x14ac:dyDescent="0.25">
      <c r="A43579">
        <v>57826</v>
      </c>
      <c r="B43579">
        <v>1657211581</v>
      </c>
      <c r="C43579" t="s">
        <v>110</v>
      </c>
      <c r="D43579" t="s">
        <v>961</v>
      </c>
      <c r="E43579">
        <v>1</v>
      </c>
      <c r="F43579">
        <v>1</v>
      </c>
      <c r="G43579">
        <v>8.0000000000000002E-3</v>
      </c>
    </row>
    <row r="43580" spans="1:7" x14ac:dyDescent="0.25">
      <c r="A43580">
        <v>57827</v>
      </c>
      <c r="B43580">
        <v>1657211581</v>
      </c>
      <c r="C43580" t="s">
        <v>148</v>
      </c>
      <c r="D43580" t="s">
        <v>191</v>
      </c>
      <c r="E43580">
        <v>1</v>
      </c>
      <c r="F43580">
        <v>1</v>
      </c>
      <c r="G43580">
        <v>8.0000000000000002E-3</v>
      </c>
    </row>
    <row r="43581" spans="1:7" x14ac:dyDescent="0.25">
      <c r="A43581">
        <v>57828</v>
      </c>
      <c r="B43581">
        <v>1657211581</v>
      </c>
      <c r="C43581" t="s">
        <v>141</v>
      </c>
      <c r="D43581" t="s">
        <v>191</v>
      </c>
      <c r="E43581">
        <v>1</v>
      </c>
      <c r="F43581">
        <v>1</v>
      </c>
      <c r="G43581">
        <v>8.0000000000000002E-3</v>
      </c>
    </row>
    <row r="43582" spans="1:7" x14ac:dyDescent="0.25">
      <c r="A43582">
        <v>57829</v>
      </c>
      <c r="B43582">
        <v>1657211581</v>
      </c>
      <c r="C43582" t="s">
        <v>107</v>
      </c>
      <c r="D43582" t="s">
        <v>185</v>
      </c>
      <c r="E43582">
        <v>1</v>
      </c>
      <c r="F43582">
        <v>1</v>
      </c>
      <c r="G43582">
        <v>8.0000000000000002E-3</v>
      </c>
    </row>
    <row r="43583" spans="1:7" x14ac:dyDescent="0.25">
      <c r="A43583">
        <v>57830</v>
      </c>
      <c r="B43583">
        <v>1657211581</v>
      </c>
      <c r="C43583" t="s">
        <v>116</v>
      </c>
      <c r="D43583" t="s">
        <v>191</v>
      </c>
      <c r="E43583">
        <v>1</v>
      </c>
      <c r="F43583">
        <v>1</v>
      </c>
      <c r="G43583">
        <v>1.2E-2</v>
      </c>
    </row>
    <row r="43584" spans="1:7" x14ac:dyDescent="0.25">
      <c r="A43584">
        <v>57831</v>
      </c>
      <c r="B43584">
        <v>1657211581</v>
      </c>
      <c r="C43584" t="s">
        <v>107</v>
      </c>
      <c r="D43584" t="s">
        <v>185</v>
      </c>
      <c r="E43584">
        <v>1</v>
      </c>
      <c r="F43584">
        <v>1</v>
      </c>
      <c r="G43584">
        <v>1.2E-2</v>
      </c>
    </row>
    <row r="43585" spans="1:7" x14ac:dyDescent="0.25">
      <c r="A43585">
        <v>57832</v>
      </c>
      <c r="B43585">
        <v>1657211581</v>
      </c>
      <c r="C43585" t="s">
        <v>144</v>
      </c>
      <c r="D43585" t="s">
        <v>116</v>
      </c>
      <c r="E43585">
        <v>1</v>
      </c>
      <c r="F43585">
        <v>1</v>
      </c>
      <c r="G43585">
        <v>1.0999999999999999E-2</v>
      </c>
    </row>
    <row r="43586" spans="1:7" x14ac:dyDescent="0.25">
      <c r="A43586">
        <v>57833</v>
      </c>
      <c r="B43586">
        <v>1657211581</v>
      </c>
      <c r="C43586" t="s">
        <v>118</v>
      </c>
      <c r="D43586" t="s">
        <v>734</v>
      </c>
      <c r="E43586">
        <v>1</v>
      </c>
      <c r="F43586">
        <v>1</v>
      </c>
      <c r="G43586">
        <v>1.0999999999999999E-2</v>
      </c>
    </row>
    <row r="43587" spans="1:7" x14ac:dyDescent="0.25">
      <c r="A43587">
        <v>57834</v>
      </c>
      <c r="B43587">
        <v>1657211581</v>
      </c>
      <c r="C43587" t="s">
        <v>107</v>
      </c>
      <c r="D43587" t="s">
        <v>718</v>
      </c>
      <c r="E43587">
        <v>1</v>
      </c>
      <c r="F43587">
        <v>1</v>
      </c>
      <c r="G43587">
        <v>1.0999999999999999E-2</v>
      </c>
    </row>
    <row r="43588" spans="1:7" x14ac:dyDescent="0.25">
      <c r="A43588">
        <v>57835</v>
      </c>
      <c r="B43588">
        <v>1657211581</v>
      </c>
      <c r="C43588" t="s">
        <v>126</v>
      </c>
      <c r="D43588" t="s">
        <v>130</v>
      </c>
      <c r="E43588">
        <v>1</v>
      </c>
      <c r="F43588">
        <v>1</v>
      </c>
      <c r="G43588">
        <v>1.2999999999999999E-2</v>
      </c>
    </row>
    <row r="43589" spans="1:7" x14ac:dyDescent="0.25">
      <c r="A43589">
        <v>57836</v>
      </c>
      <c r="B43589">
        <v>1657211581</v>
      </c>
      <c r="C43589" t="s">
        <v>116</v>
      </c>
      <c r="D43589" t="s">
        <v>320</v>
      </c>
      <c r="E43589">
        <v>1</v>
      </c>
      <c r="F43589">
        <v>1</v>
      </c>
      <c r="G43589">
        <v>0.01</v>
      </c>
    </row>
    <row r="43590" spans="1:7" x14ac:dyDescent="0.25">
      <c r="A43590">
        <v>57837</v>
      </c>
      <c r="B43590">
        <v>1657211581</v>
      </c>
      <c r="C43590" t="s">
        <v>122</v>
      </c>
      <c r="D43590" t="s">
        <v>195</v>
      </c>
      <c r="E43590">
        <v>1</v>
      </c>
      <c r="F43590">
        <v>1</v>
      </c>
      <c r="G43590">
        <v>8.0000000000000002E-3</v>
      </c>
    </row>
    <row r="43591" spans="1:7" x14ac:dyDescent="0.25">
      <c r="A43591">
        <v>57838</v>
      </c>
      <c r="B43591">
        <v>1657211581</v>
      </c>
      <c r="C43591" t="s">
        <v>107</v>
      </c>
      <c r="D43591" t="s">
        <v>717</v>
      </c>
      <c r="E43591">
        <v>1</v>
      </c>
      <c r="F43591">
        <v>1</v>
      </c>
      <c r="G43591">
        <v>1.0999999999999999E-2</v>
      </c>
    </row>
    <row r="43592" spans="1:7" x14ac:dyDescent="0.25">
      <c r="A43592">
        <v>57839</v>
      </c>
      <c r="B43592">
        <v>1657211581</v>
      </c>
      <c r="C43592" t="s">
        <v>107</v>
      </c>
      <c r="D43592" t="s">
        <v>746</v>
      </c>
      <c r="E43592">
        <v>1</v>
      </c>
      <c r="F43592">
        <v>1</v>
      </c>
      <c r="G43592">
        <v>1.0999999999999999E-2</v>
      </c>
    </row>
    <row r="43593" spans="1:7" x14ac:dyDescent="0.25">
      <c r="A43593">
        <v>57840</v>
      </c>
      <c r="B43593">
        <v>1657211581</v>
      </c>
      <c r="C43593" t="s">
        <v>117</v>
      </c>
      <c r="D43593" t="s">
        <v>271</v>
      </c>
      <c r="E43593">
        <v>1</v>
      </c>
      <c r="F43593">
        <v>1</v>
      </c>
      <c r="G43593">
        <v>1.0999999999999999E-2</v>
      </c>
    </row>
    <row r="43594" spans="1:7" x14ac:dyDescent="0.25">
      <c r="A43594">
        <v>57841</v>
      </c>
      <c r="B43594">
        <v>1657211581</v>
      </c>
      <c r="C43594" t="s">
        <v>107</v>
      </c>
      <c r="D43594" t="s">
        <v>711</v>
      </c>
      <c r="E43594">
        <v>1</v>
      </c>
      <c r="F43594">
        <v>1</v>
      </c>
      <c r="G43594">
        <v>1.2E-2</v>
      </c>
    </row>
    <row r="43595" spans="1:7" x14ac:dyDescent="0.25">
      <c r="A43595">
        <v>57842</v>
      </c>
      <c r="B43595">
        <v>1657211581</v>
      </c>
      <c r="C43595" t="s">
        <v>141</v>
      </c>
      <c r="D43595" t="s">
        <v>155</v>
      </c>
      <c r="E43595">
        <v>1</v>
      </c>
      <c r="F43595">
        <v>1</v>
      </c>
      <c r="G43595">
        <v>1.2E-2</v>
      </c>
    </row>
    <row r="43596" spans="1:7" x14ac:dyDescent="0.25">
      <c r="A43596">
        <v>57843</v>
      </c>
      <c r="B43596">
        <v>1657211582</v>
      </c>
      <c r="C43596" t="s">
        <v>124</v>
      </c>
      <c r="D43596" t="s">
        <v>2391</v>
      </c>
      <c r="E43596">
        <v>1</v>
      </c>
      <c r="F43596">
        <v>1</v>
      </c>
      <c r="G43596">
        <v>0.01</v>
      </c>
    </row>
    <row r="43597" spans="1:7" x14ac:dyDescent="0.25">
      <c r="A43597">
        <v>57844</v>
      </c>
      <c r="B43597">
        <v>1657211582</v>
      </c>
      <c r="C43597" t="s">
        <v>107</v>
      </c>
      <c r="D43597" t="s">
        <v>892</v>
      </c>
      <c r="E43597">
        <v>1</v>
      </c>
      <c r="F43597">
        <v>0</v>
      </c>
      <c r="G43597">
        <v>8.0000000000000002E-3</v>
      </c>
    </row>
    <row r="43598" spans="1:7" x14ac:dyDescent="0.25">
      <c r="A43598">
        <v>57845</v>
      </c>
      <c r="B43598">
        <v>1657211582</v>
      </c>
      <c r="C43598" t="s">
        <v>122</v>
      </c>
      <c r="D43598" t="s">
        <v>145</v>
      </c>
      <c r="E43598">
        <v>1</v>
      </c>
      <c r="F43598">
        <v>1</v>
      </c>
      <c r="G43598">
        <v>8.0000000000000002E-3</v>
      </c>
    </row>
    <row r="43599" spans="1:7" x14ac:dyDescent="0.25">
      <c r="A43599">
        <v>57846</v>
      </c>
      <c r="B43599">
        <v>1657211582</v>
      </c>
      <c r="C43599" t="s">
        <v>107</v>
      </c>
      <c r="D43599" t="s">
        <v>175</v>
      </c>
      <c r="E43599">
        <v>1</v>
      </c>
      <c r="F43599">
        <v>1</v>
      </c>
      <c r="G43599">
        <v>8.0000000000000002E-3</v>
      </c>
    </row>
    <row r="43600" spans="1:7" x14ac:dyDescent="0.25">
      <c r="A43600">
        <v>57847</v>
      </c>
      <c r="B43600">
        <v>1657211582</v>
      </c>
      <c r="C43600" t="s">
        <v>116</v>
      </c>
      <c r="D43600" t="s">
        <v>320</v>
      </c>
      <c r="E43600">
        <v>1</v>
      </c>
      <c r="F43600">
        <v>1</v>
      </c>
      <c r="G43600">
        <v>8.0000000000000002E-3</v>
      </c>
    </row>
    <row r="43601" spans="1:7" x14ac:dyDescent="0.25">
      <c r="A43601">
        <v>57848</v>
      </c>
      <c r="B43601">
        <v>1657211582</v>
      </c>
      <c r="C43601" t="s">
        <v>116</v>
      </c>
      <c r="D43601" t="s">
        <v>727</v>
      </c>
      <c r="E43601">
        <v>1</v>
      </c>
      <c r="F43601">
        <v>1</v>
      </c>
      <c r="G43601">
        <v>8.0000000000000002E-3</v>
      </c>
    </row>
    <row r="43602" spans="1:7" x14ac:dyDescent="0.25">
      <c r="A43602">
        <v>57849</v>
      </c>
      <c r="B43602">
        <v>1657211582</v>
      </c>
      <c r="C43602" t="s">
        <v>124</v>
      </c>
      <c r="D43602" t="s">
        <v>191</v>
      </c>
      <c r="E43602">
        <v>1</v>
      </c>
      <c r="F43602">
        <v>1</v>
      </c>
      <c r="G43602">
        <v>8.0000000000000002E-3</v>
      </c>
    </row>
    <row r="43603" spans="1:7" x14ac:dyDescent="0.25">
      <c r="A43603">
        <v>57850</v>
      </c>
      <c r="B43603">
        <v>1657211582</v>
      </c>
      <c r="C43603" t="s">
        <v>141</v>
      </c>
      <c r="D43603" t="s">
        <v>563</v>
      </c>
      <c r="E43603">
        <v>1</v>
      </c>
      <c r="F43603">
        <v>0</v>
      </c>
      <c r="G43603">
        <v>8.0000000000000002E-3</v>
      </c>
    </row>
    <row r="43604" spans="1:7" x14ac:dyDescent="0.25">
      <c r="A43604">
        <v>57851</v>
      </c>
      <c r="B43604">
        <v>1657211582</v>
      </c>
      <c r="C43604" t="s">
        <v>122</v>
      </c>
      <c r="D43604" t="s">
        <v>137</v>
      </c>
      <c r="E43604">
        <v>1</v>
      </c>
      <c r="F43604">
        <v>1</v>
      </c>
      <c r="G43604">
        <v>8.0000000000000002E-3</v>
      </c>
    </row>
    <row r="43605" spans="1:7" x14ac:dyDescent="0.25">
      <c r="A43605">
        <v>57852</v>
      </c>
      <c r="B43605">
        <v>1657211582</v>
      </c>
      <c r="C43605" t="s">
        <v>116</v>
      </c>
      <c r="D43605" t="s">
        <v>125</v>
      </c>
      <c r="E43605">
        <v>1</v>
      </c>
      <c r="F43605">
        <v>1</v>
      </c>
      <c r="G43605">
        <v>8.0000000000000002E-3</v>
      </c>
    </row>
    <row r="43606" spans="1:7" x14ac:dyDescent="0.25">
      <c r="A43606">
        <v>57853</v>
      </c>
      <c r="B43606">
        <v>1657211582</v>
      </c>
      <c r="C43606" t="s">
        <v>117</v>
      </c>
      <c r="D43606" t="s">
        <v>125</v>
      </c>
      <c r="E43606">
        <v>1</v>
      </c>
      <c r="F43606">
        <v>1</v>
      </c>
      <c r="G43606">
        <v>1.2E-2</v>
      </c>
    </row>
    <row r="43607" spans="1:7" x14ac:dyDescent="0.25">
      <c r="A43607">
        <v>57854</v>
      </c>
      <c r="B43607">
        <v>1657211582</v>
      </c>
      <c r="C43607" t="s">
        <v>124</v>
      </c>
      <c r="D43607" t="s">
        <v>145</v>
      </c>
      <c r="E43607">
        <v>1</v>
      </c>
      <c r="F43607">
        <v>1</v>
      </c>
      <c r="G43607">
        <v>1.2E-2</v>
      </c>
    </row>
    <row r="43608" spans="1:7" x14ac:dyDescent="0.25">
      <c r="A43608">
        <v>57855</v>
      </c>
      <c r="B43608">
        <v>1657211582</v>
      </c>
      <c r="C43608" t="s">
        <v>124</v>
      </c>
      <c r="D43608" t="s">
        <v>174</v>
      </c>
      <c r="E43608">
        <v>1</v>
      </c>
      <c r="F43608">
        <v>1</v>
      </c>
      <c r="G43608">
        <v>1.0999999999999999E-2</v>
      </c>
    </row>
    <row r="43609" spans="1:7" x14ac:dyDescent="0.25">
      <c r="A43609">
        <v>57856</v>
      </c>
      <c r="B43609">
        <v>1657211582</v>
      </c>
      <c r="C43609" t="s">
        <v>107</v>
      </c>
      <c r="D43609" t="s">
        <v>121</v>
      </c>
      <c r="E43609">
        <v>1</v>
      </c>
      <c r="F43609">
        <v>1</v>
      </c>
      <c r="G43609">
        <v>8.0000000000000002E-3</v>
      </c>
    </row>
    <row r="43610" spans="1:7" x14ac:dyDescent="0.25">
      <c r="A43610">
        <v>57857</v>
      </c>
      <c r="B43610">
        <v>1657211582</v>
      </c>
      <c r="C43610" t="s">
        <v>107</v>
      </c>
      <c r="D43610" t="s">
        <v>175</v>
      </c>
      <c r="E43610">
        <v>1</v>
      </c>
      <c r="F43610">
        <v>1</v>
      </c>
      <c r="G43610">
        <v>8.0000000000000002E-3</v>
      </c>
    </row>
    <row r="43611" spans="1:7" x14ac:dyDescent="0.25">
      <c r="A43611">
        <v>57858</v>
      </c>
      <c r="B43611">
        <v>1657211582</v>
      </c>
      <c r="C43611" t="s">
        <v>107</v>
      </c>
      <c r="D43611" t="s">
        <v>403</v>
      </c>
      <c r="E43611">
        <v>1</v>
      </c>
      <c r="F43611">
        <v>1</v>
      </c>
      <c r="G43611">
        <v>8.0000000000000002E-3</v>
      </c>
    </row>
    <row r="43612" spans="1:7" x14ac:dyDescent="0.25">
      <c r="A43612">
        <v>57859</v>
      </c>
      <c r="B43612">
        <v>1657211582</v>
      </c>
      <c r="C43612" t="s">
        <v>126</v>
      </c>
      <c r="D43612" t="s">
        <v>123</v>
      </c>
      <c r="E43612">
        <v>1</v>
      </c>
      <c r="F43612">
        <v>1</v>
      </c>
      <c r="G43612">
        <v>8.0000000000000002E-3</v>
      </c>
    </row>
    <row r="43613" spans="1:7" x14ac:dyDescent="0.25">
      <c r="A43613">
        <v>57860</v>
      </c>
      <c r="B43613">
        <v>1657211583</v>
      </c>
      <c r="C43613" t="s">
        <v>107</v>
      </c>
      <c r="D43613" t="s">
        <v>814</v>
      </c>
      <c r="E43613">
        <v>1</v>
      </c>
      <c r="F43613">
        <v>1</v>
      </c>
      <c r="G43613">
        <v>8.0000000000000002E-3</v>
      </c>
    </row>
    <row r="43614" spans="1:7" x14ac:dyDescent="0.25">
      <c r="A43614">
        <v>57861</v>
      </c>
      <c r="B43614">
        <v>1657211583</v>
      </c>
      <c r="C43614" t="s">
        <v>107</v>
      </c>
      <c r="D43614" t="s">
        <v>787</v>
      </c>
      <c r="E43614">
        <v>1</v>
      </c>
      <c r="F43614">
        <v>1</v>
      </c>
      <c r="G43614">
        <v>0.01</v>
      </c>
    </row>
    <row r="43615" spans="1:7" x14ac:dyDescent="0.25">
      <c r="A43615">
        <v>57862</v>
      </c>
      <c r="B43615">
        <v>1657211583</v>
      </c>
      <c r="C43615" t="s">
        <v>122</v>
      </c>
      <c r="D43615" t="s">
        <v>155</v>
      </c>
      <c r="E43615">
        <v>1</v>
      </c>
      <c r="F43615">
        <v>1</v>
      </c>
      <c r="G43615">
        <v>1.0999999999999999E-2</v>
      </c>
    </row>
    <row r="43616" spans="1:7" x14ac:dyDescent="0.25">
      <c r="A43616">
        <v>57863</v>
      </c>
      <c r="B43616">
        <v>1657211583</v>
      </c>
      <c r="C43616" t="s">
        <v>117</v>
      </c>
      <c r="D43616" t="s">
        <v>130</v>
      </c>
      <c r="E43616">
        <v>1</v>
      </c>
      <c r="F43616">
        <v>1</v>
      </c>
      <c r="G43616">
        <v>1.0999999999999999E-2</v>
      </c>
    </row>
    <row r="43617" spans="1:7" x14ac:dyDescent="0.25">
      <c r="A43617">
        <v>57864</v>
      </c>
      <c r="B43617">
        <v>1657211583</v>
      </c>
      <c r="C43617" t="s">
        <v>126</v>
      </c>
      <c r="D43617" t="s">
        <v>707</v>
      </c>
      <c r="E43617">
        <v>1</v>
      </c>
      <c r="F43617">
        <v>1</v>
      </c>
      <c r="G43617">
        <v>1.2E-2</v>
      </c>
    </row>
    <row r="43618" spans="1:7" x14ac:dyDescent="0.25">
      <c r="A43618">
        <v>57865</v>
      </c>
      <c r="B43618">
        <v>1657211583</v>
      </c>
      <c r="C43618" t="s">
        <v>107</v>
      </c>
      <c r="D43618" t="s">
        <v>113</v>
      </c>
      <c r="E43618">
        <v>1</v>
      </c>
      <c r="F43618">
        <v>1</v>
      </c>
      <c r="G43618">
        <v>0.01</v>
      </c>
    </row>
    <row r="43619" spans="1:7" x14ac:dyDescent="0.25">
      <c r="A43619">
        <v>57866</v>
      </c>
      <c r="B43619">
        <v>1657211583</v>
      </c>
      <c r="C43619" t="s">
        <v>124</v>
      </c>
      <c r="D43619" t="s">
        <v>174</v>
      </c>
      <c r="E43619">
        <v>1</v>
      </c>
      <c r="F43619">
        <v>1</v>
      </c>
      <c r="G43619">
        <v>8.0000000000000002E-3</v>
      </c>
    </row>
    <row r="43620" spans="1:7" x14ac:dyDescent="0.25">
      <c r="A43620">
        <v>57867</v>
      </c>
      <c r="B43620">
        <v>1657211583</v>
      </c>
      <c r="C43620" t="s">
        <v>148</v>
      </c>
      <c r="D43620" t="s">
        <v>704</v>
      </c>
      <c r="E43620">
        <v>1</v>
      </c>
      <c r="F43620">
        <v>1</v>
      </c>
      <c r="G43620">
        <v>8.0000000000000002E-3</v>
      </c>
    </row>
    <row r="43621" spans="1:7" x14ac:dyDescent="0.25">
      <c r="A43621">
        <v>57868</v>
      </c>
      <c r="B43621">
        <v>1657211583</v>
      </c>
      <c r="C43621" t="s">
        <v>116</v>
      </c>
      <c r="D43621" t="s">
        <v>119</v>
      </c>
      <c r="E43621">
        <v>1</v>
      </c>
      <c r="F43621">
        <v>1</v>
      </c>
      <c r="G43621">
        <v>8.0000000000000002E-3</v>
      </c>
    </row>
    <row r="43622" spans="1:7" x14ac:dyDescent="0.25">
      <c r="A43622">
        <v>57869</v>
      </c>
      <c r="B43622">
        <v>1657211584</v>
      </c>
      <c r="C43622" t="s">
        <v>124</v>
      </c>
      <c r="D43622" t="s">
        <v>123</v>
      </c>
      <c r="E43622">
        <v>1</v>
      </c>
      <c r="F43622">
        <v>1</v>
      </c>
      <c r="G43622">
        <v>1.0999999999999999E-2</v>
      </c>
    </row>
    <row r="43623" spans="1:7" x14ac:dyDescent="0.25">
      <c r="A43623">
        <v>57870</v>
      </c>
      <c r="B43623">
        <v>1657211584</v>
      </c>
      <c r="C43623" t="s">
        <v>118</v>
      </c>
      <c r="D43623" t="s">
        <v>2392</v>
      </c>
      <c r="E43623">
        <v>1</v>
      </c>
      <c r="F43623">
        <v>1</v>
      </c>
      <c r="G43623">
        <v>0.01</v>
      </c>
    </row>
    <row r="43624" spans="1:7" x14ac:dyDescent="0.25">
      <c r="A43624">
        <v>57871</v>
      </c>
      <c r="B43624">
        <v>1657211584</v>
      </c>
      <c r="C43624" t="s">
        <v>110</v>
      </c>
      <c r="D43624" t="s">
        <v>185</v>
      </c>
      <c r="E43624">
        <v>1</v>
      </c>
      <c r="F43624">
        <v>1</v>
      </c>
      <c r="G43624">
        <v>8.0000000000000002E-3</v>
      </c>
    </row>
    <row r="43625" spans="1:7" x14ac:dyDescent="0.25">
      <c r="A43625">
        <v>57872</v>
      </c>
      <c r="B43625">
        <v>1657211584</v>
      </c>
      <c r="C43625" t="s">
        <v>117</v>
      </c>
      <c r="D43625" t="s">
        <v>841</v>
      </c>
      <c r="E43625">
        <v>1</v>
      </c>
      <c r="F43625">
        <v>1</v>
      </c>
      <c r="G43625">
        <v>0.01</v>
      </c>
    </row>
    <row r="43626" spans="1:7" x14ac:dyDescent="0.25">
      <c r="A43626">
        <v>57873</v>
      </c>
      <c r="B43626">
        <v>1657211584</v>
      </c>
      <c r="C43626" t="s">
        <v>116</v>
      </c>
      <c r="D43626" t="s">
        <v>207</v>
      </c>
      <c r="E43626">
        <v>1</v>
      </c>
      <c r="F43626">
        <v>1</v>
      </c>
      <c r="G43626">
        <v>1.2E-2</v>
      </c>
    </row>
    <row r="43627" spans="1:7" x14ac:dyDescent="0.25">
      <c r="A43627">
        <v>57874</v>
      </c>
      <c r="B43627">
        <v>1657211584</v>
      </c>
      <c r="C43627" t="s">
        <v>124</v>
      </c>
      <c r="D43627" t="s">
        <v>239</v>
      </c>
      <c r="E43627">
        <v>1</v>
      </c>
      <c r="F43627">
        <v>1</v>
      </c>
      <c r="G43627">
        <v>1.0999999999999999E-2</v>
      </c>
    </row>
    <row r="43628" spans="1:7" x14ac:dyDescent="0.25">
      <c r="A43628">
        <v>57875</v>
      </c>
      <c r="B43628">
        <v>1657211584</v>
      </c>
      <c r="C43628" t="s">
        <v>107</v>
      </c>
      <c r="D43628" t="s">
        <v>909</v>
      </c>
      <c r="E43628">
        <v>1</v>
      </c>
      <c r="F43628">
        <v>1</v>
      </c>
      <c r="G43628">
        <v>1.0999999999999999E-2</v>
      </c>
    </row>
    <row r="43629" spans="1:7" x14ac:dyDescent="0.25">
      <c r="A43629">
        <v>57876</v>
      </c>
      <c r="B43629">
        <v>1657211584</v>
      </c>
      <c r="C43629" t="s">
        <v>117</v>
      </c>
      <c r="D43629" t="s">
        <v>700</v>
      </c>
      <c r="E43629">
        <v>1</v>
      </c>
      <c r="F43629">
        <v>1</v>
      </c>
      <c r="G43629">
        <v>1.2E-2</v>
      </c>
    </row>
    <row r="43630" spans="1:7" x14ac:dyDescent="0.25">
      <c r="A43630">
        <v>57877</v>
      </c>
      <c r="B43630">
        <v>1657211584</v>
      </c>
      <c r="C43630" t="s">
        <v>148</v>
      </c>
      <c r="D43630" t="s">
        <v>166</v>
      </c>
      <c r="E43630">
        <v>1</v>
      </c>
      <c r="F43630">
        <v>1</v>
      </c>
      <c r="G43630">
        <v>1.2E-2</v>
      </c>
    </row>
    <row r="43631" spans="1:7" x14ac:dyDescent="0.25">
      <c r="A43631">
        <v>57878</v>
      </c>
      <c r="B43631">
        <v>1657211584</v>
      </c>
      <c r="C43631" t="s">
        <v>126</v>
      </c>
      <c r="D43631" t="s">
        <v>166</v>
      </c>
      <c r="E43631">
        <v>1</v>
      </c>
      <c r="F43631">
        <v>1</v>
      </c>
      <c r="G43631">
        <v>1.0999999999999999E-2</v>
      </c>
    </row>
    <row r="43632" spans="1:7" x14ac:dyDescent="0.25">
      <c r="A43632">
        <v>57879</v>
      </c>
      <c r="B43632">
        <v>1657211584</v>
      </c>
      <c r="C43632" t="s">
        <v>118</v>
      </c>
      <c r="D43632" t="s">
        <v>123</v>
      </c>
      <c r="E43632">
        <v>1</v>
      </c>
      <c r="F43632">
        <v>1</v>
      </c>
      <c r="G43632">
        <v>1.0999999999999999E-2</v>
      </c>
    </row>
    <row r="43633" spans="1:7" x14ac:dyDescent="0.25">
      <c r="A43633">
        <v>57880</v>
      </c>
      <c r="B43633">
        <v>1657211585</v>
      </c>
      <c r="C43633" t="s">
        <v>144</v>
      </c>
      <c r="D43633" t="s">
        <v>116</v>
      </c>
      <c r="E43633">
        <v>1</v>
      </c>
      <c r="F43633">
        <v>1</v>
      </c>
      <c r="G43633">
        <v>1.0999999999999999E-2</v>
      </c>
    </row>
    <row r="43634" spans="1:7" x14ac:dyDescent="0.25">
      <c r="A43634">
        <v>57881</v>
      </c>
      <c r="B43634">
        <v>1657211585</v>
      </c>
      <c r="C43634" t="s">
        <v>107</v>
      </c>
      <c r="D43634" t="s">
        <v>171</v>
      </c>
      <c r="E43634">
        <v>1</v>
      </c>
      <c r="F43634">
        <v>1</v>
      </c>
      <c r="G43634">
        <v>1.0999999999999999E-2</v>
      </c>
    </row>
    <row r="43635" spans="1:7" x14ac:dyDescent="0.25">
      <c r="A43635">
        <v>57882</v>
      </c>
      <c r="B43635">
        <v>1657211585</v>
      </c>
      <c r="C43635" t="s">
        <v>141</v>
      </c>
      <c r="D43635" t="s">
        <v>782</v>
      </c>
      <c r="E43635">
        <v>1</v>
      </c>
      <c r="F43635">
        <v>0</v>
      </c>
      <c r="G43635">
        <v>1.0999999999999999E-2</v>
      </c>
    </row>
    <row r="43636" spans="1:7" x14ac:dyDescent="0.25">
      <c r="A43636">
        <v>57883</v>
      </c>
      <c r="B43636">
        <v>1657211585</v>
      </c>
      <c r="C43636" t="s">
        <v>110</v>
      </c>
      <c r="D43636" t="s">
        <v>467</v>
      </c>
      <c r="E43636">
        <v>1</v>
      </c>
      <c r="F43636">
        <v>1</v>
      </c>
      <c r="G43636">
        <v>1.0999999999999999E-2</v>
      </c>
    </row>
    <row r="43637" spans="1:7" x14ac:dyDescent="0.25">
      <c r="A43637">
        <v>57884</v>
      </c>
      <c r="B43637">
        <v>1657211585</v>
      </c>
      <c r="C43637" t="s">
        <v>107</v>
      </c>
      <c r="D43637" t="s">
        <v>130</v>
      </c>
      <c r="E43637">
        <v>1</v>
      </c>
      <c r="F43637">
        <v>1</v>
      </c>
      <c r="G43637">
        <v>1.2E-2</v>
      </c>
    </row>
    <row r="43638" spans="1:7" x14ac:dyDescent="0.25">
      <c r="A43638">
        <v>57885</v>
      </c>
      <c r="B43638">
        <v>1657211585</v>
      </c>
      <c r="C43638" t="s">
        <v>148</v>
      </c>
      <c r="D43638" t="s">
        <v>129</v>
      </c>
      <c r="E43638">
        <v>1</v>
      </c>
      <c r="F43638">
        <v>1</v>
      </c>
      <c r="G43638">
        <v>1.0999999999999999E-2</v>
      </c>
    </row>
    <row r="43639" spans="1:7" x14ac:dyDescent="0.25">
      <c r="A43639">
        <v>57886</v>
      </c>
      <c r="B43639">
        <v>1657211585</v>
      </c>
      <c r="C43639" t="s">
        <v>107</v>
      </c>
      <c r="D43639" t="s">
        <v>171</v>
      </c>
      <c r="E43639">
        <v>1</v>
      </c>
      <c r="F43639">
        <v>1</v>
      </c>
      <c r="G43639">
        <v>1.2E-2</v>
      </c>
    </row>
    <row r="43640" spans="1:7" x14ac:dyDescent="0.25">
      <c r="A43640">
        <v>57887</v>
      </c>
      <c r="B43640">
        <v>1657211585</v>
      </c>
      <c r="C43640" t="s">
        <v>107</v>
      </c>
      <c r="D43640" t="s">
        <v>207</v>
      </c>
      <c r="E43640">
        <v>1</v>
      </c>
      <c r="F43640">
        <v>1</v>
      </c>
      <c r="G43640">
        <v>0.01</v>
      </c>
    </row>
    <row r="43641" spans="1:7" x14ac:dyDescent="0.25">
      <c r="A43641">
        <v>57888</v>
      </c>
      <c r="B43641">
        <v>1657211585</v>
      </c>
      <c r="C43641" t="s">
        <v>141</v>
      </c>
      <c r="D43641" t="s">
        <v>123</v>
      </c>
      <c r="E43641">
        <v>1</v>
      </c>
      <c r="F43641">
        <v>1</v>
      </c>
      <c r="G43641">
        <v>8.0000000000000002E-3</v>
      </c>
    </row>
    <row r="43642" spans="1:7" x14ac:dyDescent="0.25">
      <c r="A43642">
        <v>57889</v>
      </c>
      <c r="B43642">
        <v>1657211585</v>
      </c>
      <c r="C43642" t="s">
        <v>107</v>
      </c>
      <c r="D43642" t="s">
        <v>145</v>
      </c>
      <c r="E43642">
        <v>1</v>
      </c>
      <c r="F43642">
        <v>1</v>
      </c>
      <c r="G43642">
        <v>1.0999999999999999E-2</v>
      </c>
    </row>
    <row r="43643" spans="1:7" x14ac:dyDescent="0.25">
      <c r="A43643">
        <v>57890</v>
      </c>
      <c r="B43643">
        <v>1657211585</v>
      </c>
      <c r="C43643" t="s">
        <v>110</v>
      </c>
      <c r="D43643" t="s">
        <v>2393</v>
      </c>
      <c r="E43643">
        <v>1</v>
      </c>
      <c r="F43643">
        <v>1</v>
      </c>
      <c r="G43643">
        <v>1.2E-2</v>
      </c>
    </row>
    <row r="43644" spans="1:7" x14ac:dyDescent="0.25">
      <c r="A43644">
        <v>57891</v>
      </c>
      <c r="B43644">
        <v>1657211585</v>
      </c>
      <c r="C43644" t="s">
        <v>117</v>
      </c>
      <c r="D43644" t="s">
        <v>728</v>
      </c>
      <c r="E43644">
        <v>1</v>
      </c>
      <c r="F43644">
        <v>1</v>
      </c>
      <c r="G43644">
        <v>1.2E-2</v>
      </c>
    </row>
    <row r="43645" spans="1:7" x14ac:dyDescent="0.25">
      <c r="A43645">
        <v>57892</v>
      </c>
      <c r="B43645">
        <v>1657211585</v>
      </c>
      <c r="C43645" t="s">
        <v>118</v>
      </c>
      <c r="D43645" t="s">
        <v>444</v>
      </c>
      <c r="E43645">
        <v>1</v>
      </c>
      <c r="F43645">
        <v>1</v>
      </c>
      <c r="G43645">
        <v>1.2E-2</v>
      </c>
    </row>
    <row r="43646" spans="1:7" x14ac:dyDescent="0.25">
      <c r="A43646">
        <v>57893</v>
      </c>
      <c r="B43646">
        <v>1657211586</v>
      </c>
      <c r="C43646" t="s">
        <v>141</v>
      </c>
      <c r="D43646" t="s">
        <v>123</v>
      </c>
      <c r="E43646">
        <v>1</v>
      </c>
      <c r="F43646">
        <v>1</v>
      </c>
      <c r="G43646">
        <v>1.0999999999999999E-2</v>
      </c>
    </row>
    <row r="43647" spans="1:7" x14ac:dyDescent="0.25">
      <c r="A43647">
        <v>57894</v>
      </c>
      <c r="B43647">
        <v>1657211586</v>
      </c>
      <c r="C43647" t="s">
        <v>110</v>
      </c>
      <c r="D43647" t="s">
        <v>123</v>
      </c>
      <c r="E43647">
        <v>1</v>
      </c>
      <c r="F43647">
        <v>0</v>
      </c>
      <c r="G43647">
        <v>0.01</v>
      </c>
    </row>
    <row r="43648" spans="1:7" x14ac:dyDescent="0.25">
      <c r="A43648">
        <v>57895</v>
      </c>
      <c r="B43648">
        <v>1657211586</v>
      </c>
      <c r="C43648" t="s">
        <v>122</v>
      </c>
      <c r="D43648" t="s">
        <v>702</v>
      </c>
      <c r="E43648">
        <v>1</v>
      </c>
      <c r="F43648">
        <v>1</v>
      </c>
      <c r="G43648">
        <v>1.2E-2</v>
      </c>
    </row>
    <row r="43649" spans="1:7" x14ac:dyDescent="0.25">
      <c r="A43649">
        <v>57896</v>
      </c>
      <c r="B43649">
        <v>1657211586</v>
      </c>
      <c r="C43649" t="s">
        <v>141</v>
      </c>
      <c r="D43649" t="s">
        <v>143</v>
      </c>
      <c r="E43649">
        <v>1</v>
      </c>
      <c r="F43649">
        <v>1</v>
      </c>
      <c r="G43649">
        <v>8.9999999999999993E-3</v>
      </c>
    </row>
    <row r="43650" spans="1:7" x14ac:dyDescent="0.25">
      <c r="A43650">
        <v>57897</v>
      </c>
      <c r="B43650">
        <v>1657211586</v>
      </c>
      <c r="C43650" t="s">
        <v>126</v>
      </c>
      <c r="D43650" t="s">
        <v>787</v>
      </c>
      <c r="E43650">
        <v>1</v>
      </c>
      <c r="F43650">
        <v>1</v>
      </c>
      <c r="G43650">
        <v>8.0000000000000002E-3</v>
      </c>
    </row>
    <row r="43651" spans="1:7" x14ac:dyDescent="0.25">
      <c r="A43651">
        <v>57898</v>
      </c>
      <c r="B43651">
        <v>1657211586</v>
      </c>
      <c r="C43651" t="s">
        <v>107</v>
      </c>
      <c r="D43651" t="s">
        <v>123</v>
      </c>
      <c r="E43651">
        <v>1</v>
      </c>
      <c r="F43651">
        <v>1</v>
      </c>
      <c r="G43651">
        <v>8.9999999999999993E-3</v>
      </c>
    </row>
    <row r="43652" spans="1:7" x14ac:dyDescent="0.25">
      <c r="A43652">
        <v>57899</v>
      </c>
      <c r="B43652">
        <v>1657211586</v>
      </c>
      <c r="C43652" t="s">
        <v>122</v>
      </c>
      <c r="D43652" t="s">
        <v>768</v>
      </c>
      <c r="E43652">
        <v>1</v>
      </c>
      <c r="F43652">
        <v>1</v>
      </c>
      <c r="G43652">
        <v>8.0000000000000002E-3</v>
      </c>
    </row>
    <row r="43653" spans="1:7" x14ac:dyDescent="0.25">
      <c r="A43653">
        <v>57900</v>
      </c>
      <c r="B43653">
        <v>1657211586</v>
      </c>
      <c r="C43653" t="s">
        <v>117</v>
      </c>
      <c r="D43653" t="s">
        <v>143</v>
      </c>
      <c r="E43653">
        <v>1</v>
      </c>
      <c r="F43653">
        <v>1</v>
      </c>
      <c r="G43653">
        <v>8.0000000000000002E-3</v>
      </c>
    </row>
    <row r="43654" spans="1:7" x14ac:dyDescent="0.25">
      <c r="A43654">
        <v>57901</v>
      </c>
      <c r="B43654">
        <v>1657211586</v>
      </c>
      <c r="C43654" t="s">
        <v>126</v>
      </c>
      <c r="D43654" t="s">
        <v>145</v>
      </c>
      <c r="E43654">
        <v>1</v>
      </c>
      <c r="F43654">
        <v>1</v>
      </c>
      <c r="G43654">
        <v>8.0000000000000002E-3</v>
      </c>
    </row>
    <row r="43655" spans="1:7" x14ac:dyDescent="0.25">
      <c r="A43655">
        <v>57902</v>
      </c>
      <c r="B43655">
        <v>1657211586</v>
      </c>
      <c r="C43655" t="s">
        <v>107</v>
      </c>
      <c r="D43655" t="s">
        <v>227</v>
      </c>
      <c r="E43655">
        <v>1</v>
      </c>
      <c r="F43655">
        <v>1</v>
      </c>
      <c r="G43655">
        <v>8.0000000000000002E-3</v>
      </c>
    </row>
    <row r="43656" spans="1:7" x14ac:dyDescent="0.25">
      <c r="A43656">
        <v>57903</v>
      </c>
      <c r="B43656">
        <v>1657211586</v>
      </c>
      <c r="C43656" t="s">
        <v>148</v>
      </c>
      <c r="D43656" t="s">
        <v>166</v>
      </c>
      <c r="E43656">
        <v>1</v>
      </c>
      <c r="F43656">
        <v>1</v>
      </c>
      <c r="G43656">
        <v>8.0000000000000002E-3</v>
      </c>
    </row>
    <row r="43657" spans="1:7" x14ac:dyDescent="0.25">
      <c r="A43657">
        <v>57904</v>
      </c>
      <c r="B43657">
        <v>1657211586</v>
      </c>
      <c r="C43657" t="s">
        <v>116</v>
      </c>
      <c r="D43657" t="s">
        <v>140</v>
      </c>
      <c r="E43657">
        <v>1</v>
      </c>
      <c r="F43657">
        <v>1</v>
      </c>
      <c r="G43657">
        <v>8.0000000000000002E-3</v>
      </c>
    </row>
    <row r="43658" spans="1:7" x14ac:dyDescent="0.25">
      <c r="A43658">
        <v>57905</v>
      </c>
      <c r="B43658">
        <v>1657211586</v>
      </c>
      <c r="C43658" t="s">
        <v>117</v>
      </c>
      <c r="D43658" t="s">
        <v>782</v>
      </c>
      <c r="E43658">
        <v>1</v>
      </c>
      <c r="F43658">
        <v>0</v>
      </c>
      <c r="G43658">
        <v>8.0000000000000002E-3</v>
      </c>
    </row>
    <row r="43659" spans="1:7" x14ac:dyDescent="0.25">
      <c r="A43659">
        <v>57906</v>
      </c>
      <c r="B43659">
        <v>1657211586</v>
      </c>
      <c r="C43659" t="s">
        <v>107</v>
      </c>
      <c r="D43659" t="s">
        <v>174</v>
      </c>
      <c r="E43659">
        <v>1</v>
      </c>
      <c r="F43659">
        <v>1</v>
      </c>
      <c r="G43659">
        <v>8.0000000000000002E-3</v>
      </c>
    </row>
    <row r="43660" spans="1:7" x14ac:dyDescent="0.25">
      <c r="A43660">
        <v>57907</v>
      </c>
      <c r="B43660">
        <v>1657211586</v>
      </c>
      <c r="C43660" t="s">
        <v>107</v>
      </c>
      <c r="D43660" t="s">
        <v>271</v>
      </c>
      <c r="E43660">
        <v>1</v>
      </c>
      <c r="F43660">
        <v>1</v>
      </c>
      <c r="G43660">
        <v>8.0000000000000002E-3</v>
      </c>
    </row>
    <row r="43661" spans="1:7" x14ac:dyDescent="0.25">
      <c r="A43661">
        <v>57908</v>
      </c>
      <c r="B43661">
        <v>1657211586</v>
      </c>
      <c r="C43661" t="s">
        <v>124</v>
      </c>
      <c r="D43661" t="s">
        <v>704</v>
      </c>
      <c r="E43661">
        <v>1</v>
      </c>
      <c r="F43661">
        <v>1</v>
      </c>
      <c r="G43661">
        <v>8.9999999999999993E-3</v>
      </c>
    </row>
    <row r="43662" spans="1:7" x14ac:dyDescent="0.25">
      <c r="A43662">
        <v>57909</v>
      </c>
      <c r="B43662">
        <v>1657211587</v>
      </c>
      <c r="C43662" t="s">
        <v>118</v>
      </c>
      <c r="D43662" t="s">
        <v>332</v>
      </c>
      <c r="E43662">
        <v>1</v>
      </c>
      <c r="F43662">
        <v>1</v>
      </c>
      <c r="G43662">
        <v>8.9999999999999993E-3</v>
      </c>
    </row>
    <row r="43663" spans="1:7" x14ac:dyDescent="0.25">
      <c r="A43663">
        <v>57910</v>
      </c>
      <c r="B43663">
        <v>1657211587</v>
      </c>
      <c r="C43663" t="s">
        <v>107</v>
      </c>
      <c r="D43663" t="s">
        <v>123</v>
      </c>
      <c r="E43663">
        <v>1</v>
      </c>
      <c r="F43663">
        <v>1</v>
      </c>
      <c r="G43663">
        <v>8.0000000000000002E-3</v>
      </c>
    </row>
    <row r="43664" spans="1:7" x14ac:dyDescent="0.25">
      <c r="A43664">
        <v>57911</v>
      </c>
      <c r="B43664">
        <v>1657211587</v>
      </c>
      <c r="C43664" t="s">
        <v>107</v>
      </c>
      <c r="D43664" t="s">
        <v>157</v>
      </c>
      <c r="E43664">
        <v>1</v>
      </c>
      <c r="F43664">
        <v>1</v>
      </c>
      <c r="G43664">
        <v>8.0000000000000002E-3</v>
      </c>
    </row>
    <row r="43665" spans="1:7" x14ac:dyDescent="0.25">
      <c r="A43665">
        <v>57912</v>
      </c>
      <c r="B43665">
        <v>1657211587</v>
      </c>
      <c r="C43665" t="s">
        <v>107</v>
      </c>
      <c r="D43665" t="s">
        <v>178</v>
      </c>
      <c r="E43665">
        <v>1</v>
      </c>
      <c r="F43665">
        <v>0</v>
      </c>
      <c r="G43665">
        <v>8.0000000000000002E-3</v>
      </c>
    </row>
    <row r="43666" spans="1:7" x14ac:dyDescent="0.25">
      <c r="A43666">
        <v>57913</v>
      </c>
      <c r="B43666">
        <v>1657211587</v>
      </c>
      <c r="C43666" t="s">
        <v>107</v>
      </c>
      <c r="D43666" t="s">
        <v>123</v>
      </c>
      <c r="E43666">
        <v>1</v>
      </c>
      <c r="F43666">
        <v>1</v>
      </c>
      <c r="G43666">
        <v>8.0000000000000002E-3</v>
      </c>
    </row>
    <row r="43667" spans="1:7" x14ac:dyDescent="0.25">
      <c r="A43667">
        <v>57914</v>
      </c>
      <c r="B43667">
        <v>1657211587</v>
      </c>
      <c r="C43667" t="s">
        <v>122</v>
      </c>
      <c r="D43667" t="s">
        <v>159</v>
      </c>
      <c r="E43667">
        <v>1</v>
      </c>
      <c r="F43667">
        <v>1</v>
      </c>
      <c r="G43667">
        <v>0.01</v>
      </c>
    </row>
    <row r="43668" spans="1:7" x14ac:dyDescent="0.25">
      <c r="A43668">
        <v>57915</v>
      </c>
      <c r="B43668">
        <v>1657211587</v>
      </c>
      <c r="C43668" t="s">
        <v>141</v>
      </c>
      <c r="D43668" t="s">
        <v>704</v>
      </c>
      <c r="E43668">
        <v>1</v>
      </c>
      <c r="F43668">
        <v>1</v>
      </c>
      <c r="G43668">
        <v>8.0000000000000002E-3</v>
      </c>
    </row>
    <row r="43669" spans="1:7" x14ac:dyDescent="0.25">
      <c r="A43669">
        <v>57916</v>
      </c>
      <c r="B43669">
        <v>1657211587</v>
      </c>
      <c r="C43669" t="s">
        <v>118</v>
      </c>
      <c r="D43669" t="s">
        <v>378</v>
      </c>
      <c r="E43669">
        <v>1</v>
      </c>
      <c r="F43669">
        <v>1</v>
      </c>
      <c r="G43669">
        <v>8.0000000000000002E-3</v>
      </c>
    </row>
    <row r="43670" spans="1:7" x14ac:dyDescent="0.25">
      <c r="A43670">
        <v>57917</v>
      </c>
      <c r="B43670">
        <v>1657211587</v>
      </c>
      <c r="C43670" t="s">
        <v>126</v>
      </c>
      <c r="D43670" t="s">
        <v>195</v>
      </c>
      <c r="E43670">
        <v>1</v>
      </c>
      <c r="F43670">
        <v>1</v>
      </c>
      <c r="G43670">
        <v>8.0000000000000002E-3</v>
      </c>
    </row>
    <row r="43671" spans="1:7" x14ac:dyDescent="0.25">
      <c r="A43671">
        <v>57918</v>
      </c>
      <c r="B43671">
        <v>1657211587</v>
      </c>
      <c r="C43671" t="s">
        <v>126</v>
      </c>
      <c r="D43671" t="s">
        <v>2394</v>
      </c>
      <c r="E43671">
        <v>1</v>
      </c>
      <c r="F43671">
        <v>1</v>
      </c>
      <c r="G43671">
        <v>1.0999999999999999E-2</v>
      </c>
    </row>
    <row r="43672" spans="1:7" x14ac:dyDescent="0.25">
      <c r="A43672">
        <v>57919</v>
      </c>
      <c r="B43672">
        <v>1657211587</v>
      </c>
      <c r="C43672" t="s">
        <v>107</v>
      </c>
      <c r="D43672" t="s">
        <v>123</v>
      </c>
      <c r="E43672">
        <v>1</v>
      </c>
      <c r="F43672">
        <v>1</v>
      </c>
      <c r="G43672">
        <v>0.01</v>
      </c>
    </row>
    <row r="43673" spans="1:7" x14ac:dyDescent="0.25">
      <c r="A43673">
        <v>57920</v>
      </c>
      <c r="B43673">
        <v>1657211587</v>
      </c>
      <c r="C43673" t="s">
        <v>107</v>
      </c>
      <c r="D43673" t="s">
        <v>730</v>
      </c>
      <c r="E43673">
        <v>1</v>
      </c>
      <c r="F43673">
        <v>1</v>
      </c>
      <c r="G43673">
        <v>8.0000000000000002E-3</v>
      </c>
    </row>
    <row r="43674" spans="1:7" x14ac:dyDescent="0.25">
      <c r="A43674">
        <v>57921</v>
      </c>
      <c r="B43674">
        <v>1657211587</v>
      </c>
      <c r="C43674" t="s">
        <v>118</v>
      </c>
      <c r="D43674" t="s">
        <v>291</v>
      </c>
      <c r="E43674">
        <v>1</v>
      </c>
      <c r="F43674">
        <v>1</v>
      </c>
      <c r="G43674">
        <v>8.9999999999999993E-3</v>
      </c>
    </row>
    <row r="43675" spans="1:7" x14ac:dyDescent="0.25">
      <c r="A43675">
        <v>57922</v>
      </c>
      <c r="B43675">
        <v>1657211587</v>
      </c>
      <c r="C43675" t="s">
        <v>107</v>
      </c>
      <c r="D43675" t="s">
        <v>185</v>
      </c>
      <c r="E43675">
        <v>1</v>
      </c>
      <c r="F43675">
        <v>1</v>
      </c>
      <c r="G43675">
        <v>8.0000000000000002E-3</v>
      </c>
    </row>
    <row r="43676" spans="1:7" x14ac:dyDescent="0.25">
      <c r="A43676">
        <v>57923</v>
      </c>
      <c r="B43676">
        <v>1657211587</v>
      </c>
      <c r="C43676" t="s">
        <v>124</v>
      </c>
      <c r="D43676" t="s">
        <v>695</v>
      </c>
      <c r="E43676">
        <v>1</v>
      </c>
      <c r="F43676">
        <v>1</v>
      </c>
      <c r="G43676">
        <v>1.2999999999999999E-2</v>
      </c>
    </row>
    <row r="43677" spans="1:7" x14ac:dyDescent="0.25">
      <c r="A43677">
        <v>57924</v>
      </c>
      <c r="B43677">
        <v>1657211587</v>
      </c>
      <c r="C43677" t="s">
        <v>107</v>
      </c>
      <c r="D43677" t="s">
        <v>123</v>
      </c>
      <c r="E43677">
        <v>1</v>
      </c>
      <c r="F43677">
        <v>1</v>
      </c>
      <c r="G43677">
        <v>1.4E-2</v>
      </c>
    </row>
    <row r="43678" spans="1:7" x14ac:dyDescent="0.25">
      <c r="A43678">
        <v>57925</v>
      </c>
      <c r="B43678">
        <v>1657211587</v>
      </c>
      <c r="C43678" t="s">
        <v>107</v>
      </c>
      <c r="D43678" t="s">
        <v>730</v>
      </c>
      <c r="E43678">
        <v>1</v>
      </c>
      <c r="F43678">
        <v>1</v>
      </c>
      <c r="G43678">
        <v>1.2999999999999999E-2</v>
      </c>
    </row>
    <row r="43679" spans="1:7" x14ac:dyDescent="0.25">
      <c r="A43679">
        <v>57926</v>
      </c>
      <c r="B43679">
        <v>1657211587</v>
      </c>
      <c r="C43679" t="s">
        <v>107</v>
      </c>
      <c r="D43679" t="s">
        <v>769</v>
      </c>
      <c r="E43679">
        <v>1</v>
      </c>
      <c r="F43679">
        <v>1</v>
      </c>
      <c r="G43679">
        <v>1.2999999999999999E-2</v>
      </c>
    </row>
    <row r="43680" spans="1:7" x14ac:dyDescent="0.25">
      <c r="A43680">
        <v>57927</v>
      </c>
      <c r="B43680">
        <v>1657211588</v>
      </c>
      <c r="C43680" t="s">
        <v>107</v>
      </c>
      <c r="D43680" t="s">
        <v>808</v>
      </c>
      <c r="E43680">
        <v>1</v>
      </c>
      <c r="F43680">
        <v>1</v>
      </c>
      <c r="G43680">
        <v>1.2999999999999999E-2</v>
      </c>
    </row>
    <row r="43681" spans="1:7" x14ac:dyDescent="0.25">
      <c r="A43681">
        <v>57928</v>
      </c>
      <c r="B43681">
        <v>1657211588</v>
      </c>
      <c r="C43681" t="s">
        <v>107</v>
      </c>
      <c r="D43681" t="s">
        <v>224</v>
      </c>
      <c r="E43681">
        <v>1</v>
      </c>
      <c r="F43681">
        <v>1</v>
      </c>
      <c r="G43681">
        <v>1.2E-2</v>
      </c>
    </row>
    <row r="43682" spans="1:7" x14ac:dyDescent="0.25">
      <c r="A43682">
        <v>57929</v>
      </c>
      <c r="B43682">
        <v>1657211588</v>
      </c>
      <c r="C43682" t="s">
        <v>107</v>
      </c>
      <c r="D43682" t="s">
        <v>351</v>
      </c>
      <c r="E43682">
        <v>1</v>
      </c>
      <c r="F43682">
        <v>1</v>
      </c>
      <c r="G43682">
        <v>8.9999999999999993E-3</v>
      </c>
    </row>
    <row r="43683" spans="1:7" x14ac:dyDescent="0.25">
      <c r="A43683">
        <v>57930</v>
      </c>
      <c r="B43683">
        <v>1657211588</v>
      </c>
      <c r="C43683" t="s">
        <v>107</v>
      </c>
      <c r="D43683" t="s">
        <v>730</v>
      </c>
      <c r="E43683">
        <v>1</v>
      </c>
      <c r="F43683">
        <v>1</v>
      </c>
      <c r="G43683">
        <v>8.9999999999999993E-3</v>
      </c>
    </row>
    <row r="43684" spans="1:7" x14ac:dyDescent="0.25">
      <c r="A43684">
        <v>57931</v>
      </c>
      <c r="B43684">
        <v>1657211588</v>
      </c>
      <c r="C43684" t="s">
        <v>115</v>
      </c>
      <c r="D43684" t="s">
        <v>107</v>
      </c>
      <c r="E43684">
        <v>1</v>
      </c>
      <c r="F43684">
        <v>1</v>
      </c>
      <c r="G43684">
        <v>1.2E-2</v>
      </c>
    </row>
    <row r="43685" spans="1:7" x14ac:dyDescent="0.25">
      <c r="A43685">
        <v>57932</v>
      </c>
      <c r="B43685">
        <v>1657211588</v>
      </c>
      <c r="C43685" t="s">
        <v>122</v>
      </c>
      <c r="D43685" t="s">
        <v>166</v>
      </c>
      <c r="E43685">
        <v>1</v>
      </c>
      <c r="F43685">
        <v>1</v>
      </c>
      <c r="G43685">
        <v>1.2E-2</v>
      </c>
    </row>
    <row r="43686" spans="1:7" x14ac:dyDescent="0.25">
      <c r="A43686">
        <v>57933</v>
      </c>
      <c r="B43686">
        <v>1657211588</v>
      </c>
      <c r="C43686" t="s">
        <v>107</v>
      </c>
      <c r="D43686" t="s">
        <v>170</v>
      </c>
      <c r="E43686">
        <v>1</v>
      </c>
      <c r="F43686">
        <v>1</v>
      </c>
      <c r="G43686">
        <v>1.2999999999999999E-2</v>
      </c>
    </row>
    <row r="43687" spans="1:7" x14ac:dyDescent="0.25">
      <c r="A43687">
        <v>57934</v>
      </c>
      <c r="B43687">
        <v>1657211588</v>
      </c>
      <c r="C43687" t="s">
        <v>107</v>
      </c>
      <c r="D43687" t="s">
        <v>125</v>
      </c>
      <c r="E43687">
        <v>1</v>
      </c>
      <c r="F43687">
        <v>1</v>
      </c>
      <c r="G43687">
        <v>1.2E-2</v>
      </c>
    </row>
    <row r="43688" spans="1:7" x14ac:dyDescent="0.25">
      <c r="A43688">
        <v>57935</v>
      </c>
      <c r="B43688">
        <v>1657211588</v>
      </c>
      <c r="C43688" t="s">
        <v>117</v>
      </c>
      <c r="D43688" t="s">
        <v>1729</v>
      </c>
      <c r="E43688">
        <v>1</v>
      </c>
      <c r="F43688">
        <v>1</v>
      </c>
      <c r="G43688">
        <v>1.2E-2</v>
      </c>
    </row>
    <row r="43689" spans="1:7" x14ac:dyDescent="0.25">
      <c r="A43689">
        <v>57936</v>
      </c>
      <c r="B43689">
        <v>1657211588</v>
      </c>
      <c r="C43689" t="s">
        <v>116</v>
      </c>
      <c r="D43689" t="s">
        <v>111</v>
      </c>
      <c r="E43689">
        <v>1</v>
      </c>
      <c r="F43689">
        <v>1</v>
      </c>
      <c r="G43689">
        <v>1.2E-2</v>
      </c>
    </row>
    <row r="43690" spans="1:7" x14ac:dyDescent="0.25">
      <c r="A43690">
        <v>57937</v>
      </c>
      <c r="B43690">
        <v>1657211588</v>
      </c>
      <c r="C43690" t="s">
        <v>117</v>
      </c>
      <c r="D43690" t="s">
        <v>130</v>
      </c>
      <c r="E43690">
        <v>1</v>
      </c>
      <c r="F43690">
        <v>1</v>
      </c>
      <c r="G43690">
        <v>8.9999999999999993E-3</v>
      </c>
    </row>
    <row r="43691" spans="1:7" x14ac:dyDescent="0.25">
      <c r="A43691">
        <v>57938</v>
      </c>
      <c r="B43691">
        <v>1657211588</v>
      </c>
      <c r="C43691" t="s">
        <v>117</v>
      </c>
      <c r="D43691" t="s">
        <v>220</v>
      </c>
      <c r="E43691">
        <v>1</v>
      </c>
      <c r="F43691">
        <v>1</v>
      </c>
      <c r="G43691">
        <v>8.0000000000000002E-3</v>
      </c>
    </row>
    <row r="43692" spans="1:7" x14ac:dyDescent="0.25">
      <c r="A43692">
        <v>57939</v>
      </c>
      <c r="B43692">
        <v>1657211588</v>
      </c>
      <c r="C43692" t="s">
        <v>124</v>
      </c>
      <c r="D43692" t="s">
        <v>318</v>
      </c>
      <c r="E43692">
        <v>1</v>
      </c>
      <c r="F43692">
        <v>1</v>
      </c>
      <c r="G43692">
        <v>8.0000000000000002E-3</v>
      </c>
    </row>
    <row r="43693" spans="1:7" x14ac:dyDescent="0.25">
      <c r="A43693">
        <v>57940</v>
      </c>
      <c r="B43693">
        <v>1657211588</v>
      </c>
      <c r="C43693" t="s">
        <v>116</v>
      </c>
      <c r="D43693" t="s">
        <v>695</v>
      </c>
      <c r="E43693">
        <v>1</v>
      </c>
      <c r="F43693">
        <v>1</v>
      </c>
      <c r="G43693">
        <v>8.0000000000000002E-3</v>
      </c>
    </row>
    <row r="43694" spans="1:7" x14ac:dyDescent="0.25">
      <c r="A43694">
        <v>57941</v>
      </c>
      <c r="B43694">
        <v>1657211588</v>
      </c>
      <c r="C43694" t="s">
        <v>116</v>
      </c>
      <c r="D43694" t="s">
        <v>1360</v>
      </c>
      <c r="E43694">
        <v>1</v>
      </c>
      <c r="F43694">
        <v>1</v>
      </c>
      <c r="G43694">
        <v>8.0000000000000002E-3</v>
      </c>
    </row>
    <row r="43695" spans="1:7" x14ac:dyDescent="0.25">
      <c r="A43695">
        <v>57942</v>
      </c>
      <c r="B43695">
        <v>1657211588</v>
      </c>
      <c r="C43695" t="s">
        <v>110</v>
      </c>
      <c r="D43695" t="s">
        <v>191</v>
      </c>
      <c r="E43695">
        <v>1</v>
      </c>
      <c r="F43695">
        <v>1</v>
      </c>
      <c r="G43695">
        <v>8.0000000000000002E-3</v>
      </c>
    </row>
    <row r="43696" spans="1:7" x14ac:dyDescent="0.25">
      <c r="A43696">
        <v>57943</v>
      </c>
      <c r="B43696">
        <v>1657211588</v>
      </c>
      <c r="C43696" t="s">
        <v>135</v>
      </c>
      <c r="D43696" t="s">
        <v>107</v>
      </c>
      <c r="E43696">
        <v>1</v>
      </c>
      <c r="F43696">
        <v>1</v>
      </c>
      <c r="G43696">
        <v>8.9999999999999993E-3</v>
      </c>
    </row>
    <row r="43697" spans="1:7" x14ac:dyDescent="0.25">
      <c r="A43697">
        <v>57944</v>
      </c>
      <c r="B43697">
        <v>1657211589</v>
      </c>
      <c r="C43697" t="s">
        <v>148</v>
      </c>
      <c r="D43697" t="s">
        <v>129</v>
      </c>
      <c r="E43697">
        <v>1</v>
      </c>
      <c r="F43697">
        <v>1</v>
      </c>
      <c r="G43697">
        <v>8.9999999999999993E-3</v>
      </c>
    </row>
    <row r="43698" spans="1:7" x14ac:dyDescent="0.25">
      <c r="A43698">
        <v>57945</v>
      </c>
      <c r="B43698">
        <v>1657211589</v>
      </c>
      <c r="C43698" t="s">
        <v>107</v>
      </c>
      <c r="D43698" t="s">
        <v>715</v>
      </c>
      <c r="E43698">
        <v>1</v>
      </c>
      <c r="F43698">
        <v>1</v>
      </c>
      <c r="G43698">
        <v>8.0000000000000002E-3</v>
      </c>
    </row>
    <row r="43699" spans="1:7" x14ac:dyDescent="0.25">
      <c r="A43699">
        <v>57946</v>
      </c>
      <c r="B43699">
        <v>1657211589</v>
      </c>
      <c r="C43699" t="s">
        <v>107</v>
      </c>
      <c r="D43699" t="s">
        <v>111</v>
      </c>
      <c r="E43699">
        <v>1</v>
      </c>
      <c r="F43699">
        <v>1</v>
      </c>
      <c r="G43699">
        <v>8.9999999999999993E-3</v>
      </c>
    </row>
    <row r="43700" spans="1:7" x14ac:dyDescent="0.25">
      <c r="A43700">
        <v>57947</v>
      </c>
      <c r="B43700">
        <v>1657211589</v>
      </c>
      <c r="C43700" t="s">
        <v>116</v>
      </c>
      <c r="D43700" t="s">
        <v>123</v>
      </c>
      <c r="E43700">
        <v>1</v>
      </c>
      <c r="F43700">
        <v>1</v>
      </c>
      <c r="G43700">
        <v>8.0000000000000002E-3</v>
      </c>
    </row>
    <row r="43701" spans="1:7" x14ac:dyDescent="0.25">
      <c r="A43701">
        <v>57948</v>
      </c>
      <c r="B43701">
        <v>1657211589</v>
      </c>
      <c r="C43701" t="s">
        <v>122</v>
      </c>
      <c r="D43701" t="s">
        <v>155</v>
      </c>
      <c r="E43701">
        <v>1</v>
      </c>
      <c r="F43701">
        <v>1</v>
      </c>
      <c r="G43701">
        <v>8.9999999999999993E-3</v>
      </c>
    </row>
    <row r="43702" spans="1:7" x14ac:dyDescent="0.25">
      <c r="A43702">
        <v>57949</v>
      </c>
      <c r="B43702">
        <v>1657211589</v>
      </c>
      <c r="C43702" t="s">
        <v>117</v>
      </c>
      <c r="D43702" t="s">
        <v>143</v>
      </c>
      <c r="E43702">
        <v>1</v>
      </c>
      <c r="F43702">
        <v>1</v>
      </c>
      <c r="G43702">
        <v>1.2E-2</v>
      </c>
    </row>
    <row r="43703" spans="1:7" x14ac:dyDescent="0.25">
      <c r="A43703">
        <v>57950</v>
      </c>
      <c r="B43703">
        <v>1657211589</v>
      </c>
      <c r="C43703" t="s">
        <v>148</v>
      </c>
      <c r="D43703" t="s">
        <v>108</v>
      </c>
      <c r="E43703">
        <v>1</v>
      </c>
      <c r="F43703">
        <v>1</v>
      </c>
      <c r="G43703">
        <v>1.2E-2</v>
      </c>
    </row>
    <row r="43704" spans="1:7" x14ac:dyDescent="0.25">
      <c r="A43704">
        <v>57951</v>
      </c>
      <c r="B43704">
        <v>1657211589</v>
      </c>
      <c r="C43704" t="s">
        <v>126</v>
      </c>
      <c r="D43704" t="s">
        <v>1286</v>
      </c>
      <c r="E43704">
        <v>1</v>
      </c>
      <c r="F43704">
        <v>1</v>
      </c>
      <c r="G43704">
        <v>1.2E-2</v>
      </c>
    </row>
    <row r="43705" spans="1:7" x14ac:dyDescent="0.25">
      <c r="A43705">
        <v>57952</v>
      </c>
      <c r="B43705">
        <v>1657211589</v>
      </c>
      <c r="C43705" t="s">
        <v>124</v>
      </c>
      <c r="D43705" t="s">
        <v>723</v>
      </c>
      <c r="E43705">
        <v>1</v>
      </c>
      <c r="F43705">
        <v>1</v>
      </c>
      <c r="G43705">
        <v>1.2E-2</v>
      </c>
    </row>
    <row r="43706" spans="1:7" x14ac:dyDescent="0.25">
      <c r="A43706">
        <v>57953</v>
      </c>
      <c r="B43706">
        <v>1657211589</v>
      </c>
      <c r="C43706" t="s">
        <v>110</v>
      </c>
      <c r="D43706" t="s">
        <v>704</v>
      </c>
      <c r="E43706">
        <v>1</v>
      </c>
      <c r="F43706">
        <v>1</v>
      </c>
      <c r="G43706">
        <v>1.0999999999999999E-2</v>
      </c>
    </row>
    <row r="43707" spans="1:7" x14ac:dyDescent="0.25">
      <c r="A43707">
        <v>57954</v>
      </c>
      <c r="B43707">
        <v>1657211589</v>
      </c>
      <c r="C43707" t="s">
        <v>126</v>
      </c>
      <c r="D43707" t="s">
        <v>111</v>
      </c>
      <c r="E43707">
        <v>1</v>
      </c>
      <c r="F43707">
        <v>1</v>
      </c>
      <c r="G43707">
        <v>1.0999999999999999E-2</v>
      </c>
    </row>
    <row r="43708" spans="1:7" x14ac:dyDescent="0.25">
      <c r="A43708">
        <v>57955</v>
      </c>
      <c r="B43708">
        <v>1657211589</v>
      </c>
      <c r="C43708" t="s">
        <v>107</v>
      </c>
      <c r="D43708" t="s">
        <v>123</v>
      </c>
      <c r="E43708">
        <v>1</v>
      </c>
      <c r="F43708">
        <v>1</v>
      </c>
      <c r="G43708">
        <v>8.9999999999999993E-3</v>
      </c>
    </row>
    <row r="43709" spans="1:7" x14ac:dyDescent="0.25">
      <c r="A43709">
        <v>57956</v>
      </c>
      <c r="B43709">
        <v>1657211589</v>
      </c>
      <c r="C43709" t="s">
        <v>110</v>
      </c>
      <c r="D43709" t="s">
        <v>2395</v>
      </c>
      <c r="E43709">
        <v>1</v>
      </c>
      <c r="F43709">
        <v>1</v>
      </c>
      <c r="G43709">
        <v>8.9999999999999993E-3</v>
      </c>
    </row>
    <row r="43710" spans="1:7" x14ac:dyDescent="0.25">
      <c r="A43710">
        <v>57957</v>
      </c>
      <c r="B43710">
        <v>1657211589</v>
      </c>
      <c r="C43710" t="s">
        <v>107</v>
      </c>
      <c r="D43710" t="s">
        <v>142</v>
      </c>
      <c r="E43710">
        <v>1</v>
      </c>
      <c r="F43710">
        <v>1</v>
      </c>
      <c r="G43710">
        <v>8.0000000000000002E-3</v>
      </c>
    </row>
    <row r="43711" spans="1:7" x14ac:dyDescent="0.25">
      <c r="A43711">
        <v>57958</v>
      </c>
      <c r="B43711">
        <v>1657211589</v>
      </c>
      <c r="C43711" t="s">
        <v>107</v>
      </c>
      <c r="D43711" t="s">
        <v>734</v>
      </c>
      <c r="E43711">
        <v>1</v>
      </c>
      <c r="F43711">
        <v>1</v>
      </c>
      <c r="G43711">
        <v>1.2E-2</v>
      </c>
    </row>
    <row r="43712" spans="1:7" x14ac:dyDescent="0.25">
      <c r="A43712">
        <v>57959</v>
      </c>
      <c r="B43712">
        <v>1657211589</v>
      </c>
      <c r="C43712" t="s">
        <v>107</v>
      </c>
      <c r="D43712" t="s">
        <v>166</v>
      </c>
      <c r="E43712">
        <v>1</v>
      </c>
      <c r="F43712">
        <v>1</v>
      </c>
      <c r="G43712">
        <v>1.2E-2</v>
      </c>
    </row>
    <row r="43713" spans="1:7" x14ac:dyDescent="0.25">
      <c r="A43713">
        <v>57960</v>
      </c>
      <c r="B43713">
        <v>1657211589</v>
      </c>
      <c r="C43713" t="s">
        <v>110</v>
      </c>
      <c r="D43713" t="s">
        <v>185</v>
      </c>
      <c r="E43713">
        <v>1</v>
      </c>
      <c r="F43713">
        <v>1</v>
      </c>
      <c r="G43713">
        <v>1.2E-2</v>
      </c>
    </row>
    <row r="43714" spans="1:7" x14ac:dyDescent="0.25">
      <c r="A43714">
        <v>57961</v>
      </c>
      <c r="B43714">
        <v>1657211589</v>
      </c>
      <c r="C43714" t="s">
        <v>148</v>
      </c>
      <c r="D43714" t="s">
        <v>212</v>
      </c>
      <c r="E43714">
        <v>1</v>
      </c>
      <c r="F43714">
        <v>1</v>
      </c>
      <c r="G43714">
        <v>1.2E-2</v>
      </c>
    </row>
    <row r="43715" spans="1:7" x14ac:dyDescent="0.25">
      <c r="A43715">
        <v>57962</v>
      </c>
      <c r="B43715">
        <v>1657211589</v>
      </c>
      <c r="C43715" t="s">
        <v>118</v>
      </c>
      <c r="D43715" t="s">
        <v>155</v>
      </c>
      <c r="E43715">
        <v>1</v>
      </c>
      <c r="F43715">
        <v>1</v>
      </c>
      <c r="G43715">
        <v>1.2E-2</v>
      </c>
    </row>
    <row r="43716" spans="1:7" x14ac:dyDescent="0.25">
      <c r="A43716">
        <v>57963</v>
      </c>
      <c r="B43716">
        <v>1657211589</v>
      </c>
      <c r="C43716" t="s">
        <v>118</v>
      </c>
      <c r="D43716" t="s">
        <v>704</v>
      </c>
      <c r="E43716">
        <v>1</v>
      </c>
      <c r="F43716">
        <v>1</v>
      </c>
      <c r="G43716">
        <v>1.2E-2</v>
      </c>
    </row>
    <row r="43717" spans="1:7" x14ac:dyDescent="0.25">
      <c r="A43717">
        <v>57964</v>
      </c>
      <c r="B43717">
        <v>1657211589</v>
      </c>
      <c r="C43717" t="s">
        <v>107</v>
      </c>
      <c r="D43717" t="s">
        <v>761</v>
      </c>
      <c r="E43717">
        <v>1</v>
      </c>
      <c r="F43717">
        <v>1</v>
      </c>
      <c r="G43717">
        <v>0.01</v>
      </c>
    </row>
    <row r="43718" spans="1:7" x14ac:dyDescent="0.25">
      <c r="A43718">
        <v>57965</v>
      </c>
      <c r="B43718">
        <v>1657211590</v>
      </c>
      <c r="C43718" t="s">
        <v>110</v>
      </c>
      <c r="D43718" t="s">
        <v>174</v>
      </c>
      <c r="E43718">
        <v>1</v>
      </c>
      <c r="F43718">
        <v>1</v>
      </c>
      <c r="G43718">
        <v>1.2E-2</v>
      </c>
    </row>
    <row r="43719" spans="1:7" x14ac:dyDescent="0.25">
      <c r="A43719">
        <v>57966</v>
      </c>
      <c r="B43719">
        <v>1657211590</v>
      </c>
      <c r="C43719" t="s">
        <v>107</v>
      </c>
      <c r="D43719" t="s">
        <v>191</v>
      </c>
      <c r="E43719">
        <v>1</v>
      </c>
      <c r="F43719">
        <v>1</v>
      </c>
      <c r="G43719">
        <v>1.2E-2</v>
      </c>
    </row>
    <row r="43720" spans="1:7" x14ac:dyDescent="0.25">
      <c r="A43720">
        <v>57967</v>
      </c>
      <c r="B43720">
        <v>1657211590</v>
      </c>
      <c r="C43720" t="s">
        <v>107</v>
      </c>
      <c r="D43720" t="s">
        <v>145</v>
      </c>
      <c r="E43720">
        <v>1</v>
      </c>
      <c r="F43720">
        <v>1</v>
      </c>
      <c r="G43720">
        <v>0.01</v>
      </c>
    </row>
    <row r="43721" spans="1:7" x14ac:dyDescent="0.25">
      <c r="A43721">
        <v>57968</v>
      </c>
      <c r="B43721">
        <v>1657211590</v>
      </c>
      <c r="C43721" t="s">
        <v>107</v>
      </c>
      <c r="D43721" t="s">
        <v>195</v>
      </c>
      <c r="E43721">
        <v>1</v>
      </c>
      <c r="F43721">
        <v>1</v>
      </c>
      <c r="G43721">
        <v>8.0000000000000002E-3</v>
      </c>
    </row>
    <row r="43722" spans="1:7" x14ac:dyDescent="0.25">
      <c r="A43722">
        <v>57969</v>
      </c>
      <c r="B43722">
        <v>1657211590</v>
      </c>
      <c r="C43722" t="s">
        <v>122</v>
      </c>
      <c r="D43722" t="s">
        <v>248</v>
      </c>
      <c r="E43722">
        <v>1</v>
      </c>
      <c r="F43722">
        <v>1</v>
      </c>
      <c r="G43722">
        <v>1.0999999999999999E-2</v>
      </c>
    </row>
    <row r="43723" spans="1:7" x14ac:dyDescent="0.25">
      <c r="A43723">
        <v>57970</v>
      </c>
      <c r="B43723">
        <v>1657211590</v>
      </c>
      <c r="C43723" t="s">
        <v>117</v>
      </c>
      <c r="D43723" t="s">
        <v>123</v>
      </c>
      <c r="E43723">
        <v>1</v>
      </c>
      <c r="F43723">
        <v>1</v>
      </c>
      <c r="G43723">
        <v>8.9999999999999993E-3</v>
      </c>
    </row>
    <row r="43724" spans="1:7" x14ac:dyDescent="0.25">
      <c r="A43724">
        <v>57971</v>
      </c>
      <c r="B43724">
        <v>1657211590</v>
      </c>
      <c r="C43724" t="s">
        <v>117</v>
      </c>
      <c r="D43724" t="s">
        <v>185</v>
      </c>
      <c r="E43724">
        <v>1</v>
      </c>
      <c r="F43724">
        <v>1</v>
      </c>
      <c r="G43724">
        <v>8.0000000000000002E-3</v>
      </c>
    </row>
    <row r="43725" spans="1:7" x14ac:dyDescent="0.25">
      <c r="A43725">
        <v>57972</v>
      </c>
      <c r="B43725">
        <v>1657211590</v>
      </c>
      <c r="C43725" t="s">
        <v>118</v>
      </c>
      <c r="D43725" t="s">
        <v>154</v>
      </c>
      <c r="E43725">
        <v>1</v>
      </c>
      <c r="F43725">
        <v>1</v>
      </c>
      <c r="G43725">
        <v>0.01</v>
      </c>
    </row>
    <row r="43726" spans="1:7" x14ac:dyDescent="0.25">
      <c r="A43726">
        <v>57973</v>
      </c>
      <c r="B43726">
        <v>1657211590</v>
      </c>
      <c r="C43726" t="s">
        <v>122</v>
      </c>
      <c r="D43726" t="s">
        <v>704</v>
      </c>
      <c r="E43726">
        <v>1</v>
      </c>
      <c r="F43726">
        <v>1</v>
      </c>
      <c r="G43726">
        <v>1.2E-2</v>
      </c>
    </row>
    <row r="43727" spans="1:7" x14ac:dyDescent="0.25">
      <c r="A43727">
        <v>57974</v>
      </c>
      <c r="B43727">
        <v>1657211590</v>
      </c>
      <c r="C43727" t="s">
        <v>110</v>
      </c>
      <c r="D43727" t="s">
        <v>123</v>
      </c>
      <c r="E43727">
        <v>1</v>
      </c>
      <c r="F43727">
        <v>1</v>
      </c>
      <c r="G43727">
        <v>1.2E-2</v>
      </c>
    </row>
    <row r="43728" spans="1:7" x14ac:dyDescent="0.25">
      <c r="A43728">
        <v>57975</v>
      </c>
      <c r="B43728">
        <v>1657211590</v>
      </c>
      <c r="C43728" t="s">
        <v>141</v>
      </c>
      <c r="D43728" t="s">
        <v>156</v>
      </c>
      <c r="E43728">
        <v>1</v>
      </c>
      <c r="F43728">
        <v>1</v>
      </c>
      <c r="G43728">
        <v>1.2E-2</v>
      </c>
    </row>
    <row r="43729" spans="1:7" x14ac:dyDescent="0.25">
      <c r="A43729">
        <v>57976</v>
      </c>
      <c r="B43729">
        <v>1657211590</v>
      </c>
      <c r="C43729" t="s">
        <v>117</v>
      </c>
      <c r="D43729" t="s">
        <v>108</v>
      </c>
      <c r="E43729">
        <v>1</v>
      </c>
      <c r="F43729">
        <v>1</v>
      </c>
      <c r="G43729">
        <v>0.01</v>
      </c>
    </row>
    <row r="43730" spans="1:7" x14ac:dyDescent="0.25">
      <c r="A43730">
        <v>57977</v>
      </c>
      <c r="B43730">
        <v>1657211590</v>
      </c>
      <c r="C43730" t="s">
        <v>107</v>
      </c>
      <c r="D43730" t="s">
        <v>441</v>
      </c>
      <c r="E43730">
        <v>1</v>
      </c>
      <c r="F43730">
        <v>1</v>
      </c>
      <c r="G43730">
        <v>8.0000000000000002E-3</v>
      </c>
    </row>
    <row r="43731" spans="1:7" x14ac:dyDescent="0.25">
      <c r="A43731">
        <v>57978</v>
      </c>
      <c r="B43731">
        <v>1657211590</v>
      </c>
      <c r="C43731" t="s">
        <v>126</v>
      </c>
      <c r="D43731" t="s">
        <v>702</v>
      </c>
      <c r="E43731">
        <v>1</v>
      </c>
      <c r="F43731">
        <v>1</v>
      </c>
      <c r="G43731">
        <v>1.0999999999999999E-2</v>
      </c>
    </row>
    <row r="43732" spans="1:7" x14ac:dyDescent="0.25">
      <c r="A43732">
        <v>57979</v>
      </c>
      <c r="B43732">
        <v>1657211591</v>
      </c>
      <c r="C43732" t="s">
        <v>122</v>
      </c>
      <c r="D43732" t="s">
        <v>129</v>
      </c>
      <c r="E43732">
        <v>1</v>
      </c>
      <c r="F43732">
        <v>1</v>
      </c>
      <c r="G43732">
        <v>1.0999999999999999E-2</v>
      </c>
    </row>
    <row r="43733" spans="1:7" x14ac:dyDescent="0.25">
      <c r="A43733">
        <v>57980</v>
      </c>
      <c r="B43733">
        <v>1657211591</v>
      </c>
      <c r="C43733" t="s">
        <v>107</v>
      </c>
      <c r="D43733" t="s">
        <v>123</v>
      </c>
      <c r="E43733">
        <v>1</v>
      </c>
      <c r="F43733">
        <v>1</v>
      </c>
      <c r="G43733">
        <v>8.0000000000000002E-3</v>
      </c>
    </row>
    <row r="43734" spans="1:7" x14ac:dyDescent="0.25">
      <c r="A43734">
        <v>57981</v>
      </c>
      <c r="B43734">
        <v>1657211591</v>
      </c>
      <c r="C43734" t="s">
        <v>118</v>
      </c>
      <c r="D43734" t="s">
        <v>774</v>
      </c>
      <c r="E43734">
        <v>1</v>
      </c>
      <c r="F43734">
        <v>1</v>
      </c>
      <c r="G43734">
        <v>8.9999999999999993E-3</v>
      </c>
    </row>
    <row r="43735" spans="1:7" x14ac:dyDescent="0.25">
      <c r="A43735">
        <v>57982</v>
      </c>
      <c r="B43735">
        <v>1657211591</v>
      </c>
      <c r="C43735" t="s">
        <v>107</v>
      </c>
      <c r="D43735" t="s">
        <v>717</v>
      </c>
      <c r="E43735">
        <v>1</v>
      </c>
      <c r="F43735">
        <v>1</v>
      </c>
      <c r="G43735">
        <v>1.2E-2</v>
      </c>
    </row>
    <row r="43736" spans="1:7" x14ac:dyDescent="0.25">
      <c r="A43736">
        <v>57983</v>
      </c>
      <c r="B43736">
        <v>1657211591</v>
      </c>
      <c r="C43736" t="s">
        <v>126</v>
      </c>
      <c r="D43736" t="s">
        <v>111</v>
      </c>
      <c r="E43736">
        <v>1</v>
      </c>
      <c r="F43736">
        <v>1</v>
      </c>
      <c r="G43736">
        <v>1.2E-2</v>
      </c>
    </row>
    <row r="43737" spans="1:7" x14ac:dyDescent="0.25">
      <c r="A43737">
        <v>57984</v>
      </c>
      <c r="B43737">
        <v>1657211591</v>
      </c>
      <c r="C43737" t="s">
        <v>107</v>
      </c>
      <c r="D43737" t="s">
        <v>145</v>
      </c>
      <c r="E43737">
        <v>1</v>
      </c>
      <c r="F43737">
        <v>1</v>
      </c>
      <c r="G43737">
        <v>1.0999999999999999E-2</v>
      </c>
    </row>
    <row r="43738" spans="1:7" x14ac:dyDescent="0.25">
      <c r="A43738">
        <v>57985</v>
      </c>
      <c r="B43738">
        <v>1657211591</v>
      </c>
      <c r="C43738" t="s">
        <v>107</v>
      </c>
      <c r="D43738" t="s">
        <v>179</v>
      </c>
      <c r="E43738">
        <v>1</v>
      </c>
      <c r="F43738">
        <v>1</v>
      </c>
      <c r="G43738">
        <v>8.9999999999999993E-3</v>
      </c>
    </row>
    <row r="43739" spans="1:7" x14ac:dyDescent="0.25">
      <c r="A43739">
        <v>57986</v>
      </c>
      <c r="B43739">
        <v>1657211591</v>
      </c>
      <c r="C43739" t="s">
        <v>107</v>
      </c>
      <c r="D43739" t="s">
        <v>121</v>
      </c>
      <c r="E43739">
        <v>1</v>
      </c>
      <c r="F43739">
        <v>1</v>
      </c>
      <c r="G43739">
        <v>8.9999999999999993E-3</v>
      </c>
    </row>
    <row r="43740" spans="1:7" x14ac:dyDescent="0.25">
      <c r="A43740">
        <v>57987</v>
      </c>
      <c r="B43740">
        <v>1657211591</v>
      </c>
      <c r="C43740" t="s">
        <v>126</v>
      </c>
      <c r="D43740" t="s">
        <v>728</v>
      </c>
      <c r="E43740">
        <v>1</v>
      </c>
      <c r="F43740">
        <v>1</v>
      </c>
      <c r="G43740">
        <v>8.9999999999999993E-3</v>
      </c>
    </row>
    <row r="43741" spans="1:7" x14ac:dyDescent="0.25">
      <c r="A43741">
        <v>57988</v>
      </c>
      <c r="B43741">
        <v>1657211591</v>
      </c>
      <c r="C43741" t="s">
        <v>116</v>
      </c>
      <c r="D43741" t="s">
        <v>695</v>
      </c>
      <c r="E43741">
        <v>1</v>
      </c>
      <c r="F43741">
        <v>1</v>
      </c>
      <c r="G43741">
        <v>1.2E-2</v>
      </c>
    </row>
    <row r="43742" spans="1:7" x14ac:dyDescent="0.25">
      <c r="A43742">
        <v>57989</v>
      </c>
      <c r="B43742">
        <v>1657211591</v>
      </c>
      <c r="C43742" t="s">
        <v>148</v>
      </c>
      <c r="D43742" t="s">
        <v>2396</v>
      </c>
      <c r="E43742">
        <v>1</v>
      </c>
      <c r="F43742">
        <v>1</v>
      </c>
      <c r="G43742">
        <v>1.0999999999999999E-2</v>
      </c>
    </row>
    <row r="43743" spans="1:7" x14ac:dyDescent="0.25">
      <c r="A43743">
        <v>57990</v>
      </c>
      <c r="B43743">
        <v>1657211591</v>
      </c>
      <c r="C43743" t="s">
        <v>116</v>
      </c>
      <c r="D43743" t="s">
        <v>717</v>
      </c>
      <c r="E43743">
        <v>1</v>
      </c>
      <c r="F43743">
        <v>1</v>
      </c>
      <c r="G43743">
        <v>1.0999999999999999E-2</v>
      </c>
    </row>
    <row r="43744" spans="1:7" x14ac:dyDescent="0.25">
      <c r="A43744">
        <v>57991</v>
      </c>
      <c r="B43744">
        <v>1657211591</v>
      </c>
      <c r="C43744" t="s">
        <v>141</v>
      </c>
      <c r="D43744" t="s">
        <v>155</v>
      </c>
      <c r="E43744">
        <v>1</v>
      </c>
      <c r="F43744">
        <v>1</v>
      </c>
      <c r="G43744">
        <v>8.9999999999999993E-3</v>
      </c>
    </row>
    <row r="43745" spans="1:7" x14ac:dyDescent="0.25">
      <c r="A43745">
        <v>57992</v>
      </c>
      <c r="B43745">
        <v>1657211591</v>
      </c>
      <c r="C43745" t="s">
        <v>124</v>
      </c>
      <c r="D43745" t="s">
        <v>271</v>
      </c>
      <c r="E43745">
        <v>1</v>
      </c>
      <c r="F43745">
        <v>1</v>
      </c>
      <c r="G43745">
        <v>1.0999999999999999E-2</v>
      </c>
    </row>
    <row r="43746" spans="1:7" x14ac:dyDescent="0.25">
      <c r="A43746">
        <v>57993</v>
      </c>
      <c r="B43746">
        <v>1657211591</v>
      </c>
      <c r="C43746" t="s">
        <v>107</v>
      </c>
      <c r="D43746" t="s">
        <v>210</v>
      </c>
      <c r="E43746">
        <v>1</v>
      </c>
      <c r="F43746">
        <v>1</v>
      </c>
      <c r="G43746">
        <v>1.4E-2</v>
      </c>
    </row>
    <row r="43747" spans="1:7" x14ac:dyDescent="0.25">
      <c r="A43747">
        <v>57994</v>
      </c>
      <c r="B43747">
        <v>1657211591</v>
      </c>
      <c r="C43747" t="s">
        <v>107</v>
      </c>
      <c r="D43747" t="s">
        <v>145</v>
      </c>
      <c r="E43747">
        <v>1</v>
      </c>
      <c r="F43747">
        <v>1</v>
      </c>
      <c r="G43747">
        <v>1.2E-2</v>
      </c>
    </row>
    <row r="43748" spans="1:7" x14ac:dyDescent="0.25">
      <c r="A43748">
        <v>57995</v>
      </c>
      <c r="B43748">
        <v>1657211592</v>
      </c>
      <c r="C43748" t="s">
        <v>126</v>
      </c>
      <c r="D43748" t="s">
        <v>191</v>
      </c>
      <c r="E43748">
        <v>1</v>
      </c>
      <c r="F43748">
        <v>1</v>
      </c>
      <c r="G43748">
        <v>8.9999999999999993E-3</v>
      </c>
    </row>
    <row r="43749" spans="1:7" x14ac:dyDescent="0.25">
      <c r="A43749">
        <v>57996</v>
      </c>
      <c r="B43749">
        <v>1657211592</v>
      </c>
      <c r="C43749" t="s">
        <v>126</v>
      </c>
      <c r="D43749" t="s">
        <v>199</v>
      </c>
      <c r="E43749">
        <v>1</v>
      </c>
      <c r="F43749">
        <v>1</v>
      </c>
      <c r="G43749">
        <v>1.0999999999999999E-2</v>
      </c>
    </row>
    <row r="43750" spans="1:7" x14ac:dyDescent="0.25">
      <c r="A43750">
        <v>57997</v>
      </c>
      <c r="B43750">
        <v>1657211592</v>
      </c>
      <c r="C43750" t="s">
        <v>110</v>
      </c>
      <c r="D43750" t="s">
        <v>123</v>
      </c>
      <c r="E43750">
        <v>1</v>
      </c>
      <c r="F43750">
        <v>1</v>
      </c>
      <c r="G43750">
        <v>1.2E-2</v>
      </c>
    </row>
    <row r="43751" spans="1:7" x14ac:dyDescent="0.25">
      <c r="A43751">
        <v>57998</v>
      </c>
      <c r="B43751">
        <v>1657211592</v>
      </c>
      <c r="C43751" t="s">
        <v>110</v>
      </c>
      <c r="D43751" t="s">
        <v>174</v>
      </c>
      <c r="E43751">
        <v>1</v>
      </c>
      <c r="F43751">
        <v>1</v>
      </c>
      <c r="G43751">
        <v>1.2E-2</v>
      </c>
    </row>
    <row r="43752" spans="1:7" x14ac:dyDescent="0.25">
      <c r="A43752">
        <v>57999</v>
      </c>
      <c r="B43752">
        <v>1657211592</v>
      </c>
      <c r="C43752" t="s">
        <v>124</v>
      </c>
      <c r="D43752" t="s">
        <v>145</v>
      </c>
      <c r="E43752">
        <v>1</v>
      </c>
      <c r="F43752">
        <v>1</v>
      </c>
      <c r="G43752">
        <v>1.2E-2</v>
      </c>
    </row>
    <row r="43753" spans="1:7" x14ac:dyDescent="0.25">
      <c r="A43753">
        <v>58000</v>
      </c>
      <c r="B43753">
        <v>1657211592</v>
      </c>
      <c r="C43753" t="s">
        <v>126</v>
      </c>
      <c r="D43753" t="s">
        <v>130</v>
      </c>
      <c r="E43753">
        <v>1</v>
      </c>
      <c r="F43753">
        <v>1</v>
      </c>
      <c r="G43753">
        <v>1.2E-2</v>
      </c>
    </row>
    <row r="43754" spans="1:7" x14ac:dyDescent="0.25">
      <c r="A43754">
        <v>58001</v>
      </c>
      <c r="B43754">
        <v>1657211592</v>
      </c>
      <c r="C43754" t="s">
        <v>107</v>
      </c>
      <c r="D43754" t="s">
        <v>185</v>
      </c>
      <c r="E43754">
        <v>1</v>
      </c>
      <c r="F43754">
        <v>1</v>
      </c>
      <c r="G43754">
        <v>1.2E-2</v>
      </c>
    </row>
    <row r="43755" spans="1:7" x14ac:dyDescent="0.25">
      <c r="A43755">
        <v>58002</v>
      </c>
      <c r="B43755">
        <v>1657211592</v>
      </c>
      <c r="C43755" t="s">
        <v>107</v>
      </c>
      <c r="D43755" t="s">
        <v>155</v>
      </c>
      <c r="E43755">
        <v>1</v>
      </c>
      <c r="F43755">
        <v>1</v>
      </c>
      <c r="G43755">
        <v>1.2E-2</v>
      </c>
    </row>
    <row r="43756" spans="1:7" x14ac:dyDescent="0.25">
      <c r="A43756">
        <v>58003</v>
      </c>
      <c r="B43756">
        <v>1657211592</v>
      </c>
      <c r="C43756" t="s">
        <v>107</v>
      </c>
      <c r="D43756" t="s">
        <v>136</v>
      </c>
      <c r="E43756">
        <v>1</v>
      </c>
      <c r="F43756">
        <v>1</v>
      </c>
      <c r="G43756">
        <v>8.9999999999999993E-3</v>
      </c>
    </row>
    <row r="43757" spans="1:7" x14ac:dyDescent="0.25">
      <c r="A43757">
        <v>58004</v>
      </c>
      <c r="B43757">
        <v>1657211592</v>
      </c>
      <c r="C43757" t="s">
        <v>122</v>
      </c>
      <c r="D43757" t="s">
        <v>145</v>
      </c>
      <c r="E43757">
        <v>1</v>
      </c>
      <c r="F43757">
        <v>1</v>
      </c>
      <c r="G43757">
        <v>8.9999999999999993E-3</v>
      </c>
    </row>
    <row r="43758" spans="1:7" x14ac:dyDescent="0.25">
      <c r="A43758">
        <v>58005</v>
      </c>
      <c r="B43758">
        <v>1657211592</v>
      </c>
      <c r="C43758" t="s">
        <v>116</v>
      </c>
      <c r="D43758" t="s">
        <v>228</v>
      </c>
      <c r="E43758">
        <v>1</v>
      </c>
      <c r="F43758">
        <v>1</v>
      </c>
      <c r="G43758">
        <v>8.9999999999999993E-3</v>
      </c>
    </row>
    <row r="43759" spans="1:7" x14ac:dyDescent="0.25">
      <c r="A43759">
        <v>58006</v>
      </c>
      <c r="B43759">
        <v>1657211592</v>
      </c>
      <c r="C43759" t="s">
        <v>126</v>
      </c>
      <c r="D43759" t="s">
        <v>145</v>
      </c>
      <c r="E43759">
        <v>1</v>
      </c>
      <c r="F43759">
        <v>1</v>
      </c>
      <c r="G43759">
        <v>8.9999999999999993E-3</v>
      </c>
    </row>
    <row r="43760" spans="1:7" x14ac:dyDescent="0.25">
      <c r="A43760">
        <v>58007</v>
      </c>
      <c r="B43760">
        <v>1657211593</v>
      </c>
      <c r="C43760" t="s">
        <v>107</v>
      </c>
      <c r="D43760" t="s">
        <v>815</v>
      </c>
      <c r="E43760">
        <v>1</v>
      </c>
      <c r="F43760">
        <v>1</v>
      </c>
      <c r="G43760">
        <v>8.0000000000000002E-3</v>
      </c>
    </row>
    <row r="43761" spans="1:7" x14ac:dyDescent="0.25">
      <c r="A43761">
        <v>58008</v>
      </c>
      <c r="B43761">
        <v>1657211593</v>
      </c>
      <c r="C43761" t="s">
        <v>107</v>
      </c>
      <c r="D43761" t="s">
        <v>715</v>
      </c>
      <c r="E43761">
        <v>1</v>
      </c>
      <c r="F43761">
        <v>1</v>
      </c>
      <c r="G43761">
        <v>0.01</v>
      </c>
    </row>
    <row r="43762" spans="1:7" x14ac:dyDescent="0.25">
      <c r="A43762">
        <v>58009</v>
      </c>
      <c r="B43762">
        <v>1657211593</v>
      </c>
      <c r="C43762" t="s">
        <v>122</v>
      </c>
      <c r="D43762" t="s">
        <v>159</v>
      </c>
      <c r="E43762">
        <v>1</v>
      </c>
      <c r="F43762">
        <v>1</v>
      </c>
      <c r="G43762">
        <v>1.2E-2</v>
      </c>
    </row>
    <row r="43763" spans="1:7" x14ac:dyDescent="0.25">
      <c r="A43763">
        <v>58010</v>
      </c>
      <c r="B43763">
        <v>1657211593</v>
      </c>
      <c r="C43763" t="s">
        <v>107</v>
      </c>
      <c r="D43763" t="s">
        <v>572</v>
      </c>
      <c r="E43763">
        <v>1</v>
      </c>
      <c r="F43763">
        <v>1</v>
      </c>
      <c r="G43763">
        <v>1.2E-2</v>
      </c>
    </row>
    <row r="43764" spans="1:7" x14ac:dyDescent="0.25">
      <c r="A43764">
        <v>58011</v>
      </c>
      <c r="B43764">
        <v>1657211593</v>
      </c>
      <c r="C43764" t="s">
        <v>148</v>
      </c>
      <c r="D43764" t="s">
        <v>199</v>
      </c>
      <c r="E43764">
        <v>1</v>
      </c>
      <c r="F43764">
        <v>1</v>
      </c>
      <c r="G43764">
        <v>1.2E-2</v>
      </c>
    </row>
    <row r="43765" spans="1:7" x14ac:dyDescent="0.25">
      <c r="A43765">
        <v>58012</v>
      </c>
      <c r="B43765">
        <v>1657211593</v>
      </c>
      <c r="C43765" t="s">
        <v>164</v>
      </c>
      <c r="D43765" t="s">
        <v>107</v>
      </c>
      <c r="E43765">
        <v>1</v>
      </c>
      <c r="F43765">
        <v>1</v>
      </c>
      <c r="G43765">
        <v>1.2E-2</v>
      </c>
    </row>
    <row r="43766" spans="1:7" x14ac:dyDescent="0.25">
      <c r="A43766">
        <v>58013</v>
      </c>
      <c r="B43766">
        <v>1657211593</v>
      </c>
      <c r="C43766" t="s">
        <v>107</v>
      </c>
      <c r="D43766" t="s">
        <v>800</v>
      </c>
      <c r="E43766">
        <v>1</v>
      </c>
      <c r="F43766">
        <v>1</v>
      </c>
      <c r="G43766">
        <v>1.0999999999999999E-2</v>
      </c>
    </row>
    <row r="43767" spans="1:7" x14ac:dyDescent="0.25">
      <c r="A43767">
        <v>58014</v>
      </c>
      <c r="B43767">
        <v>1657211593</v>
      </c>
      <c r="C43767" t="s">
        <v>148</v>
      </c>
      <c r="D43767" t="s">
        <v>572</v>
      </c>
      <c r="E43767">
        <v>1</v>
      </c>
      <c r="F43767">
        <v>1</v>
      </c>
      <c r="G43767">
        <v>8.9999999999999993E-3</v>
      </c>
    </row>
    <row r="43768" spans="1:7" x14ac:dyDescent="0.25">
      <c r="A43768">
        <v>58015</v>
      </c>
      <c r="B43768">
        <v>1657211593</v>
      </c>
      <c r="C43768" t="s">
        <v>124</v>
      </c>
      <c r="D43768" t="s">
        <v>184</v>
      </c>
      <c r="E43768">
        <v>1</v>
      </c>
      <c r="F43768">
        <v>1</v>
      </c>
      <c r="G43768">
        <v>0.01</v>
      </c>
    </row>
    <row r="43769" spans="1:7" x14ac:dyDescent="0.25">
      <c r="A43769">
        <v>58016</v>
      </c>
      <c r="B43769">
        <v>1657211593</v>
      </c>
      <c r="C43769" t="s">
        <v>116</v>
      </c>
      <c r="D43769" t="s">
        <v>178</v>
      </c>
      <c r="E43769">
        <v>1</v>
      </c>
      <c r="F43769">
        <v>0</v>
      </c>
      <c r="G43769">
        <v>1.2E-2</v>
      </c>
    </row>
    <row r="43770" spans="1:7" x14ac:dyDescent="0.25">
      <c r="A43770">
        <v>58017</v>
      </c>
      <c r="B43770">
        <v>1657211593</v>
      </c>
      <c r="C43770" t="s">
        <v>141</v>
      </c>
      <c r="D43770" t="s">
        <v>123</v>
      </c>
      <c r="E43770">
        <v>1</v>
      </c>
      <c r="F43770">
        <v>1</v>
      </c>
      <c r="G43770">
        <v>1.2E-2</v>
      </c>
    </row>
    <row r="43771" spans="1:7" x14ac:dyDescent="0.25">
      <c r="A43771">
        <v>58018</v>
      </c>
      <c r="B43771">
        <v>1657211593</v>
      </c>
      <c r="C43771" t="s">
        <v>148</v>
      </c>
      <c r="D43771" t="s">
        <v>704</v>
      </c>
      <c r="E43771">
        <v>1</v>
      </c>
      <c r="F43771">
        <v>1</v>
      </c>
      <c r="G43771">
        <v>0.01</v>
      </c>
    </row>
    <row r="43772" spans="1:7" x14ac:dyDescent="0.25">
      <c r="A43772">
        <v>58019</v>
      </c>
      <c r="B43772">
        <v>1657211594</v>
      </c>
      <c r="C43772" t="s">
        <v>122</v>
      </c>
      <c r="D43772" t="s">
        <v>125</v>
      </c>
      <c r="E43772">
        <v>1</v>
      </c>
      <c r="F43772">
        <v>1</v>
      </c>
      <c r="G43772">
        <v>0.01</v>
      </c>
    </row>
    <row r="43773" spans="1:7" x14ac:dyDescent="0.25">
      <c r="A43773">
        <v>58020</v>
      </c>
      <c r="B43773">
        <v>1657211594</v>
      </c>
      <c r="C43773" t="s">
        <v>122</v>
      </c>
      <c r="D43773" t="s">
        <v>129</v>
      </c>
      <c r="E43773">
        <v>1</v>
      </c>
      <c r="F43773">
        <v>1</v>
      </c>
      <c r="G43773">
        <v>1.2E-2</v>
      </c>
    </row>
    <row r="43774" spans="1:7" x14ac:dyDescent="0.25">
      <c r="A43774">
        <v>58021</v>
      </c>
      <c r="B43774">
        <v>1657211594</v>
      </c>
      <c r="C43774" t="s">
        <v>148</v>
      </c>
      <c r="D43774" t="s">
        <v>220</v>
      </c>
      <c r="E43774">
        <v>1</v>
      </c>
      <c r="F43774">
        <v>1</v>
      </c>
      <c r="G43774">
        <v>1.2E-2</v>
      </c>
    </row>
    <row r="43775" spans="1:7" x14ac:dyDescent="0.25">
      <c r="A43775">
        <v>58022</v>
      </c>
      <c r="B43775">
        <v>1657211594</v>
      </c>
      <c r="C43775" t="s">
        <v>110</v>
      </c>
      <c r="D43775" t="s">
        <v>2397</v>
      </c>
      <c r="E43775">
        <v>1</v>
      </c>
      <c r="F43775">
        <v>1</v>
      </c>
      <c r="G43775">
        <v>1.0999999999999999E-2</v>
      </c>
    </row>
    <row r="43776" spans="1:7" x14ac:dyDescent="0.25">
      <c r="A43776">
        <v>58023</v>
      </c>
      <c r="B43776">
        <v>1657211594</v>
      </c>
      <c r="C43776" t="s">
        <v>124</v>
      </c>
      <c r="D43776" t="s">
        <v>150</v>
      </c>
      <c r="E43776">
        <v>1</v>
      </c>
      <c r="F43776">
        <v>1</v>
      </c>
      <c r="G43776">
        <v>8.0000000000000002E-3</v>
      </c>
    </row>
    <row r="43777" spans="1:7" x14ac:dyDescent="0.25">
      <c r="A43777">
        <v>58024</v>
      </c>
      <c r="B43777">
        <v>1657211594</v>
      </c>
      <c r="C43777" t="s">
        <v>126</v>
      </c>
      <c r="D43777" t="s">
        <v>885</v>
      </c>
      <c r="E43777">
        <v>1</v>
      </c>
      <c r="F43777">
        <v>1</v>
      </c>
      <c r="G43777">
        <v>1.2E-2</v>
      </c>
    </row>
    <row r="43778" spans="1:7" x14ac:dyDescent="0.25">
      <c r="A43778">
        <v>58025</v>
      </c>
      <c r="B43778">
        <v>1657211594</v>
      </c>
      <c r="C43778" t="s">
        <v>141</v>
      </c>
      <c r="D43778" t="s">
        <v>768</v>
      </c>
      <c r="E43778">
        <v>1</v>
      </c>
      <c r="F43778">
        <v>1</v>
      </c>
      <c r="G43778">
        <v>1.2E-2</v>
      </c>
    </row>
    <row r="43779" spans="1:7" x14ac:dyDescent="0.25">
      <c r="A43779">
        <v>58026</v>
      </c>
      <c r="B43779">
        <v>1657211594</v>
      </c>
      <c r="C43779" t="s">
        <v>118</v>
      </c>
      <c r="D43779" t="s">
        <v>191</v>
      </c>
      <c r="E43779">
        <v>1</v>
      </c>
      <c r="F43779">
        <v>1</v>
      </c>
      <c r="G43779">
        <v>1.0999999999999999E-2</v>
      </c>
    </row>
    <row r="43780" spans="1:7" x14ac:dyDescent="0.25">
      <c r="A43780">
        <v>58027</v>
      </c>
      <c r="B43780">
        <v>1657211594</v>
      </c>
      <c r="C43780" t="s">
        <v>124</v>
      </c>
      <c r="D43780" t="s">
        <v>168</v>
      </c>
      <c r="E43780">
        <v>1</v>
      </c>
      <c r="F43780">
        <v>1</v>
      </c>
      <c r="G43780">
        <v>1.2E-2</v>
      </c>
    </row>
    <row r="43781" spans="1:7" x14ac:dyDescent="0.25">
      <c r="A43781">
        <v>58028</v>
      </c>
      <c r="B43781">
        <v>1657211594</v>
      </c>
      <c r="C43781" t="s">
        <v>124</v>
      </c>
      <c r="D43781" t="s">
        <v>145</v>
      </c>
      <c r="E43781">
        <v>1</v>
      </c>
      <c r="F43781">
        <v>1</v>
      </c>
      <c r="G43781">
        <v>1.2E-2</v>
      </c>
    </row>
    <row r="43782" spans="1:7" x14ac:dyDescent="0.25">
      <c r="A43782">
        <v>58029</v>
      </c>
      <c r="B43782">
        <v>1657211594</v>
      </c>
      <c r="C43782" t="s">
        <v>148</v>
      </c>
      <c r="D43782" t="s">
        <v>358</v>
      </c>
      <c r="E43782">
        <v>1</v>
      </c>
      <c r="F43782">
        <v>1</v>
      </c>
      <c r="G43782">
        <v>1.0999999999999999E-2</v>
      </c>
    </row>
    <row r="43783" spans="1:7" x14ac:dyDescent="0.25">
      <c r="A43783">
        <v>58030</v>
      </c>
      <c r="B43783">
        <v>1657211594</v>
      </c>
      <c r="C43783" t="s">
        <v>148</v>
      </c>
      <c r="D43783" t="s">
        <v>2398</v>
      </c>
      <c r="E43783">
        <v>1</v>
      </c>
      <c r="F43783">
        <v>1</v>
      </c>
      <c r="G43783">
        <v>8.0000000000000002E-3</v>
      </c>
    </row>
    <row r="43784" spans="1:7" x14ac:dyDescent="0.25">
      <c r="A43784">
        <v>58031</v>
      </c>
      <c r="B43784">
        <v>1657211594</v>
      </c>
      <c r="C43784" t="s">
        <v>110</v>
      </c>
      <c r="D43784" t="s">
        <v>174</v>
      </c>
      <c r="E43784">
        <v>1</v>
      </c>
      <c r="F43784">
        <v>1</v>
      </c>
      <c r="G43784">
        <v>8.9999999999999993E-3</v>
      </c>
    </row>
    <row r="43785" spans="1:7" x14ac:dyDescent="0.25">
      <c r="A43785">
        <v>58032</v>
      </c>
      <c r="B43785">
        <v>1657211594</v>
      </c>
      <c r="C43785" t="s">
        <v>118</v>
      </c>
      <c r="D43785" t="s">
        <v>704</v>
      </c>
      <c r="E43785">
        <v>1</v>
      </c>
      <c r="F43785">
        <v>1</v>
      </c>
      <c r="G43785">
        <v>1.0999999999999999E-2</v>
      </c>
    </row>
    <row r="43786" spans="1:7" x14ac:dyDescent="0.25">
      <c r="A43786">
        <v>58033</v>
      </c>
      <c r="B43786">
        <v>1657211594</v>
      </c>
      <c r="C43786" t="s">
        <v>126</v>
      </c>
      <c r="D43786" t="s">
        <v>704</v>
      </c>
      <c r="E43786">
        <v>1</v>
      </c>
      <c r="F43786">
        <v>1</v>
      </c>
      <c r="G43786">
        <v>1.0999999999999999E-2</v>
      </c>
    </row>
    <row r="43787" spans="1:7" x14ac:dyDescent="0.25">
      <c r="A43787">
        <v>58034</v>
      </c>
      <c r="B43787">
        <v>1657211595</v>
      </c>
      <c r="C43787" t="s">
        <v>124</v>
      </c>
      <c r="D43787" t="s">
        <v>185</v>
      </c>
      <c r="E43787">
        <v>1</v>
      </c>
      <c r="F43787">
        <v>1</v>
      </c>
      <c r="G43787">
        <v>8.9999999999999993E-3</v>
      </c>
    </row>
    <row r="43788" spans="1:7" x14ac:dyDescent="0.25">
      <c r="A43788">
        <v>58035</v>
      </c>
      <c r="B43788">
        <v>1657211595</v>
      </c>
      <c r="C43788" t="s">
        <v>107</v>
      </c>
      <c r="D43788" t="s">
        <v>217</v>
      </c>
      <c r="E43788">
        <v>1</v>
      </c>
      <c r="F43788">
        <v>1</v>
      </c>
      <c r="G43788">
        <v>8.9999999999999993E-3</v>
      </c>
    </row>
    <row r="43789" spans="1:7" x14ac:dyDescent="0.25">
      <c r="A43789">
        <v>58036</v>
      </c>
      <c r="B43789">
        <v>1657211595</v>
      </c>
      <c r="C43789" t="s">
        <v>124</v>
      </c>
      <c r="D43789" t="s">
        <v>159</v>
      </c>
      <c r="E43789">
        <v>1</v>
      </c>
      <c r="F43789">
        <v>1</v>
      </c>
      <c r="G43789">
        <v>8.9999999999999993E-3</v>
      </c>
    </row>
    <row r="43790" spans="1:7" x14ac:dyDescent="0.25">
      <c r="A43790">
        <v>58037</v>
      </c>
      <c r="B43790">
        <v>1657211595</v>
      </c>
      <c r="C43790" t="s">
        <v>107</v>
      </c>
      <c r="D43790" t="s">
        <v>808</v>
      </c>
      <c r="E43790">
        <v>1</v>
      </c>
      <c r="F43790">
        <v>1</v>
      </c>
      <c r="G43790">
        <v>1.0999999999999999E-2</v>
      </c>
    </row>
    <row r="43791" spans="1:7" x14ac:dyDescent="0.25">
      <c r="A43791">
        <v>58038</v>
      </c>
      <c r="B43791">
        <v>1657211595</v>
      </c>
      <c r="C43791" t="s">
        <v>148</v>
      </c>
      <c r="D43791" t="s">
        <v>704</v>
      </c>
      <c r="E43791">
        <v>1</v>
      </c>
      <c r="F43791">
        <v>1</v>
      </c>
      <c r="G43791">
        <v>1.2E-2</v>
      </c>
    </row>
    <row r="43792" spans="1:7" x14ac:dyDescent="0.25">
      <c r="A43792">
        <v>58039</v>
      </c>
      <c r="B43792">
        <v>1657211595</v>
      </c>
      <c r="C43792" t="s">
        <v>126</v>
      </c>
      <c r="D43792" t="s">
        <v>700</v>
      </c>
      <c r="E43792">
        <v>1</v>
      </c>
      <c r="F43792">
        <v>1</v>
      </c>
      <c r="G43792">
        <v>1.2E-2</v>
      </c>
    </row>
    <row r="43793" spans="1:7" x14ac:dyDescent="0.25">
      <c r="A43793">
        <v>58040</v>
      </c>
      <c r="B43793">
        <v>1657211595</v>
      </c>
      <c r="C43793" t="s">
        <v>124</v>
      </c>
      <c r="D43793" t="s">
        <v>159</v>
      </c>
      <c r="E43793">
        <v>1</v>
      </c>
      <c r="F43793">
        <v>1</v>
      </c>
      <c r="G43793">
        <v>1.0999999999999999E-2</v>
      </c>
    </row>
    <row r="43794" spans="1:7" x14ac:dyDescent="0.25">
      <c r="A43794">
        <v>58041</v>
      </c>
      <c r="B43794">
        <v>1657211595</v>
      </c>
      <c r="C43794" t="s">
        <v>148</v>
      </c>
      <c r="D43794" t="s">
        <v>332</v>
      </c>
      <c r="E43794">
        <v>1</v>
      </c>
      <c r="F43794">
        <v>1</v>
      </c>
      <c r="G43794">
        <v>1.0999999999999999E-2</v>
      </c>
    </row>
    <row r="43795" spans="1:7" x14ac:dyDescent="0.25">
      <c r="A43795">
        <v>58042</v>
      </c>
      <c r="B43795">
        <v>1657211595</v>
      </c>
      <c r="C43795" t="s">
        <v>107</v>
      </c>
      <c r="D43795" t="s">
        <v>291</v>
      </c>
      <c r="E43795">
        <v>1</v>
      </c>
      <c r="F43795">
        <v>1</v>
      </c>
      <c r="G43795">
        <v>8.0000000000000002E-3</v>
      </c>
    </row>
    <row r="43796" spans="1:7" x14ac:dyDescent="0.25">
      <c r="A43796">
        <v>58043</v>
      </c>
      <c r="B43796">
        <v>1657211595</v>
      </c>
      <c r="C43796" t="s">
        <v>124</v>
      </c>
      <c r="D43796" t="s">
        <v>704</v>
      </c>
      <c r="E43796">
        <v>1</v>
      </c>
      <c r="F43796">
        <v>1</v>
      </c>
      <c r="G43796">
        <v>8.0000000000000002E-3</v>
      </c>
    </row>
    <row r="43797" spans="1:7" x14ac:dyDescent="0.25">
      <c r="A43797">
        <v>58044</v>
      </c>
      <c r="B43797">
        <v>1657211595</v>
      </c>
      <c r="C43797" t="s">
        <v>110</v>
      </c>
      <c r="D43797" t="s">
        <v>709</v>
      </c>
      <c r="E43797">
        <v>1</v>
      </c>
      <c r="F43797">
        <v>1</v>
      </c>
      <c r="G43797">
        <v>8.9999999999999993E-3</v>
      </c>
    </row>
    <row r="43798" spans="1:7" x14ac:dyDescent="0.25">
      <c r="A43798">
        <v>58045</v>
      </c>
      <c r="B43798">
        <v>1657211595</v>
      </c>
      <c r="C43798" t="s">
        <v>124</v>
      </c>
      <c r="D43798" t="s">
        <v>111</v>
      </c>
      <c r="E43798">
        <v>1</v>
      </c>
      <c r="F43798">
        <v>1</v>
      </c>
      <c r="G43798">
        <v>8.0000000000000002E-3</v>
      </c>
    </row>
    <row r="43799" spans="1:7" x14ac:dyDescent="0.25">
      <c r="A43799">
        <v>58046</v>
      </c>
      <c r="B43799">
        <v>1657211595</v>
      </c>
      <c r="C43799" t="s">
        <v>148</v>
      </c>
      <c r="D43799" t="s">
        <v>318</v>
      </c>
      <c r="E43799">
        <v>1</v>
      </c>
      <c r="F43799">
        <v>1</v>
      </c>
      <c r="G43799">
        <v>8.0000000000000002E-3</v>
      </c>
    </row>
    <row r="43800" spans="1:7" x14ac:dyDescent="0.25">
      <c r="A43800">
        <v>58047</v>
      </c>
      <c r="B43800">
        <v>1657211595</v>
      </c>
      <c r="C43800" t="s">
        <v>141</v>
      </c>
      <c r="D43800" t="s">
        <v>1832</v>
      </c>
      <c r="E43800">
        <v>1</v>
      </c>
      <c r="F43800">
        <v>1</v>
      </c>
      <c r="G43800">
        <v>0.01</v>
      </c>
    </row>
    <row r="43801" spans="1:7" x14ac:dyDescent="0.25">
      <c r="A43801">
        <v>58048</v>
      </c>
      <c r="B43801">
        <v>1657211595</v>
      </c>
      <c r="C43801" t="s">
        <v>148</v>
      </c>
      <c r="D43801" t="s">
        <v>704</v>
      </c>
      <c r="E43801">
        <v>1</v>
      </c>
      <c r="F43801">
        <v>1</v>
      </c>
      <c r="G43801">
        <v>1.0999999999999999E-2</v>
      </c>
    </row>
    <row r="43802" spans="1:7" x14ac:dyDescent="0.25">
      <c r="A43802">
        <v>58049</v>
      </c>
      <c r="B43802">
        <v>1657211595</v>
      </c>
      <c r="C43802" t="s">
        <v>117</v>
      </c>
      <c r="D43802" t="s">
        <v>501</v>
      </c>
      <c r="E43802">
        <v>1</v>
      </c>
      <c r="F43802">
        <v>1</v>
      </c>
      <c r="G43802">
        <v>1.2E-2</v>
      </c>
    </row>
    <row r="43803" spans="1:7" x14ac:dyDescent="0.25">
      <c r="A43803">
        <v>58050</v>
      </c>
      <c r="B43803">
        <v>1657211595</v>
      </c>
      <c r="C43803" t="s">
        <v>126</v>
      </c>
      <c r="D43803" t="s">
        <v>700</v>
      </c>
      <c r="E43803">
        <v>1</v>
      </c>
      <c r="F43803">
        <v>1</v>
      </c>
      <c r="G43803">
        <v>1.2E-2</v>
      </c>
    </row>
    <row r="43804" spans="1:7" x14ac:dyDescent="0.25">
      <c r="A43804">
        <v>58051</v>
      </c>
      <c r="B43804">
        <v>1657211596</v>
      </c>
      <c r="C43804" t="s">
        <v>148</v>
      </c>
      <c r="D43804" t="s">
        <v>248</v>
      </c>
      <c r="E43804">
        <v>1</v>
      </c>
      <c r="F43804">
        <v>1</v>
      </c>
      <c r="G43804">
        <v>1.0999999999999999E-2</v>
      </c>
    </row>
    <row r="43805" spans="1:7" x14ac:dyDescent="0.25">
      <c r="A43805">
        <v>58052</v>
      </c>
      <c r="B43805">
        <v>1657211596</v>
      </c>
      <c r="C43805" t="s">
        <v>148</v>
      </c>
      <c r="D43805" t="s">
        <v>145</v>
      </c>
      <c r="E43805">
        <v>1</v>
      </c>
      <c r="F43805">
        <v>0</v>
      </c>
      <c r="G43805">
        <v>8.0000000000000002E-3</v>
      </c>
    </row>
    <row r="43806" spans="1:7" x14ac:dyDescent="0.25">
      <c r="A43806">
        <v>58053</v>
      </c>
      <c r="B43806">
        <v>1657211596</v>
      </c>
      <c r="C43806" t="s">
        <v>107</v>
      </c>
      <c r="D43806" t="s">
        <v>166</v>
      </c>
      <c r="E43806">
        <v>1</v>
      </c>
      <c r="F43806">
        <v>1</v>
      </c>
      <c r="G43806">
        <v>8.9999999999999993E-3</v>
      </c>
    </row>
    <row r="43807" spans="1:7" x14ac:dyDescent="0.25">
      <c r="A43807">
        <v>58054</v>
      </c>
      <c r="B43807">
        <v>1657211596</v>
      </c>
      <c r="C43807" t="s">
        <v>141</v>
      </c>
      <c r="D43807" t="s">
        <v>191</v>
      </c>
      <c r="E43807">
        <v>1</v>
      </c>
      <c r="F43807">
        <v>1</v>
      </c>
      <c r="G43807">
        <v>1.0999999999999999E-2</v>
      </c>
    </row>
    <row r="43808" spans="1:7" x14ac:dyDescent="0.25">
      <c r="A43808">
        <v>58055</v>
      </c>
      <c r="B43808">
        <v>1657211596</v>
      </c>
      <c r="C43808" t="s">
        <v>107</v>
      </c>
      <c r="D43808" t="s">
        <v>740</v>
      </c>
      <c r="E43808">
        <v>1</v>
      </c>
      <c r="F43808">
        <v>1</v>
      </c>
      <c r="G43808">
        <v>1.2E-2</v>
      </c>
    </row>
    <row r="43809" spans="1:7" x14ac:dyDescent="0.25">
      <c r="A43809">
        <v>58056</v>
      </c>
      <c r="B43809">
        <v>1657211596</v>
      </c>
      <c r="C43809" t="s">
        <v>107</v>
      </c>
      <c r="D43809" t="s">
        <v>210</v>
      </c>
      <c r="E43809">
        <v>1</v>
      </c>
      <c r="F43809">
        <v>1</v>
      </c>
      <c r="G43809">
        <v>1.2E-2</v>
      </c>
    </row>
    <row r="43810" spans="1:7" x14ac:dyDescent="0.25">
      <c r="A43810">
        <v>58057</v>
      </c>
      <c r="B43810">
        <v>1657211596</v>
      </c>
      <c r="C43810" t="s">
        <v>107</v>
      </c>
      <c r="D43810" t="s">
        <v>171</v>
      </c>
      <c r="E43810">
        <v>1</v>
      </c>
      <c r="F43810">
        <v>1</v>
      </c>
      <c r="G43810">
        <v>1.2E-2</v>
      </c>
    </row>
    <row r="43811" spans="1:7" x14ac:dyDescent="0.25">
      <c r="A43811">
        <v>58058</v>
      </c>
      <c r="B43811">
        <v>1657211596</v>
      </c>
      <c r="C43811" t="s">
        <v>148</v>
      </c>
      <c r="D43811" t="s">
        <v>159</v>
      </c>
      <c r="E43811">
        <v>1</v>
      </c>
      <c r="F43811">
        <v>1</v>
      </c>
      <c r="G43811">
        <v>1.2E-2</v>
      </c>
    </row>
    <row r="43812" spans="1:7" x14ac:dyDescent="0.25">
      <c r="A43812">
        <v>58059</v>
      </c>
      <c r="B43812">
        <v>1657211596</v>
      </c>
      <c r="C43812" t="s">
        <v>116</v>
      </c>
      <c r="D43812" t="s">
        <v>123</v>
      </c>
      <c r="E43812">
        <v>1</v>
      </c>
      <c r="F43812">
        <v>0</v>
      </c>
      <c r="G43812">
        <v>7.0000000000000001E-3</v>
      </c>
    </row>
    <row r="43813" spans="1:7" x14ac:dyDescent="0.25">
      <c r="A43813">
        <v>58060</v>
      </c>
      <c r="B43813">
        <v>1657211596</v>
      </c>
      <c r="C43813" t="s">
        <v>122</v>
      </c>
      <c r="D43813" t="s">
        <v>129</v>
      </c>
      <c r="E43813">
        <v>1</v>
      </c>
      <c r="F43813">
        <v>1</v>
      </c>
      <c r="G43813">
        <v>8.0000000000000002E-3</v>
      </c>
    </row>
    <row r="43814" spans="1:7" x14ac:dyDescent="0.25">
      <c r="A43814">
        <v>58061</v>
      </c>
      <c r="B43814">
        <v>1657211596</v>
      </c>
      <c r="C43814" t="s">
        <v>122</v>
      </c>
      <c r="D43814" t="s">
        <v>772</v>
      </c>
      <c r="E43814">
        <v>1</v>
      </c>
      <c r="F43814">
        <v>1</v>
      </c>
      <c r="G43814">
        <v>8.0000000000000002E-3</v>
      </c>
    </row>
    <row r="43815" spans="1:7" x14ac:dyDescent="0.25">
      <c r="A43815">
        <v>58062</v>
      </c>
      <c r="B43815">
        <v>1657211596</v>
      </c>
      <c r="C43815" t="s">
        <v>117</v>
      </c>
      <c r="D43815" t="s">
        <v>271</v>
      </c>
      <c r="E43815">
        <v>1</v>
      </c>
      <c r="F43815">
        <v>1</v>
      </c>
      <c r="G43815">
        <v>8.0000000000000002E-3</v>
      </c>
    </row>
    <row r="43816" spans="1:7" x14ac:dyDescent="0.25">
      <c r="A43816">
        <v>58063</v>
      </c>
      <c r="B43816">
        <v>1657211596</v>
      </c>
      <c r="C43816" t="s">
        <v>107</v>
      </c>
      <c r="D43816" t="s">
        <v>195</v>
      </c>
      <c r="E43816">
        <v>1</v>
      </c>
      <c r="F43816">
        <v>0</v>
      </c>
      <c r="G43816">
        <v>8.0000000000000002E-3</v>
      </c>
    </row>
    <row r="43817" spans="1:7" x14ac:dyDescent="0.25">
      <c r="A43817">
        <v>58064</v>
      </c>
      <c r="B43817">
        <v>1657211596</v>
      </c>
      <c r="C43817" t="s">
        <v>126</v>
      </c>
      <c r="D43817" t="s">
        <v>143</v>
      </c>
      <c r="E43817">
        <v>1</v>
      </c>
      <c r="F43817">
        <v>1</v>
      </c>
      <c r="G43817">
        <v>8.0000000000000002E-3</v>
      </c>
    </row>
    <row r="43818" spans="1:7" x14ac:dyDescent="0.25">
      <c r="A43818">
        <v>58065</v>
      </c>
      <c r="B43818">
        <v>1657211596</v>
      </c>
      <c r="C43818" t="s">
        <v>126</v>
      </c>
      <c r="D43818" t="s">
        <v>123</v>
      </c>
      <c r="E43818">
        <v>1</v>
      </c>
      <c r="F43818">
        <v>1</v>
      </c>
      <c r="G43818">
        <v>1.0999999999999999E-2</v>
      </c>
    </row>
    <row r="43819" spans="1:7" x14ac:dyDescent="0.25">
      <c r="A43819">
        <v>58066</v>
      </c>
      <c r="B43819">
        <v>1657211596</v>
      </c>
      <c r="C43819" t="s">
        <v>148</v>
      </c>
      <c r="D43819" t="s">
        <v>702</v>
      </c>
      <c r="E43819">
        <v>1</v>
      </c>
      <c r="F43819">
        <v>1</v>
      </c>
      <c r="G43819">
        <v>1.2E-2</v>
      </c>
    </row>
    <row r="43820" spans="1:7" x14ac:dyDescent="0.25">
      <c r="A43820">
        <v>58067</v>
      </c>
      <c r="B43820">
        <v>1657211596</v>
      </c>
      <c r="C43820" t="s">
        <v>107</v>
      </c>
      <c r="D43820" t="s">
        <v>127</v>
      </c>
      <c r="E43820">
        <v>1</v>
      </c>
      <c r="F43820">
        <v>1</v>
      </c>
      <c r="G43820">
        <v>1.0999999999999999E-2</v>
      </c>
    </row>
    <row r="43821" spans="1:7" x14ac:dyDescent="0.25">
      <c r="A43821">
        <v>58068</v>
      </c>
      <c r="B43821">
        <v>1657211597</v>
      </c>
      <c r="C43821" t="s">
        <v>124</v>
      </c>
      <c r="D43821" t="s">
        <v>782</v>
      </c>
      <c r="E43821">
        <v>1</v>
      </c>
      <c r="F43821">
        <v>0</v>
      </c>
      <c r="G43821">
        <v>8.0000000000000002E-3</v>
      </c>
    </row>
    <row r="43822" spans="1:7" x14ac:dyDescent="0.25">
      <c r="A43822">
        <v>58069</v>
      </c>
      <c r="B43822">
        <v>1657211597</v>
      </c>
      <c r="C43822" t="s">
        <v>117</v>
      </c>
      <c r="D43822" t="s">
        <v>2399</v>
      </c>
      <c r="E43822">
        <v>1</v>
      </c>
      <c r="F43822">
        <v>1</v>
      </c>
      <c r="G43822">
        <v>0.01</v>
      </c>
    </row>
    <row r="43823" spans="1:7" x14ac:dyDescent="0.25">
      <c r="A43823">
        <v>58070</v>
      </c>
      <c r="B43823">
        <v>1657211597</v>
      </c>
      <c r="C43823" t="s">
        <v>117</v>
      </c>
      <c r="D43823" t="s">
        <v>332</v>
      </c>
      <c r="E43823">
        <v>1</v>
      </c>
      <c r="F43823">
        <v>1</v>
      </c>
      <c r="G43823">
        <v>1.2E-2</v>
      </c>
    </row>
    <row r="43824" spans="1:7" x14ac:dyDescent="0.25">
      <c r="A43824">
        <v>58071</v>
      </c>
      <c r="B43824">
        <v>1657211597</v>
      </c>
      <c r="C43824" t="s">
        <v>107</v>
      </c>
      <c r="D43824" t="s">
        <v>351</v>
      </c>
      <c r="E43824">
        <v>1</v>
      </c>
      <c r="F43824">
        <v>1</v>
      </c>
      <c r="G43824">
        <v>1.0999999999999999E-2</v>
      </c>
    </row>
    <row r="43825" spans="1:7" x14ac:dyDescent="0.25">
      <c r="A43825">
        <v>58072</v>
      </c>
      <c r="B43825">
        <v>1657211597</v>
      </c>
      <c r="C43825" t="s">
        <v>110</v>
      </c>
      <c r="D43825" t="s">
        <v>145</v>
      </c>
      <c r="E43825">
        <v>1</v>
      </c>
      <c r="F43825">
        <v>1</v>
      </c>
      <c r="G43825">
        <v>1.0999999999999999E-2</v>
      </c>
    </row>
    <row r="43826" spans="1:7" x14ac:dyDescent="0.25">
      <c r="A43826">
        <v>58073</v>
      </c>
      <c r="B43826">
        <v>1657211597</v>
      </c>
      <c r="C43826" t="s">
        <v>107</v>
      </c>
      <c r="D43826" t="s">
        <v>207</v>
      </c>
      <c r="E43826">
        <v>1</v>
      </c>
      <c r="F43826">
        <v>1</v>
      </c>
      <c r="G43826">
        <v>1.0999999999999999E-2</v>
      </c>
    </row>
    <row r="43827" spans="1:7" x14ac:dyDescent="0.25">
      <c r="A43827">
        <v>58074</v>
      </c>
      <c r="B43827">
        <v>1657211597</v>
      </c>
      <c r="C43827" t="s">
        <v>141</v>
      </c>
      <c r="D43827" t="s">
        <v>170</v>
      </c>
      <c r="E43827">
        <v>1</v>
      </c>
      <c r="F43827">
        <v>1</v>
      </c>
      <c r="G43827">
        <v>1.0999999999999999E-2</v>
      </c>
    </row>
    <row r="43828" spans="1:7" x14ac:dyDescent="0.25">
      <c r="A43828">
        <v>58075</v>
      </c>
      <c r="B43828">
        <v>1657211597</v>
      </c>
      <c r="C43828" t="s">
        <v>110</v>
      </c>
      <c r="D43828" t="s">
        <v>199</v>
      </c>
      <c r="E43828">
        <v>1</v>
      </c>
      <c r="F43828">
        <v>1</v>
      </c>
      <c r="G43828">
        <v>1.0999999999999999E-2</v>
      </c>
    </row>
    <row r="43829" spans="1:7" x14ac:dyDescent="0.25">
      <c r="A43829">
        <v>58076</v>
      </c>
      <c r="B43829">
        <v>1657211597</v>
      </c>
      <c r="C43829" t="s">
        <v>110</v>
      </c>
      <c r="D43829" t="s">
        <v>708</v>
      </c>
      <c r="E43829">
        <v>1</v>
      </c>
      <c r="F43829">
        <v>1</v>
      </c>
      <c r="G43829">
        <v>1.2E-2</v>
      </c>
    </row>
    <row r="43830" spans="1:7" x14ac:dyDescent="0.25">
      <c r="A43830">
        <v>58077</v>
      </c>
      <c r="B43830">
        <v>1657211597</v>
      </c>
      <c r="C43830" t="s">
        <v>124</v>
      </c>
      <c r="D43830" t="s">
        <v>159</v>
      </c>
      <c r="E43830">
        <v>1</v>
      </c>
      <c r="F43830">
        <v>1</v>
      </c>
      <c r="G43830">
        <v>1.2E-2</v>
      </c>
    </row>
    <row r="43831" spans="1:7" x14ac:dyDescent="0.25">
      <c r="A43831">
        <v>58078</v>
      </c>
      <c r="B43831">
        <v>1657211597</v>
      </c>
      <c r="C43831" t="s">
        <v>107</v>
      </c>
      <c r="D43831" t="s">
        <v>779</v>
      </c>
      <c r="E43831">
        <v>1</v>
      </c>
      <c r="F43831">
        <v>0</v>
      </c>
      <c r="G43831">
        <v>1.0999999999999999E-2</v>
      </c>
    </row>
    <row r="43832" spans="1:7" x14ac:dyDescent="0.25">
      <c r="A43832">
        <v>58079</v>
      </c>
      <c r="B43832">
        <v>1657211597</v>
      </c>
      <c r="C43832" t="s">
        <v>110</v>
      </c>
      <c r="D43832" t="s">
        <v>123</v>
      </c>
      <c r="E43832">
        <v>1</v>
      </c>
      <c r="F43832">
        <v>1</v>
      </c>
      <c r="G43832">
        <v>1.0999999999999999E-2</v>
      </c>
    </row>
    <row r="43833" spans="1:7" x14ac:dyDescent="0.25">
      <c r="A43833">
        <v>58080</v>
      </c>
      <c r="B43833">
        <v>1657211597</v>
      </c>
      <c r="C43833" t="s">
        <v>107</v>
      </c>
      <c r="D43833" t="s">
        <v>718</v>
      </c>
      <c r="E43833">
        <v>1</v>
      </c>
      <c r="F43833">
        <v>1</v>
      </c>
      <c r="G43833">
        <v>1.0999999999999999E-2</v>
      </c>
    </row>
    <row r="43834" spans="1:7" x14ac:dyDescent="0.25">
      <c r="A43834">
        <v>58081</v>
      </c>
      <c r="B43834">
        <v>1657211597</v>
      </c>
      <c r="C43834" t="s">
        <v>148</v>
      </c>
      <c r="D43834" t="s">
        <v>864</v>
      </c>
      <c r="E43834">
        <v>1</v>
      </c>
      <c r="F43834">
        <v>1</v>
      </c>
      <c r="G43834">
        <v>1.2E-2</v>
      </c>
    </row>
    <row r="43835" spans="1:7" x14ac:dyDescent="0.25">
      <c r="A43835">
        <v>58082</v>
      </c>
      <c r="B43835">
        <v>1657211598</v>
      </c>
      <c r="C43835" t="s">
        <v>148</v>
      </c>
      <c r="D43835" t="s">
        <v>145</v>
      </c>
      <c r="E43835">
        <v>1</v>
      </c>
      <c r="F43835">
        <v>1</v>
      </c>
      <c r="G43835">
        <v>1.0999999999999999E-2</v>
      </c>
    </row>
    <row r="43836" spans="1:7" x14ac:dyDescent="0.25">
      <c r="A43836">
        <v>58083</v>
      </c>
      <c r="B43836">
        <v>1657211598</v>
      </c>
      <c r="C43836" t="s">
        <v>117</v>
      </c>
      <c r="D43836" t="s">
        <v>111</v>
      </c>
      <c r="E43836">
        <v>1</v>
      </c>
      <c r="F43836">
        <v>1</v>
      </c>
      <c r="G43836">
        <v>1.0999999999999999E-2</v>
      </c>
    </row>
    <row r="43837" spans="1:7" x14ac:dyDescent="0.25">
      <c r="A43837">
        <v>58084</v>
      </c>
      <c r="B43837">
        <v>1657211598</v>
      </c>
      <c r="C43837" t="s">
        <v>148</v>
      </c>
      <c r="D43837" t="s">
        <v>123</v>
      </c>
      <c r="E43837">
        <v>1</v>
      </c>
      <c r="F43837">
        <v>1</v>
      </c>
      <c r="G43837">
        <v>1.2E-2</v>
      </c>
    </row>
    <row r="43838" spans="1:7" x14ac:dyDescent="0.25">
      <c r="A43838">
        <v>58085</v>
      </c>
      <c r="B43838">
        <v>1657211598</v>
      </c>
      <c r="C43838" t="s">
        <v>141</v>
      </c>
      <c r="D43838" t="s">
        <v>154</v>
      </c>
      <c r="E43838">
        <v>1</v>
      </c>
      <c r="F43838">
        <v>1</v>
      </c>
      <c r="G43838">
        <v>1.2E-2</v>
      </c>
    </row>
    <row r="43839" spans="1:7" x14ac:dyDescent="0.25">
      <c r="A43839">
        <v>58086</v>
      </c>
      <c r="B43839">
        <v>1657211598</v>
      </c>
      <c r="C43839" t="s">
        <v>107</v>
      </c>
      <c r="D43839" t="s">
        <v>351</v>
      </c>
      <c r="E43839">
        <v>1</v>
      </c>
      <c r="F43839">
        <v>1</v>
      </c>
      <c r="G43839">
        <v>8.9999999999999993E-3</v>
      </c>
    </row>
    <row r="43840" spans="1:7" x14ac:dyDescent="0.25">
      <c r="A43840">
        <v>58087</v>
      </c>
      <c r="B43840">
        <v>1657211598</v>
      </c>
      <c r="C43840" t="s">
        <v>107</v>
      </c>
      <c r="D43840" t="s">
        <v>698</v>
      </c>
      <c r="E43840">
        <v>1</v>
      </c>
      <c r="F43840">
        <v>1</v>
      </c>
      <c r="G43840">
        <v>1.0999999999999999E-2</v>
      </c>
    </row>
    <row r="43841" spans="1:7" x14ac:dyDescent="0.25">
      <c r="A43841">
        <v>58088</v>
      </c>
      <c r="B43841">
        <v>1657211598</v>
      </c>
      <c r="C43841" t="s">
        <v>107</v>
      </c>
      <c r="D43841" t="s">
        <v>2400</v>
      </c>
      <c r="E43841">
        <v>1</v>
      </c>
      <c r="F43841">
        <v>1</v>
      </c>
      <c r="G43841">
        <v>1.2999999999999999E-2</v>
      </c>
    </row>
    <row r="43842" spans="1:7" x14ac:dyDescent="0.25">
      <c r="A43842">
        <v>58089</v>
      </c>
      <c r="B43842">
        <v>1657211598</v>
      </c>
      <c r="C43842" t="s">
        <v>117</v>
      </c>
      <c r="D43842" t="s">
        <v>220</v>
      </c>
      <c r="E43842">
        <v>1</v>
      </c>
      <c r="F43842">
        <v>1</v>
      </c>
      <c r="G43842">
        <v>8.9999999999999993E-3</v>
      </c>
    </row>
    <row r="43843" spans="1:7" x14ac:dyDescent="0.25">
      <c r="A43843">
        <v>58090</v>
      </c>
      <c r="B43843">
        <v>1657211598</v>
      </c>
      <c r="C43843" t="s">
        <v>141</v>
      </c>
      <c r="D43843" t="s">
        <v>123</v>
      </c>
      <c r="E43843">
        <v>1</v>
      </c>
      <c r="F43843">
        <v>1</v>
      </c>
      <c r="G43843">
        <v>8.0000000000000002E-3</v>
      </c>
    </row>
    <row r="43844" spans="1:7" x14ac:dyDescent="0.25">
      <c r="A43844">
        <v>58091</v>
      </c>
      <c r="B43844">
        <v>1657211598</v>
      </c>
      <c r="C43844" t="s">
        <v>148</v>
      </c>
      <c r="D43844" t="s">
        <v>174</v>
      </c>
      <c r="E43844">
        <v>1</v>
      </c>
      <c r="F43844">
        <v>1</v>
      </c>
      <c r="G43844">
        <v>8.9999999999999993E-3</v>
      </c>
    </row>
    <row r="43845" spans="1:7" x14ac:dyDescent="0.25">
      <c r="A43845">
        <v>58092</v>
      </c>
      <c r="B43845">
        <v>1657211598</v>
      </c>
      <c r="C43845" t="s">
        <v>126</v>
      </c>
      <c r="D43845" t="s">
        <v>111</v>
      </c>
      <c r="E43845">
        <v>1</v>
      </c>
      <c r="F43845">
        <v>1</v>
      </c>
      <c r="G43845">
        <v>8.0000000000000002E-3</v>
      </c>
    </row>
    <row r="43846" spans="1:7" x14ac:dyDescent="0.25">
      <c r="A43846">
        <v>58093</v>
      </c>
      <c r="B43846">
        <v>1657211598</v>
      </c>
      <c r="C43846" t="s">
        <v>118</v>
      </c>
      <c r="D43846" t="s">
        <v>178</v>
      </c>
      <c r="E43846">
        <v>1</v>
      </c>
      <c r="F43846">
        <v>0</v>
      </c>
      <c r="G43846">
        <v>8.0000000000000002E-3</v>
      </c>
    </row>
    <row r="43847" spans="1:7" x14ac:dyDescent="0.25">
      <c r="A43847">
        <v>58094</v>
      </c>
      <c r="B43847">
        <v>1657211598</v>
      </c>
      <c r="C43847" t="s">
        <v>107</v>
      </c>
      <c r="D43847" t="s">
        <v>318</v>
      </c>
      <c r="E43847">
        <v>1</v>
      </c>
      <c r="F43847">
        <v>1</v>
      </c>
      <c r="G43847">
        <v>1.2E-2</v>
      </c>
    </row>
    <row r="43848" spans="1:7" x14ac:dyDescent="0.25">
      <c r="A43848">
        <v>58095</v>
      </c>
      <c r="B43848">
        <v>1657211598</v>
      </c>
      <c r="C43848" t="s">
        <v>110</v>
      </c>
      <c r="D43848" t="s">
        <v>2401</v>
      </c>
      <c r="E43848">
        <v>1</v>
      </c>
      <c r="F43848">
        <v>1</v>
      </c>
      <c r="G43848">
        <v>1.2E-2</v>
      </c>
    </row>
    <row r="43849" spans="1:7" x14ac:dyDescent="0.25">
      <c r="A43849">
        <v>58096</v>
      </c>
      <c r="B43849">
        <v>1657211599</v>
      </c>
      <c r="C43849" t="s">
        <v>107</v>
      </c>
      <c r="D43849" t="s">
        <v>178</v>
      </c>
      <c r="E43849">
        <v>1</v>
      </c>
      <c r="F43849">
        <v>0</v>
      </c>
      <c r="G43849">
        <v>1.0999999999999999E-2</v>
      </c>
    </row>
    <row r="43850" spans="1:7" x14ac:dyDescent="0.25">
      <c r="A43850">
        <v>58097</v>
      </c>
      <c r="B43850">
        <v>1657211599</v>
      </c>
      <c r="C43850" t="s">
        <v>107</v>
      </c>
      <c r="D43850" t="s">
        <v>755</v>
      </c>
      <c r="E43850">
        <v>1</v>
      </c>
      <c r="F43850">
        <v>1</v>
      </c>
      <c r="G43850">
        <v>8.9999999999999993E-3</v>
      </c>
    </row>
    <row r="43851" spans="1:7" x14ac:dyDescent="0.25">
      <c r="A43851">
        <v>58098</v>
      </c>
      <c r="B43851">
        <v>1657211599</v>
      </c>
      <c r="C43851" t="s">
        <v>126</v>
      </c>
      <c r="D43851" t="s">
        <v>728</v>
      </c>
      <c r="E43851">
        <v>1</v>
      </c>
      <c r="F43851">
        <v>1</v>
      </c>
      <c r="G43851">
        <v>8.0000000000000002E-3</v>
      </c>
    </row>
    <row r="43852" spans="1:7" x14ac:dyDescent="0.25">
      <c r="A43852">
        <v>58099</v>
      </c>
      <c r="B43852">
        <v>1657211599</v>
      </c>
      <c r="C43852" t="s">
        <v>110</v>
      </c>
      <c r="D43852" t="s">
        <v>129</v>
      </c>
      <c r="E43852">
        <v>1</v>
      </c>
      <c r="F43852">
        <v>1</v>
      </c>
      <c r="G43852">
        <v>8.0000000000000002E-3</v>
      </c>
    </row>
    <row r="43853" spans="1:7" x14ac:dyDescent="0.25">
      <c r="A43853">
        <v>58100</v>
      </c>
      <c r="B43853">
        <v>1657211599</v>
      </c>
      <c r="C43853" t="s">
        <v>107</v>
      </c>
      <c r="D43853" t="s">
        <v>125</v>
      </c>
      <c r="E43853">
        <v>1</v>
      </c>
      <c r="F43853">
        <v>1</v>
      </c>
      <c r="G43853">
        <v>8.0000000000000002E-3</v>
      </c>
    </row>
    <row r="43854" spans="1:7" x14ac:dyDescent="0.25">
      <c r="A43854">
        <v>58101</v>
      </c>
      <c r="B43854">
        <v>1657211599</v>
      </c>
      <c r="C43854" t="s">
        <v>148</v>
      </c>
      <c r="D43854" t="s">
        <v>174</v>
      </c>
      <c r="E43854">
        <v>1</v>
      </c>
      <c r="F43854">
        <v>1</v>
      </c>
      <c r="G43854">
        <v>8.0000000000000002E-3</v>
      </c>
    </row>
    <row r="43855" spans="1:7" x14ac:dyDescent="0.25">
      <c r="A43855">
        <v>58102</v>
      </c>
      <c r="B43855">
        <v>1657211599</v>
      </c>
      <c r="C43855" t="s">
        <v>148</v>
      </c>
      <c r="D43855" t="s">
        <v>108</v>
      </c>
      <c r="E43855">
        <v>1</v>
      </c>
      <c r="F43855">
        <v>1</v>
      </c>
      <c r="G43855">
        <v>8.0000000000000002E-3</v>
      </c>
    </row>
    <row r="43856" spans="1:7" x14ac:dyDescent="0.25">
      <c r="A43856">
        <v>58103</v>
      </c>
      <c r="B43856">
        <v>1657211599</v>
      </c>
      <c r="C43856" t="s">
        <v>107</v>
      </c>
      <c r="D43856" t="s">
        <v>137</v>
      </c>
      <c r="E43856">
        <v>1</v>
      </c>
      <c r="F43856">
        <v>1</v>
      </c>
      <c r="G43856">
        <v>8.0000000000000002E-3</v>
      </c>
    </row>
    <row r="43857" spans="1:7" x14ac:dyDescent="0.25">
      <c r="A43857">
        <v>58104</v>
      </c>
      <c r="B43857">
        <v>1657211599</v>
      </c>
      <c r="C43857" t="s">
        <v>107</v>
      </c>
      <c r="D43857" t="s">
        <v>756</v>
      </c>
      <c r="E43857">
        <v>1</v>
      </c>
      <c r="F43857">
        <v>1</v>
      </c>
      <c r="G43857">
        <v>8.0000000000000002E-3</v>
      </c>
    </row>
    <row r="43858" spans="1:7" x14ac:dyDescent="0.25">
      <c r="A43858">
        <v>58105</v>
      </c>
      <c r="B43858">
        <v>1657211599</v>
      </c>
      <c r="C43858" t="s">
        <v>107</v>
      </c>
      <c r="D43858" t="s">
        <v>125</v>
      </c>
      <c r="E43858">
        <v>1</v>
      </c>
      <c r="F43858">
        <v>1</v>
      </c>
      <c r="G43858">
        <v>8.0000000000000002E-3</v>
      </c>
    </row>
    <row r="43859" spans="1:7" x14ac:dyDescent="0.25">
      <c r="A43859">
        <v>58106</v>
      </c>
      <c r="B43859">
        <v>1657211599</v>
      </c>
      <c r="C43859" t="s">
        <v>107</v>
      </c>
      <c r="D43859" t="s">
        <v>853</v>
      </c>
      <c r="E43859">
        <v>1</v>
      </c>
      <c r="F43859">
        <v>1</v>
      </c>
      <c r="G43859">
        <v>8.0000000000000002E-3</v>
      </c>
    </row>
    <row r="43860" spans="1:7" x14ac:dyDescent="0.25">
      <c r="A43860">
        <v>58107</v>
      </c>
      <c r="B43860">
        <v>1657211599</v>
      </c>
      <c r="C43860" t="s">
        <v>107</v>
      </c>
      <c r="D43860" t="s">
        <v>185</v>
      </c>
      <c r="E43860">
        <v>1</v>
      </c>
      <c r="F43860">
        <v>1</v>
      </c>
      <c r="G43860">
        <v>8.0000000000000002E-3</v>
      </c>
    </row>
    <row r="43861" spans="1:7" x14ac:dyDescent="0.25">
      <c r="A43861">
        <v>58108</v>
      </c>
      <c r="B43861">
        <v>1657211599</v>
      </c>
      <c r="C43861" t="s">
        <v>107</v>
      </c>
      <c r="D43861" t="s">
        <v>769</v>
      </c>
      <c r="E43861">
        <v>1</v>
      </c>
      <c r="F43861">
        <v>1</v>
      </c>
      <c r="G43861">
        <v>8.9999999999999993E-3</v>
      </c>
    </row>
    <row r="43862" spans="1:7" x14ac:dyDescent="0.25">
      <c r="A43862">
        <v>58109</v>
      </c>
      <c r="B43862">
        <v>1657211599</v>
      </c>
      <c r="C43862" t="s">
        <v>124</v>
      </c>
      <c r="D43862" t="s">
        <v>146</v>
      </c>
      <c r="E43862">
        <v>1</v>
      </c>
      <c r="F43862">
        <v>1</v>
      </c>
      <c r="G43862">
        <v>8.0000000000000002E-3</v>
      </c>
    </row>
    <row r="43863" spans="1:7" x14ac:dyDescent="0.25">
      <c r="A43863">
        <v>58110</v>
      </c>
      <c r="B43863">
        <v>1657211599</v>
      </c>
      <c r="C43863" t="s">
        <v>107</v>
      </c>
      <c r="D43863" t="s">
        <v>125</v>
      </c>
      <c r="E43863">
        <v>1</v>
      </c>
      <c r="F43863">
        <v>1</v>
      </c>
      <c r="G43863">
        <v>8.9999999999999993E-3</v>
      </c>
    </row>
    <row r="43864" spans="1:7" x14ac:dyDescent="0.25">
      <c r="A43864">
        <v>58111</v>
      </c>
      <c r="B43864">
        <v>1657211600</v>
      </c>
      <c r="C43864" t="s">
        <v>117</v>
      </c>
      <c r="D43864" t="s">
        <v>700</v>
      </c>
      <c r="E43864">
        <v>1</v>
      </c>
      <c r="F43864">
        <v>1</v>
      </c>
      <c r="G43864">
        <v>8.0000000000000002E-3</v>
      </c>
    </row>
    <row r="43865" spans="1:7" x14ac:dyDescent="0.25">
      <c r="A43865">
        <v>58112</v>
      </c>
      <c r="B43865">
        <v>1657211600</v>
      </c>
      <c r="C43865" t="s">
        <v>118</v>
      </c>
      <c r="D43865" t="s">
        <v>166</v>
      </c>
      <c r="E43865">
        <v>1</v>
      </c>
      <c r="F43865">
        <v>1</v>
      </c>
      <c r="G43865">
        <v>1.0999999999999999E-2</v>
      </c>
    </row>
    <row r="43866" spans="1:7" x14ac:dyDescent="0.25">
      <c r="A43866">
        <v>58113</v>
      </c>
      <c r="B43866">
        <v>1657211600</v>
      </c>
      <c r="C43866" t="s">
        <v>110</v>
      </c>
      <c r="D43866" t="s">
        <v>704</v>
      </c>
      <c r="E43866">
        <v>1</v>
      </c>
      <c r="F43866">
        <v>1</v>
      </c>
      <c r="G43866">
        <v>0.01</v>
      </c>
    </row>
    <row r="43867" spans="1:7" x14ac:dyDescent="0.25">
      <c r="A43867">
        <v>58114</v>
      </c>
      <c r="B43867">
        <v>1657211600</v>
      </c>
      <c r="C43867" t="s">
        <v>107</v>
      </c>
      <c r="D43867" t="s">
        <v>178</v>
      </c>
      <c r="E43867">
        <v>1</v>
      </c>
      <c r="F43867">
        <v>0</v>
      </c>
      <c r="G43867">
        <v>8.0000000000000002E-3</v>
      </c>
    </row>
    <row r="43868" spans="1:7" x14ac:dyDescent="0.25">
      <c r="A43868">
        <v>58115</v>
      </c>
      <c r="B43868">
        <v>1657211600</v>
      </c>
      <c r="C43868" t="s">
        <v>107</v>
      </c>
      <c r="D43868" t="s">
        <v>163</v>
      </c>
      <c r="E43868">
        <v>1</v>
      </c>
      <c r="F43868">
        <v>1</v>
      </c>
      <c r="G43868">
        <v>8.0000000000000002E-3</v>
      </c>
    </row>
    <row r="43869" spans="1:7" x14ac:dyDescent="0.25">
      <c r="A43869">
        <v>58116</v>
      </c>
      <c r="B43869">
        <v>1657211600</v>
      </c>
      <c r="C43869" t="s">
        <v>107</v>
      </c>
      <c r="D43869" t="s">
        <v>140</v>
      </c>
      <c r="E43869">
        <v>1</v>
      </c>
      <c r="F43869">
        <v>1</v>
      </c>
      <c r="G43869">
        <v>8.0000000000000002E-3</v>
      </c>
    </row>
    <row r="43870" spans="1:7" x14ac:dyDescent="0.25">
      <c r="A43870">
        <v>58117</v>
      </c>
      <c r="B43870">
        <v>1657211600</v>
      </c>
      <c r="C43870" t="s">
        <v>107</v>
      </c>
      <c r="D43870" t="s">
        <v>258</v>
      </c>
      <c r="E43870">
        <v>1</v>
      </c>
      <c r="F43870">
        <v>1</v>
      </c>
      <c r="G43870">
        <v>0.01</v>
      </c>
    </row>
    <row r="43871" spans="1:7" x14ac:dyDescent="0.25">
      <c r="A43871">
        <v>58118</v>
      </c>
      <c r="B43871">
        <v>1657211600</v>
      </c>
      <c r="C43871" t="s">
        <v>107</v>
      </c>
      <c r="D43871" t="s">
        <v>351</v>
      </c>
      <c r="E43871">
        <v>1</v>
      </c>
      <c r="F43871">
        <v>1</v>
      </c>
      <c r="G43871">
        <v>1.0999999999999999E-2</v>
      </c>
    </row>
    <row r="43872" spans="1:7" x14ac:dyDescent="0.25">
      <c r="A43872">
        <v>58119</v>
      </c>
      <c r="B43872">
        <v>1657211600</v>
      </c>
      <c r="C43872" t="s">
        <v>107</v>
      </c>
      <c r="D43872" t="s">
        <v>2402</v>
      </c>
      <c r="E43872">
        <v>1</v>
      </c>
      <c r="F43872">
        <v>1</v>
      </c>
      <c r="G43872">
        <v>1.0999999999999999E-2</v>
      </c>
    </row>
    <row r="43873" spans="1:7" x14ac:dyDescent="0.25">
      <c r="A43873">
        <v>58120</v>
      </c>
      <c r="B43873">
        <v>1657211600</v>
      </c>
      <c r="C43873" t="s">
        <v>117</v>
      </c>
      <c r="D43873" t="s">
        <v>143</v>
      </c>
      <c r="E43873">
        <v>1</v>
      </c>
      <c r="F43873">
        <v>1</v>
      </c>
      <c r="G43873">
        <v>1.2E-2</v>
      </c>
    </row>
    <row r="43874" spans="1:7" x14ac:dyDescent="0.25">
      <c r="A43874">
        <v>58121</v>
      </c>
      <c r="B43874">
        <v>1657211600</v>
      </c>
      <c r="C43874" t="s">
        <v>110</v>
      </c>
      <c r="D43874" t="s">
        <v>123</v>
      </c>
      <c r="E43874">
        <v>1</v>
      </c>
      <c r="F43874">
        <v>1</v>
      </c>
      <c r="G43874">
        <v>1.2E-2</v>
      </c>
    </row>
    <row r="43875" spans="1:7" x14ac:dyDescent="0.25">
      <c r="A43875">
        <v>58122</v>
      </c>
      <c r="B43875">
        <v>1657211600</v>
      </c>
      <c r="C43875" t="s">
        <v>122</v>
      </c>
      <c r="D43875" t="s">
        <v>195</v>
      </c>
      <c r="E43875">
        <v>1</v>
      </c>
      <c r="F43875">
        <v>1</v>
      </c>
      <c r="G43875">
        <v>1.2E-2</v>
      </c>
    </row>
    <row r="43876" spans="1:7" x14ac:dyDescent="0.25">
      <c r="A43876">
        <v>58123</v>
      </c>
      <c r="B43876">
        <v>1657211600</v>
      </c>
      <c r="C43876" t="s">
        <v>116</v>
      </c>
      <c r="D43876" t="s">
        <v>239</v>
      </c>
      <c r="E43876">
        <v>1</v>
      </c>
      <c r="F43876">
        <v>1</v>
      </c>
      <c r="G43876">
        <v>1.0999999999999999E-2</v>
      </c>
    </row>
    <row r="43877" spans="1:7" x14ac:dyDescent="0.25">
      <c r="A43877">
        <v>58124</v>
      </c>
      <c r="B43877">
        <v>1657211600</v>
      </c>
      <c r="C43877" t="s">
        <v>122</v>
      </c>
      <c r="D43877" t="s">
        <v>191</v>
      </c>
      <c r="E43877">
        <v>1</v>
      </c>
      <c r="F43877">
        <v>1</v>
      </c>
      <c r="G43877">
        <v>1.2E-2</v>
      </c>
    </row>
    <row r="43878" spans="1:7" x14ac:dyDescent="0.25">
      <c r="A43878">
        <v>58125</v>
      </c>
      <c r="B43878">
        <v>1657211600</v>
      </c>
      <c r="C43878" t="s">
        <v>107</v>
      </c>
      <c r="D43878" t="s">
        <v>621</v>
      </c>
      <c r="E43878">
        <v>1</v>
      </c>
      <c r="F43878">
        <v>1</v>
      </c>
      <c r="G43878">
        <v>1.0999999999999999E-2</v>
      </c>
    </row>
    <row r="43879" spans="1:7" x14ac:dyDescent="0.25">
      <c r="A43879">
        <v>58126</v>
      </c>
      <c r="B43879">
        <v>1657211600</v>
      </c>
      <c r="C43879" t="s">
        <v>107</v>
      </c>
      <c r="D43879" t="s">
        <v>718</v>
      </c>
      <c r="E43879">
        <v>1</v>
      </c>
      <c r="F43879">
        <v>1</v>
      </c>
      <c r="G43879">
        <v>1.0999999999999999E-2</v>
      </c>
    </row>
    <row r="43880" spans="1:7" x14ac:dyDescent="0.25">
      <c r="A43880">
        <v>58127</v>
      </c>
      <c r="B43880">
        <v>1657211601</v>
      </c>
      <c r="C43880" t="s">
        <v>107</v>
      </c>
      <c r="D43880" t="s">
        <v>845</v>
      </c>
      <c r="E43880">
        <v>1</v>
      </c>
      <c r="F43880">
        <v>1</v>
      </c>
      <c r="G43880">
        <v>1.0999999999999999E-2</v>
      </c>
    </row>
    <row r="43881" spans="1:7" x14ac:dyDescent="0.25">
      <c r="A43881">
        <v>58128</v>
      </c>
      <c r="B43881">
        <v>1657211601</v>
      </c>
      <c r="C43881" t="s">
        <v>135</v>
      </c>
      <c r="D43881" t="s">
        <v>107</v>
      </c>
      <c r="E43881">
        <v>1</v>
      </c>
      <c r="F43881">
        <v>1</v>
      </c>
      <c r="G43881">
        <v>1.0999999999999999E-2</v>
      </c>
    </row>
    <row r="43882" spans="1:7" x14ac:dyDescent="0.25">
      <c r="A43882">
        <v>58129</v>
      </c>
      <c r="B43882">
        <v>1657211601</v>
      </c>
      <c r="C43882" t="s">
        <v>107</v>
      </c>
      <c r="D43882" t="s">
        <v>159</v>
      </c>
      <c r="E43882">
        <v>1</v>
      </c>
      <c r="F43882">
        <v>1</v>
      </c>
      <c r="G43882">
        <v>1.0999999999999999E-2</v>
      </c>
    </row>
    <row r="43883" spans="1:7" x14ac:dyDescent="0.25">
      <c r="A43883">
        <v>58130</v>
      </c>
      <c r="B43883">
        <v>1657211601</v>
      </c>
      <c r="C43883" t="s">
        <v>117</v>
      </c>
      <c r="D43883" t="s">
        <v>168</v>
      </c>
      <c r="E43883">
        <v>1</v>
      </c>
      <c r="F43883">
        <v>1</v>
      </c>
      <c r="G43883">
        <v>1.0999999999999999E-2</v>
      </c>
    </row>
    <row r="43884" spans="1:7" x14ac:dyDescent="0.25">
      <c r="A43884">
        <v>58131</v>
      </c>
      <c r="B43884">
        <v>1657211601</v>
      </c>
      <c r="C43884" t="s">
        <v>116</v>
      </c>
      <c r="D43884" t="s">
        <v>320</v>
      </c>
      <c r="E43884">
        <v>1</v>
      </c>
      <c r="F43884">
        <v>1</v>
      </c>
      <c r="G43884">
        <v>8.0000000000000002E-3</v>
      </c>
    </row>
    <row r="43885" spans="1:7" x14ac:dyDescent="0.25">
      <c r="A43885">
        <v>58132</v>
      </c>
      <c r="B43885">
        <v>1657211601</v>
      </c>
      <c r="C43885" t="s">
        <v>118</v>
      </c>
      <c r="D43885" t="s">
        <v>2403</v>
      </c>
      <c r="E43885">
        <v>1</v>
      </c>
      <c r="F43885">
        <v>1</v>
      </c>
      <c r="G43885">
        <v>1.2E-2</v>
      </c>
    </row>
    <row r="43886" spans="1:7" x14ac:dyDescent="0.25">
      <c r="A43886">
        <v>58133</v>
      </c>
      <c r="B43886">
        <v>1657211601</v>
      </c>
      <c r="C43886" t="s">
        <v>124</v>
      </c>
      <c r="D43886" t="s">
        <v>319</v>
      </c>
      <c r="E43886">
        <v>1</v>
      </c>
      <c r="F43886">
        <v>1</v>
      </c>
      <c r="G43886">
        <v>1.2E-2</v>
      </c>
    </row>
    <row r="43887" spans="1:7" x14ac:dyDescent="0.25">
      <c r="A43887">
        <v>58134</v>
      </c>
      <c r="B43887">
        <v>1657211601</v>
      </c>
      <c r="C43887" t="s">
        <v>107</v>
      </c>
      <c r="D43887" t="s">
        <v>712</v>
      </c>
      <c r="E43887">
        <v>1</v>
      </c>
      <c r="F43887">
        <v>1</v>
      </c>
      <c r="G43887">
        <v>1.0999999999999999E-2</v>
      </c>
    </row>
    <row r="43888" spans="1:7" x14ac:dyDescent="0.25">
      <c r="A43888">
        <v>58135</v>
      </c>
      <c r="B43888">
        <v>1657211601</v>
      </c>
      <c r="C43888" t="s">
        <v>122</v>
      </c>
      <c r="D43888" t="s">
        <v>178</v>
      </c>
      <c r="E43888">
        <v>1</v>
      </c>
      <c r="F43888">
        <v>0</v>
      </c>
      <c r="G43888">
        <v>1.0999999999999999E-2</v>
      </c>
    </row>
    <row r="43889" spans="1:7" x14ac:dyDescent="0.25">
      <c r="A43889">
        <v>58136</v>
      </c>
      <c r="B43889">
        <v>1657211601</v>
      </c>
      <c r="C43889" t="s">
        <v>107</v>
      </c>
      <c r="D43889" t="s">
        <v>279</v>
      </c>
      <c r="E43889">
        <v>1</v>
      </c>
      <c r="F43889">
        <v>1</v>
      </c>
      <c r="G43889">
        <v>1.2E-2</v>
      </c>
    </row>
    <row r="43890" spans="1:7" x14ac:dyDescent="0.25">
      <c r="A43890">
        <v>58137</v>
      </c>
      <c r="B43890">
        <v>1657211601</v>
      </c>
      <c r="C43890" t="s">
        <v>122</v>
      </c>
      <c r="D43890" t="s">
        <v>728</v>
      </c>
      <c r="E43890">
        <v>1</v>
      </c>
      <c r="F43890">
        <v>1</v>
      </c>
      <c r="G43890">
        <v>1.2E-2</v>
      </c>
    </row>
    <row r="43891" spans="1:7" x14ac:dyDescent="0.25">
      <c r="A43891">
        <v>58138</v>
      </c>
      <c r="B43891">
        <v>1657211601</v>
      </c>
      <c r="C43891" t="s">
        <v>110</v>
      </c>
      <c r="D43891" t="s">
        <v>704</v>
      </c>
      <c r="E43891">
        <v>1</v>
      </c>
      <c r="F43891">
        <v>1</v>
      </c>
      <c r="G43891">
        <v>1.2E-2</v>
      </c>
    </row>
    <row r="43892" spans="1:7" x14ac:dyDescent="0.25">
      <c r="A43892">
        <v>58139</v>
      </c>
      <c r="B43892">
        <v>1657211601</v>
      </c>
      <c r="C43892" t="s">
        <v>107</v>
      </c>
      <c r="D43892" t="s">
        <v>356</v>
      </c>
      <c r="E43892">
        <v>1</v>
      </c>
      <c r="F43892">
        <v>1</v>
      </c>
      <c r="G43892">
        <v>1.0999999999999999E-2</v>
      </c>
    </row>
    <row r="43893" spans="1:7" x14ac:dyDescent="0.25">
      <c r="A43893">
        <v>58140</v>
      </c>
      <c r="B43893">
        <v>1657211601</v>
      </c>
      <c r="C43893" t="s">
        <v>107</v>
      </c>
      <c r="D43893" t="s">
        <v>140</v>
      </c>
      <c r="E43893">
        <v>1</v>
      </c>
      <c r="F43893">
        <v>1</v>
      </c>
      <c r="G43893">
        <v>1.0999999999999999E-2</v>
      </c>
    </row>
    <row r="43894" spans="1:7" x14ac:dyDescent="0.25">
      <c r="A43894">
        <v>58141</v>
      </c>
      <c r="B43894">
        <v>1657211601</v>
      </c>
      <c r="C43894" t="s">
        <v>107</v>
      </c>
      <c r="D43894" t="s">
        <v>197</v>
      </c>
      <c r="E43894">
        <v>1</v>
      </c>
      <c r="F43894">
        <v>1</v>
      </c>
      <c r="G43894">
        <v>8.0000000000000002E-3</v>
      </c>
    </row>
    <row r="43895" spans="1:7" x14ac:dyDescent="0.25">
      <c r="A43895">
        <v>58142</v>
      </c>
      <c r="B43895">
        <v>1657211602</v>
      </c>
      <c r="C43895" t="s">
        <v>107</v>
      </c>
      <c r="D43895" t="s">
        <v>250</v>
      </c>
      <c r="E43895">
        <v>1</v>
      </c>
      <c r="F43895">
        <v>1</v>
      </c>
      <c r="G43895">
        <v>1.0999999999999999E-2</v>
      </c>
    </row>
    <row r="43896" spans="1:7" x14ac:dyDescent="0.25">
      <c r="A43896">
        <v>58143</v>
      </c>
      <c r="B43896">
        <v>1657211602</v>
      </c>
      <c r="C43896" t="s">
        <v>116</v>
      </c>
      <c r="D43896" t="s">
        <v>727</v>
      </c>
      <c r="E43896">
        <v>1</v>
      </c>
      <c r="F43896">
        <v>1</v>
      </c>
      <c r="G43896">
        <v>1.2E-2</v>
      </c>
    </row>
    <row r="43897" spans="1:7" x14ac:dyDescent="0.25">
      <c r="A43897">
        <v>58144</v>
      </c>
      <c r="B43897">
        <v>1657211602</v>
      </c>
      <c r="C43897" t="s">
        <v>107</v>
      </c>
      <c r="D43897" t="s">
        <v>129</v>
      </c>
      <c r="E43897">
        <v>1</v>
      </c>
      <c r="F43897">
        <v>1</v>
      </c>
      <c r="G43897">
        <v>1.0999999999999999E-2</v>
      </c>
    </row>
    <row r="43898" spans="1:7" x14ac:dyDescent="0.25">
      <c r="A43898">
        <v>58145</v>
      </c>
      <c r="B43898">
        <v>1657211602</v>
      </c>
      <c r="C43898" t="s">
        <v>122</v>
      </c>
      <c r="D43898" t="s">
        <v>123</v>
      </c>
      <c r="E43898">
        <v>1</v>
      </c>
      <c r="F43898">
        <v>1</v>
      </c>
      <c r="G43898">
        <v>1.0999999999999999E-2</v>
      </c>
    </row>
    <row r="43899" spans="1:7" x14ac:dyDescent="0.25">
      <c r="A43899">
        <v>58146</v>
      </c>
      <c r="B43899">
        <v>1657211602</v>
      </c>
      <c r="C43899" t="s">
        <v>124</v>
      </c>
      <c r="D43899" t="s">
        <v>111</v>
      </c>
      <c r="E43899">
        <v>1</v>
      </c>
      <c r="F43899">
        <v>1</v>
      </c>
      <c r="G43899">
        <v>1.0999999999999999E-2</v>
      </c>
    </row>
    <row r="43900" spans="1:7" x14ac:dyDescent="0.25">
      <c r="A43900">
        <v>58147</v>
      </c>
      <c r="B43900">
        <v>1657211602</v>
      </c>
      <c r="C43900" t="s">
        <v>124</v>
      </c>
      <c r="D43900" t="s">
        <v>155</v>
      </c>
      <c r="E43900">
        <v>1</v>
      </c>
      <c r="F43900">
        <v>1</v>
      </c>
      <c r="G43900">
        <v>8.0000000000000002E-3</v>
      </c>
    </row>
    <row r="43901" spans="1:7" x14ac:dyDescent="0.25">
      <c r="A43901">
        <v>58148</v>
      </c>
      <c r="B43901">
        <v>1657211602</v>
      </c>
      <c r="C43901" t="s">
        <v>122</v>
      </c>
      <c r="D43901" t="s">
        <v>156</v>
      </c>
      <c r="E43901">
        <v>1</v>
      </c>
      <c r="F43901">
        <v>1</v>
      </c>
      <c r="G43901">
        <v>0.01</v>
      </c>
    </row>
    <row r="43902" spans="1:7" x14ac:dyDescent="0.25">
      <c r="A43902">
        <v>58149</v>
      </c>
      <c r="B43902">
        <v>1657211602</v>
      </c>
      <c r="C43902" t="s">
        <v>126</v>
      </c>
      <c r="D43902" t="s">
        <v>793</v>
      </c>
      <c r="E43902">
        <v>1</v>
      </c>
      <c r="F43902">
        <v>1</v>
      </c>
      <c r="G43902">
        <v>1.2E-2</v>
      </c>
    </row>
    <row r="43903" spans="1:7" x14ac:dyDescent="0.25">
      <c r="A43903">
        <v>58150</v>
      </c>
      <c r="B43903">
        <v>1657211602</v>
      </c>
      <c r="C43903" t="s">
        <v>116</v>
      </c>
      <c r="D43903" t="s">
        <v>156</v>
      </c>
      <c r="E43903">
        <v>1</v>
      </c>
      <c r="F43903">
        <v>1</v>
      </c>
      <c r="G43903">
        <v>1.0999999999999999E-2</v>
      </c>
    </row>
    <row r="43904" spans="1:7" x14ac:dyDescent="0.25">
      <c r="A43904">
        <v>58151</v>
      </c>
      <c r="B43904">
        <v>1657211602</v>
      </c>
      <c r="C43904" t="s">
        <v>110</v>
      </c>
      <c r="D43904" t="s">
        <v>216</v>
      </c>
      <c r="E43904">
        <v>1</v>
      </c>
      <c r="F43904">
        <v>1</v>
      </c>
      <c r="G43904">
        <v>8.9999999999999993E-3</v>
      </c>
    </row>
    <row r="43905" spans="1:7" x14ac:dyDescent="0.25">
      <c r="A43905">
        <v>58152</v>
      </c>
      <c r="B43905">
        <v>1657211602</v>
      </c>
      <c r="C43905" t="s">
        <v>107</v>
      </c>
      <c r="D43905" t="s">
        <v>712</v>
      </c>
      <c r="E43905">
        <v>1</v>
      </c>
      <c r="F43905">
        <v>1</v>
      </c>
      <c r="G43905">
        <v>8.9999999999999993E-3</v>
      </c>
    </row>
    <row r="43906" spans="1:7" x14ac:dyDescent="0.25">
      <c r="A43906">
        <v>58153</v>
      </c>
      <c r="B43906">
        <v>1657211602</v>
      </c>
      <c r="C43906" t="s">
        <v>141</v>
      </c>
      <c r="D43906" t="s">
        <v>704</v>
      </c>
      <c r="E43906">
        <v>1</v>
      </c>
      <c r="F43906">
        <v>1</v>
      </c>
      <c r="G43906">
        <v>8.0000000000000002E-3</v>
      </c>
    </row>
    <row r="43907" spans="1:7" x14ac:dyDescent="0.25">
      <c r="A43907">
        <v>58154</v>
      </c>
      <c r="B43907">
        <v>1657211602</v>
      </c>
      <c r="C43907" t="s">
        <v>124</v>
      </c>
      <c r="D43907" t="s">
        <v>704</v>
      </c>
      <c r="E43907">
        <v>1</v>
      </c>
      <c r="F43907">
        <v>1</v>
      </c>
      <c r="G43907">
        <v>8.0000000000000002E-3</v>
      </c>
    </row>
    <row r="43908" spans="1:7" x14ac:dyDescent="0.25">
      <c r="A43908">
        <v>58155</v>
      </c>
      <c r="B43908">
        <v>1657211602</v>
      </c>
      <c r="C43908" t="s">
        <v>107</v>
      </c>
      <c r="D43908" t="s">
        <v>704</v>
      </c>
      <c r="E43908">
        <v>1</v>
      </c>
      <c r="F43908">
        <v>1</v>
      </c>
      <c r="G43908">
        <v>8.0000000000000002E-3</v>
      </c>
    </row>
    <row r="43909" spans="1:7" x14ac:dyDescent="0.25">
      <c r="A43909">
        <v>58156</v>
      </c>
      <c r="B43909">
        <v>1657211602</v>
      </c>
      <c r="C43909" t="s">
        <v>122</v>
      </c>
      <c r="D43909" t="s">
        <v>111</v>
      </c>
      <c r="E43909">
        <v>1</v>
      </c>
      <c r="F43909">
        <v>1</v>
      </c>
      <c r="G43909">
        <v>8.9999999999999993E-3</v>
      </c>
    </row>
    <row r="43910" spans="1:7" x14ac:dyDescent="0.25">
      <c r="A43910">
        <v>58157</v>
      </c>
      <c r="B43910">
        <v>1657211602</v>
      </c>
      <c r="C43910" t="s">
        <v>107</v>
      </c>
      <c r="D43910" t="s">
        <v>174</v>
      </c>
      <c r="E43910">
        <v>1</v>
      </c>
      <c r="F43910">
        <v>1</v>
      </c>
      <c r="G43910">
        <v>8.0000000000000002E-3</v>
      </c>
    </row>
    <row r="43911" spans="1:7" x14ac:dyDescent="0.25">
      <c r="A43911">
        <v>58158</v>
      </c>
      <c r="B43911">
        <v>1657211603</v>
      </c>
      <c r="C43911" t="s">
        <v>107</v>
      </c>
      <c r="D43911" t="s">
        <v>756</v>
      </c>
      <c r="E43911">
        <v>1</v>
      </c>
      <c r="F43911">
        <v>1</v>
      </c>
      <c r="G43911">
        <v>8.0000000000000002E-3</v>
      </c>
    </row>
    <row r="43912" spans="1:7" x14ac:dyDescent="0.25">
      <c r="A43912">
        <v>58159</v>
      </c>
      <c r="B43912">
        <v>1657211603</v>
      </c>
      <c r="C43912" t="s">
        <v>141</v>
      </c>
      <c r="D43912" t="s">
        <v>728</v>
      </c>
      <c r="E43912">
        <v>1</v>
      </c>
      <c r="F43912">
        <v>1</v>
      </c>
      <c r="G43912">
        <v>1.0999999999999999E-2</v>
      </c>
    </row>
    <row r="43913" spans="1:7" x14ac:dyDescent="0.25">
      <c r="A43913">
        <v>58160</v>
      </c>
      <c r="B43913">
        <v>1657211603</v>
      </c>
      <c r="C43913" t="s">
        <v>107</v>
      </c>
      <c r="D43913" t="s">
        <v>236</v>
      </c>
      <c r="E43913">
        <v>1</v>
      </c>
      <c r="F43913">
        <v>1</v>
      </c>
      <c r="G43913">
        <v>1.0999999999999999E-2</v>
      </c>
    </row>
    <row r="43914" spans="1:7" x14ac:dyDescent="0.25">
      <c r="A43914">
        <v>58161</v>
      </c>
      <c r="B43914">
        <v>1657211603</v>
      </c>
      <c r="C43914" t="s">
        <v>107</v>
      </c>
      <c r="D43914" t="s">
        <v>155</v>
      </c>
      <c r="E43914">
        <v>1</v>
      </c>
      <c r="F43914">
        <v>1</v>
      </c>
      <c r="G43914">
        <v>8.0000000000000002E-3</v>
      </c>
    </row>
    <row r="43915" spans="1:7" x14ac:dyDescent="0.25">
      <c r="A43915">
        <v>58162</v>
      </c>
      <c r="B43915">
        <v>1657211603</v>
      </c>
      <c r="C43915" t="s">
        <v>141</v>
      </c>
      <c r="D43915" t="s">
        <v>704</v>
      </c>
      <c r="E43915">
        <v>1</v>
      </c>
      <c r="F43915">
        <v>1</v>
      </c>
      <c r="G43915">
        <v>8.0000000000000002E-3</v>
      </c>
    </row>
    <row r="43916" spans="1:7" x14ac:dyDescent="0.25">
      <c r="A43916">
        <v>58163</v>
      </c>
      <c r="B43916">
        <v>1657211603</v>
      </c>
      <c r="C43916" t="s">
        <v>107</v>
      </c>
      <c r="D43916" t="s">
        <v>123</v>
      </c>
      <c r="E43916">
        <v>1</v>
      </c>
      <c r="F43916">
        <v>1</v>
      </c>
      <c r="G43916">
        <v>8.0000000000000002E-3</v>
      </c>
    </row>
    <row r="43917" spans="1:7" x14ac:dyDescent="0.25">
      <c r="A43917">
        <v>58164</v>
      </c>
      <c r="B43917">
        <v>1657211603</v>
      </c>
      <c r="C43917" t="s">
        <v>107</v>
      </c>
      <c r="D43917" t="s">
        <v>715</v>
      </c>
      <c r="E43917">
        <v>1</v>
      </c>
      <c r="F43917">
        <v>1</v>
      </c>
      <c r="G43917">
        <v>8.9999999999999993E-3</v>
      </c>
    </row>
    <row r="43918" spans="1:7" x14ac:dyDescent="0.25">
      <c r="A43918">
        <v>58165</v>
      </c>
      <c r="B43918">
        <v>1657211603</v>
      </c>
      <c r="C43918" t="s">
        <v>107</v>
      </c>
      <c r="D43918" t="s">
        <v>139</v>
      </c>
      <c r="E43918">
        <v>1</v>
      </c>
      <c r="F43918">
        <v>1</v>
      </c>
      <c r="G43918">
        <v>8.9999999999999993E-3</v>
      </c>
    </row>
    <row r="43919" spans="1:7" x14ac:dyDescent="0.25">
      <c r="A43919">
        <v>58166</v>
      </c>
      <c r="B43919">
        <v>1657211603</v>
      </c>
      <c r="C43919" t="s">
        <v>107</v>
      </c>
      <c r="D43919" t="s">
        <v>904</v>
      </c>
      <c r="E43919">
        <v>1</v>
      </c>
      <c r="F43919">
        <v>1</v>
      </c>
      <c r="G43919">
        <v>1.0999999999999999E-2</v>
      </c>
    </row>
    <row r="43920" spans="1:7" x14ac:dyDescent="0.25">
      <c r="A43920">
        <v>58167</v>
      </c>
      <c r="B43920">
        <v>1657211603</v>
      </c>
      <c r="C43920" t="s">
        <v>107</v>
      </c>
      <c r="D43920" t="s">
        <v>155</v>
      </c>
      <c r="E43920">
        <v>1</v>
      </c>
      <c r="F43920">
        <v>1</v>
      </c>
      <c r="G43920">
        <v>8.9999999999999993E-3</v>
      </c>
    </row>
    <row r="43921" spans="1:7" x14ac:dyDescent="0.25">
      <c r="A43921">
        <v>58168</v>
      </c>
      <c r="B43921">
        <v>1657211603</v>
      </c>
      <c r="C43921" t="s">
        <v>141</v>
      </c>
      <c r="D43921" t="s">
        <v>184</v>
      </c>
      <c r="E43921">
        <v>1</v>
      </c>
      <c r="F43921">
        <v>1</v>
      </c>
      <c r="G43921">
        <v>8.0000000000000002E-3</v>
      </c>
    </row>
    <row r="43922" spans="1:7" x14ac:dyDescent="0.25">
      <c r="A43922">
        <v>58169</v>
      </c>
      <c r="B43922">
        <v>1657211603</v>
      </c>
      <c r="C43922" t="s">
        <v>107</v>
      </c>
      <c r="D43922" t="s">
        <v>113</v>
      </c>
      <c r="E43922">
        <v>1</v>
      </c>
      <c r="F43922">
        <v>1</v>
      </c>
      <c r="G43922">
        <v>1.2E-2</v>
      </c>
    </row>
    <row r="43923" spans="1:7" x14ac:dyDescent="0.25">
      <c r="A43923">
        <v>58170</v>
      </c>
      <c r="B43923">
        <v>1657211603</v>
      </c>
      <c r="C43923" t="s">
        <v>116</v>
      </c>
      <c r="D43923" t="s">
        <v>123</v>
      </c>
      <c r="E43923">
        <v>1</v>
      </c>
      <c r="F43923">
        <v>0</v>
      </c>
      <c r="G43923">
        <v>8.0000000000000002E-3</v>
      </c>
    </row>
    <row r="43924" spans="1:7" x14ac:dyDescent="0.25">
      <c r="A43924">
        <v>58171</v>
      </c>
      <c r="B43924">
        <v>1657211603</v>
      </c>
      <c r="C43924" t="s">
        <v>118</v>
      </c>
      <c r="D43924" t="s">
        <v>191</v>
      </c>
      <c r="E43924">
        <v>1</v>
      </c>
      <c r="F43924">
        <v>1</v>
      </c>
      <c r="G43924">
        <v>8.0000000000000002E-3</v>
      </c>
    </row>
    <row r="43925" spans="1:7" x14ac:dyDescent="0.25">
      <c r="A43925">
        <v>58172</v>
      </c>
      <c r="B43925">
        <v>1657211603</v>
      </c>
      <c r="C43925" t="s">
        <v>110</v>
      </c>
      <c r="D43925" t="s">
        <v>123</v>
      </c>
      <c r="E43925">
        <v>1</v>
      </c>
      <c r="F43925">
        <v>1</v>
      </c>
      <c r="G43925">
        <v>8.0000000000000002E-3</v>
      </c>
    </row>
    <row r="43926" spans="1:7" x14ac:dyDescent="0.25">
      <c r="A43926">
        <v>58173</v>
      </c>
      <c r="B43926">
        <v>1657211604</v>
      </c>
      <c r="C43926" t="s">
        <v>148</v>
      </c>
      <c r="D43926" t="s">
        <v>191</v>
      </c>
      <c r="E43926">
        <v>1</v>
      </c>
      <c r="F43926">
        <v>1</v>
      </c>
      <c r="G43926">
        <v>8.0000000000000002E-3</v>
      </c>
    </row>
    <row r="43927" spans="1:7" x14ac:dyDescent="0.25">
      <c r="A43927">
        <v>58174</v>
      </c>
      <c r="B43927">
        <v>1657211604</v>
      </c>
      <c r="C43927" t="s">
        <v>110</v>
      </c>
      <c r="D43927" t="s">
        <v>901</v>
      </c>
      <c r="E43927">
        <v>1</v>
      </c>
      <c r="F43927">
        <v>1</v>
      </c>
      <c r="G43927">
        <v>0.01</v>
      </c>
    </row>
    <row r="43928" spans="1:7" x14ac:dyDescent="0.25">
      <c r="A43928">
        <v>58175</v>
      </c>
      <c r="B43928">
        <v>1657211604</v>
      </c>
      <c r="C43928" t="s">
        <v>124</v>
      </c>
      <c r="D43928" t="s">
        <v>728</v>
      </c>
      <c r="E43928">
        <v>1</v>
      </c>
      <c r="F43928">
        <v>1</v>
      </c>
      <c r="G43928">
        <v>1.2E-2</v>
      </c>
    </row>
    <row r="43929" spans="1:7" x14ac:dyDescent="0.25">
      <c r="A43929">
        <v>58176</v>
      </c>
      <c r="B43929">
        <v>1657211604</v>
      </c>
      <c r="C43929" t="s">
        <v>118</v>
      </c>
      <c r="D43929" t="s">
        <v>704</v>
      </c>
      <c r="E43929">
        <v>1</v>
      </c>
      <c r="F43929">
        <v>1</v>
      </c>
      <c r="G43929">
        <v>1.2E-2</v>
      </c>
    </row>
    <row r="43930" spans="1:7" x14ac:dyDescent="0.25">
      <c r="A43930">
        <v>58177</v>
      </c>
      <c r="B43930">
        <v>1657211604</v>
      </c>
      <c r="C43930" t="s">
        <v>118</v>
      </c>
      <c r="D43930" t="s">
        <v>157</v>
      </c>
      <c r="E43930">
        <v>1</v>
      </c>
      <c r="F43930">
        <v>1</v>
      </c>
      <c r="G43930">
        <v>1.2E-2</v>
      </c>
    </row>
    <row r="43931" spans="1:7" x14ac:dyDescent="0.25">
      <c r="A43931">
        <v>58178</v>
      </c>
      <c r="B43931">
        <v>1657211604</v>
      </c>
      <c r="C43931" t="s">
        <v>118</v>
      </c>
      <c r="D43931" t="s">
        <v>2404</v>
      </c>
      <c r="E43931">
        <v>1</v>
      </c>
      <c r="F43931">
        <v>1</v>
      </c>
      <c r="G43931">
        <v>1.0999999999999999E-2</v>
      </c>
    </row>
    <row r="43932" spans="1:7" x14ac:dyDescent="0.25">
      <c r="A43932">
        <v>58179</v>
      </c>
      <c r="B43932">
        <v>1657211604</v>
      </c>
      <c r="C43932" t="s">
        <v>107</v>
      </c>
      <c r="D43932" t="s">
        <v>187</v>
      </c>
      <c r="E43932">
        <v>1</v>
      </c>
      <c r="F43932">
        <v>1</v>
      </c>
      <c r="G43932">
        <v>1.0999999999999999E-2</v>
      </c>
    </row>
    <row r="43933" spans="1:7" x14ac:dyDescent="0.25">
      <c r="A43933">
        <v>58180</v>
      </c>
      <c r="B43933">
        <v>1657211604</v>
      </c>
      <c r="C43933" t="s">
        <v>148</v>
      </c>
      <c r="D43933" t="s">
        <v>145</v>
      </c>
      <c r="E43933">
        <v>1</v>
      </c>
      <c r="F43933">
        <v>1</v>
      </c>
      <c r="G43933">
        <v>1.0999999999999999E-2</v>
      </c>
    </row>
    <row r="43934" spans="1:7" x14ac:dyDescent="0.25">
      <c r="A43934">
        <v>58181</v>
      </c>
      <c r="B43934">
        <v>1657211604</v>
      </c>
      <c r="C43934" t="s">
        <v>141</v>
      </c>
      <c r="D43934" t="s">
        <v>199</v>
      </c>
      <c r="E43934">
        <v>1</v>
      </c>
      <c r="F43934">
        <v>1</v>
      </c>
      <c r="G43934">
        <v>8.9999999999999993E-3</v>
      </c>
    </row>
    <row r="43935" spans="1:7" x14ac:dyDescent="0.25">
      <c r="A43935">
        <v>58182</v>
      </c>
      <c r="B43935">
        <v>1657211604</v>
      </c>
      <c r="C43935" t="s">
        <v>122</v>
      </c>
      <c r="D43935" t="s">
        <v>185</v>
      </c>
      <c r="E43935">
        <v>1</v>
      </c>
      <c r="F43935">
        <v>1</v>
      </c>
      <c r="G43935">
        <v>8.0000000000000002E-3</v>
      </c>
    </row>
    <row r="43936" spans="1:7" x14ac:dyDescent="0.25">
      <c r="A43936">
        <v>58183</v>
      </c>
      <c r="B43936">
        <v>1657211604</v>
      </c>
      <c r="C43936" t="s">
        <v>118</v>
      </c>
      <c r="D43936" t="s">
        <v>700</v>
      </c>
      <c r="E43936">
        <v>1</v>
      </c>
      <c r="F43936">
        <v>1</v>
      </c>
      <c r="G43936">
        <v>1.0999999999999999E-2</v>
      </c>
    </row>
    <row r="43937" spans="1:7" x14ac:dyDescent="0.25">
      <c r="A43937">
        <v>58184</v>
      </c>
      <c r="B43937">
        <v>1657211604</v>
      </c>
      <c r="C43937" t="s">
        <v>122</v>
      </c>
      <c r="D43937" t="s">
        <v>247</v>
      </c>
      <c r="E43937">
        <v>1</v>
      </c>
      <c r="F43937">
        <v>1</v>
      </c>
      <c r="G43937">
        <v>0.01</v>
      </c>
    </row>
    <row r="43938" spans="1:7" x14ac:dyDescent="0.25">
      <c r="A43938">
        <v>58185</v>
      </c>
      <c r="B43938">
        <v>1657211605</v>
      </c>
      <c r="C43938" t="s">
        <v>124</v>
      </c>
      <c r="D43938" t="s">
        <v>704</v>
      </c>
      <c r="E43938">
        <v>1</v>
      </c>
      <c r="F43938">
        <v>1</v>
      </c>
      <c r="G43938">
        <v>8.0000000000000002E-3</v>
      </c>
    </row>
    <row r="43939" spans="1:7" x14ac:dyDescent="0.25">
      <c r="A43939">
        <v>58186</v>
      </c>
      <c r="B43939">
        <v>1657211605</v>
      </c>
      <c r="C43939" t="s">
        <v>124</v>
      </c>
      <c r="D43939" t="s">
        <v>733</v>
      </c>
      <c r="E43939">
        <v>1</v>
      </c>
      <c r="F43939">
        <v>0</v>
      </c>
      <c r="G43939">
        <v>1.2999999999999999E-2</v>
      </c>
    </row>
    <row r="43940" spans="1:7" x14ac:dyDescent="0.25">
      <c r="A43940">
        <v>58187</v>
      </c>
      <c r="B43940">
        <v>1657211605</v>
      </c>
      <c r="C43940" t="s">
        <v>124</v>
      </c>
      <c r="D43940" t="s">
        <v>123</v>
      </c>
      <c r="E43940">
        <v>1</v>
      </c>
      <c r="F43940">
        <v>1</v>
      </c>
      <c r="G43940">
        <v>1.2999999999999999E-2</v>
      </c>
    </row>
    <row r="43941" spans="1:7" x14ac:dyDescent="0.25">
      <c r="A43941">
        <v>58188</v>
      </c>
      <c r="B43941">
        <v>1657211605</v>
      </c>
      <c r="C43941" t="s">
        <v>122</v>
      </c>
      <c r="D43941" t="s">
        <v>145</v>
      </c>
      <c r="E43941">
        <v>1</v>
      </c>
      <c r="F43941">
        <v>1</v>
      </c>
      <c r="G43941">
        <v>1.2E-2</v>
      </c>
    </row>
    <row r="43942" spans="1:7" x14ac:dyDescent="0.25">
      <c r="A43942">
        <v>58189</v>
      </c>
      <c r="B43942">
        <v>1657211605</v>
      </c>
      <c r="C43942" t="s">
        <v>107</v>
      </c>
      <c r="D43942" t="s">
        <v>2405</v>
      </c>
      <c r="E43942">
        <v>1</v>
      </c>
      <c r="F43942">
        <v>1</v>
      </c>
      <c r="G43942">
        <v>1.2E-2</v>
      </c>
    </row>
    <row r="43943" spans="1:7" x14ac:dyDescent="0.25">
      <c r="A43943">
        <v>58190</v>
      </c>
      <c r="B43943">
        <v>1657211605</v>
      </c>
      <c r="C43943" t="s">
        <v>115</v>
      </c>
      <c r="D43943" t="s">
        <v>107</v>
      </c>
      <c r="E43943">
        <v>1</v>
      </c>
      <c r="F43943">
        <v>1</v>
      </c>
      <c r="G43943">
        <v>8.9999999999999993E-3</v>
      </c>
    </row>
    <row r="43944" spans="1:7" x14ac:dyDescent="0.25">
      <c r="A43944">
        <v>58191</v>
      </c>
      <c r="B43944">
        <v>1657211605</v>
      </c>
      <c r="C43944" t="s">
        <v>126</v>
      </c>
      <c r="D43944" t="s">
        <v>207</v>
      </c>
      <c r="E43944">
        <v>1</v>
      </c>
      <c r="F43944">
        <v>1</v>
      </c>
      <c r="G43944">
        <v>1.2E-2</v>
      </c>
    </row>
    <row r="43945" spans="1:7" x14ac:dyDescent="0.25">
      <c r="A43945">
        <v>58192</v>
      </c>
      <c r="B43945">
        <v>1657211605</v>
      </c>
      <c r="C43945" t="s">
        <v>107</v>
      </c>
      <c r="D43945" t="s">
        <v>703</v>
      </c>
      <c r="E43945">
        <v>1</v>
      </c>
      <c r="F43945">
        <v>1</v>
      </c>
      <c r="G43945">
        <v>1.2E-2</v>
      </c>
    </row>
    <row r="43946" spans="1:7" x14ac:dyDescent="0.25">
      <c r="A43946">
        <v>58193</v>
      </c>
      <c r="B43946">
        <v>1657211605</v>
      </c>
      <c r="C43946" t="s">
        <v>107</v>
      </c>
      <c r="D43946" t="s">
        <v>258</v>
      </c>
      <c r="E43946">
        <v>1</v>
      </c>
      <c r="F43946">
        <v>1</v>
      </c>
      <c r="G43946">
        <v>1.2E-2</v>
      </c>
    </row>
    <row r="43947" spans="1:7" x14ac:dyDescent="0.25">
      <c r="A43947">
        <v>58194</v>
      </c>
      <c r="B43947">
        <v>1657211605</v>
      </c>
      <c r="C43947" t="s">
        <v>141</v>
      </c>
      <c r="D43947" t="s">
        <v>768</v>
      </c>
      <c r="E43947">
        <v>1</v>
      </c>
      <c r="F43947">
        <v>1</v>
      </c>
      <c r="G43947">
        <v>1.2E-2</v>
      </c>
    </row>
    <row r="43948" spans="1:7" x14ac:dyDescent="0.25">
      <c r="A43948">
        <v>58195</v>
      </c>
      <c r="B43948">
        <v>1657211605</v>
      </c>
      <c r="C43948" t="s">
        <v>107</v>
      </c>
      <c r="D43948" t="s">
        <v>723</v>
      </c>
      <c r="E43948">
        <v>1</v>
      </c>
      <c r="F43948">
        <v>1</v>
      </c>
      <c r="G43948">
        <v>1.0999999999999999E-2</v>
      </c>
    </row>
    <row r="43949" spans="1:7" x14ac:dyDescent="0.25">
      <c r="A43949">
        <v>58196</v>
      </c>
      <c r="B43949">
        <v>1657211605</v>
      </c>
      <c r="C43949" t="s">
        <v>126</v>
      </c>
      <c r="D43949" t="s">
        <v>119</v>
      </c>
      <c r="E43949">
        <v>1</v>
      </c>
      <c r="F43949">
        <v>1</v>
      </c>
      <c r="G43949">
        <v>8.0000000000000002E-3</v>
      </c>
    </row>
    <row r="43950" spans="1:7" x14ac:dyDescent="0.25">
      <c r="A43950">
        <v>58197</v>
      </c>
      <c r="B43950">
        <v>1657211606</v>
      </c>
      <c r="C43950" t="s">
        <v>107</v>
      </c>
      <c r="D43950" t="s">
        <v>161</v>
      </c>
      <c r="E43950">
        <v>1</v>
      </c>
      <c r="F43950">
        <v>1</v>
      </c>
      <c r="G43950">
        <v>8.9999999999999993E-3</v>
      </c>
    </row>
    <row r="43951" spans="1:7" x14ac:dyDescent="0.25">
      <c r="A43951">
        <v>58198</v>
      </c>
      <c r="B43951">
        <v>1657211606</v>
      </c>
      <c r="C43951" t="s">
        <v>107</v>
      </c>
      <c r="D43951" t="s">
        <v>417</v>
      </c>
      <c r="E43951">
        <v>1</v>
      </c>
      <c r="F43951">
        <v>1</v>
      </c>
      <c r="G43951">
        <v>8.0000000000000002E-3</v>
      </c>
    </row>
    <row r="43952" spans="1:7" x14ac:dyDescent="0.25">
      <c r="A43952">
        <v>58199</v>
      </c>
      <c r="B43952">
        <v>1657211606</v>
      </c>
      <c r="C43952" t="s">
        <v>148</v>
      </c>
      <c r="D43952" t="s">
        <v>1660</v>
      </c>
      <c r="E43952">
        <v>1</v>
      </c>
      <c r="F43952">
        <v>1</v>
      </c>
      <c r="G43952">
        <v>8.0000000000000002E-3</v>
      </c>
    </row>
    <row r="43953" spans="1:7" x14ac:dyDescent="0.25">
      <c r="A43953">
        <v>58200</v>
      </c>
      <c r="B43953">
        <v>1657211606</v>
      </c>
      <c r="C43953" t="s">
        <v>118</v>
      </c>
      <c r="D43953" t="s">
        <v>700</v>
      </c>
      <c r="E43953">
        <v>1</v>
      </c>
      <c r="F43953">
        <v>1</v>
      </c>
      <c r="G43953">
        <v>8.0000000000000002E-3</v>
      </c>
    </row>
    <row r="43954" spans="1:7" x14ac:dyDescent="0.25">
      <c r="A43954">
        <v>58201</v>
      </c>
      <c r="B43954">
        <v>1657211606</v>
      </c>
      <c r="C43954" t="s">
        <v>107</v>
      </c>
      <c r="D43954" t="s">
        <v>718</v>
      </c>
      <c r="E43954">
        <v>1</v>
      </c>
      <c r="F43954">
        <v>1</v>
      </c>
      <c r="G43954">
        <v>8.0000000000000002E-3</v>
      </c>
    </row>
    <row r="43955" spans="1:7" x14ac:dyDescent="0.25">
      <c r="A43955">
        <v>58202</v>
      </c>
      <c r="B43955">
        <v>1657211606</v>
      </c>
      <c r="C43955" t="s">
        <v>126</v>
      </c>
      <c r="D43955" t="s">
        <v>130</v>
      </c>
      <c r="E43955">
        <v>1</v>
      </c>
      <c r="F43955">
        <v>1</v>
      </c>
      <c r="G43955">
        <v>8.0000000000000002E-3</v>
      </c>
    </row>
    <row r="43956" spans="1:7" x14ac:dyDescent="0.25">
      <c r="A43956">
        <v>58203</v>
      </c>
      <c r="B43956">
        <v>1657211606</v>
      </c>
      <c r="C43956" t="s">
        <v>107</v>
      </c>
      <c r="D43956" t="s">
        <v>704</v>
      </c>
      <c r="E43956">
        <v>1</v>
      </c>
      <c r="F43956">
        <v>1</v>
      </c>
      <c r="G43956">
        <v>8.0000000000000002E-3</v>
      </c>
    </row>
    <row r="43957" spans="1:7" x14ac:dyDescent="0.25">
      <c r="A43957">
        <v>58204</v>
      </c>
      <c r="B43957">
        <v>1657211606</v>
      </c>
      <c r="C43957" t="s">
        <v>126</v>
      </c>
      <c r="D43957" t="s">
        <v>220</v>
      </c>
      <c r="E43957">
        <v>1</v>
      </c>
      <c r="F43957">
        <v>1</v>
      </c>
      <c r="G43957">
        <v>8.0000000000000002E-3</v>
      </c>
    </row>
    <row r="43958" spans="1:7" x14ac:dyDescent="0.25">
      <c r="A43958">
        <v>58205</v>
      </c>
      <c r="B43958">
        <v>1657211606</v>
      </c>
      <c r="C43958" t="s">
        <v>118</v>
      </c>
      <c r="D43958" t="s">
        <v>728</v>
      </c>
      <c r="E43958">
        <v>1</v>
      </c>
      <c r="F43958">
        <v>1</v>
      </c>
      <c r="G43958">
        <v>8.0000000000000002E-3</v>
      </c>
    </row>
    <row r="43959" spans="1:7" x14ac:dyDescent="0.25">
      <c r="A43959">
        <v>58206</v>
      </c>
      <c r="B43959">
        <v>1657211606</v>
      </c>
      <c r="C43959" t="s">
        <v>126</v>
      </c>
      <c r="D43959" t="s">
        <v>191</v>
      </c>
      <c r="E43959">
        <v>1</v>
      </c>
      <c r="F43959">
        <v>1</v>
      </c>
      <c r="G43959">
        <v>8.0000000000000002E-3</v>
      </c>
    </row>
    <row r="43960" spans="1:7" x14ac:dyDescent="0.25">
      <c r="A43960">
        <v>58207</v>
      </c>
      <c r="B43960">
        <v>1657211606</v>
      </c>
      <c r="C43960" t="s">
        <v>107</v>
      </c>
      <c r="D43960" t="s">
        <v>210</v>
      </c>
      <c r="E43960">
        <v>1</v>
      </c>
      <c r="F43960">
        <v>1</v>
      </c>
      <c r="G43960">
        <v>8.0000000000000002E-3</v>
      </c>
    </row>
    <row r="43961" spans="1:7" x14ac:dyDescent="0.25">
      <c r="A43961">
        <v>58208</v>
      </c>
      <c r="B43961">
        <v>1657211606</v>
      </c>
      <c r="C43961" t="s">
        <v>126</v>
      </c>
      <c r="D43961" t="s">
        <v>154</v>
      </c>
      <c r="E43961">
        <v>1</v>
      </c>
      <c r="F43961">
        <v>1</v>
      </c>
      <c r="G43961">
        <v>8.0000000000000002E-3</v>
      </c>
    </row>
    <row r="43962" spans="1:7" x14ac:dyDescent="0.25">
      <c r="A43962">
        <v>58209</v>
      </c>
      <c r="B43962">
        <v>1657211606</v>
      </c>
      <c r="C43962" t="s">
        <v>172</v>
      </c>
      <c r="D43962" t="s">
        <v>107</v>
      </c>
      <c r="E43962">
        <v>1</v>
      </c>
      <c r="F43962">
        <v>1</v>
      </c>
      <c r="G43962">
        <v>0.01</v>
      </c>
    </row>
    <row r="43963" spans="1:7" x14ac:dyDescent="0.25">
      <c r="A43963">
        <v>58210</v>
      </c>
      <c r="B43963">
        <v>1657211606</v>
      </c>
      <c r="C43963" t="s">
        <v>107</v>
      </c>
      <c r="D43963" t="s">
        <v>704</v>
      </c>
      <c r="E43963">
        <v>1</v>
      </c>
      <c r="F43963">
        <v>1</v>
      </c>
      <c r="G43963">
        <v>1.2E-2</v>
      </c>
    </row>
    <row r="43964" spans="1:7" x14ac:dyDescent="0.25">
      <c r="A43964">
        <v>58211</v>
      </c>
      <c r="B43964">
        <v>1657211606</v>
      </c>
      <c r="C43964" t="s">
        <v>110</v>
      </c>
      <c r="D43964" t="s">
        <v>216</v>
      </c>
      <c r="E43964">
        <v>1</v>
      </c>
      <c r="F43964">
        <v>1</v>
      </c>
      <c r="G43964">
        <v>1.2E-2</v>
      </c>
    </row>
    <row r="43965" spans="1:7" x14ac:dyDescent="0.25">
      <c r="A43965">
        <v>58212</v>
      </c>
      <c r="B43965">
        <v>1657211606</v>
      </c>
      <c r="C43965" t="s">
        <v>117</v>
      </c>
      <c r="D43965" t="s">
        <v>796</v>
      </c>
      <c r="E43965">
        <v>1</v>
      </c>
      <c r="F43965">
        <v>1</v>
      </c>
      <c r="G43965">
        <v>1.2E-2</v>
      </c>
    </row>
    <row r="43966" spans="1:7" x14ac:dyDescent="0.25">
      <c r="A43966">
        <v>58213</v>
      </c>
      <c r="B43966">
        <v>1657211606</v>
      </c>
      <c r="C43966" t="s">
        <v>107</v>
      </c>
      <c r="D43966" t="s">
        <v>145</v>
      </c>
      <c r="E43966">
        <v>1</v>
      </c>
      <c r="F43966">
        <v>1</v>
      </c>
      <c r="G43966">
        <v>1.2E-2</v>
      </c>
    </row>
    <row r="43967" spans="1:7" x14ac:dyDescent="0.25">
      <c r="A43967">
        <v>58214</v>
      </c>
      <c r="B43967">
        <v>1657211606</v>
      </c>
      <c r="C43967" t="s">
        <v>107</v>
      </c>
      <c r="D43967" t="s">
        <v>129</v>
      </c>
      <c r="E43967">
        <v>1</v>
      </c>
      <c r="F43967">
        <v>0</v>
      </c>
      <c r="G43967">
        <v>1.0999999999999999E-2</v>
      </c>
    </row>
    <row r="43968" spans="1:7" x14ac:dyDescent="0.25">
      <c r="A43968">
        <v>58215</v>
      </c>
      <c r="B43968">
        <v>1657211606</v>
      </c>
      <c r="C43968" t="s">
        <v>110</v>
      </c>
      <c r="D43968" t="s">
        <v>174</v>
      </c>
      <c r="E43968">
        <v>1</v>
      </c>
      <c r="F43968">
        <v>1</v>
      </c>
      <c r="G43968">
        <v>1.0999999999999999E-2</v>
      </c>
    </row>
    <row r="43969" spans="1:7" x14ac:dyDescent="0.25">
      <c r="A43969">
        <v>58216</v>
      </c>
      <c r="B43969">
        <v>1657211607</v>
      </c>
      <c r="C43969" t="s">
        <v>141</v>
      </c>
      <c r="D43969" t="s">
        <v>325</v>
      </c>
      <c r="E43969">
        <v>1</v>
      </c>
      <c r="F43969">
        <v>1</v>
      </c>
      <c r="G43969">
        <v>1.0999999999999999E-2</v>
      </c>
    </row>
    <row r="43970" spans="1:7" x14ac:dyDescent="0.25">
      <c r="A43970">
        <v>58217</v>
      </c>
      <c r="B43970">
        <v>1657211607</v>
      </c>
      <c r="C43970" t="s">
        <v>107</v>
      </c>
      <c r="D43970" t="s">
        <v>145</v>
      </c>
      <c r="E43970">
        <v>1</v>
      </c>
      <c r="F43970">
        <v>1</v>
      </c>
      <c r="G43970">
        <v>1.0999999999999999E-2</v>
      </c>
    </row>
    <row r="43971" spans="1:7" x14ac:dyDescent="0.25">
      <c r="A43971">
        <v>58218</v>
      </c>
      <c r="B43971">
        <v>1657211607</v>
      </c>
      <c r="C43971" t="s">
        <v>117</v>
      </c>
      <c r="D43971" t="s">
        <v>700</v>
      </c>
      <c r="E43971">
        <v>1</v>
      </c>
      <c r="F43971">
        <v>1</v>
      </c>
      <c r="G43971">
        <v>1.0999999999999999E-2</v>
      </c>
    </row>
    <row r="43972" spans="1:7" x14ac:dyDescent="0.25">
      <c r="A43972">
        <v>58219</v>
      </c>
      <c r="B43972">
        <v>1657211607</v>
      </c>
      <c r="C43972" t="s">
        <v>107</v>
      </c>
      <c r="D43972" t="s">
        <v>712</v>
      </c>
      <c r="E43972">
        <v>1</v>
      </c>
      <c r="F43972">
        <v>1</v>
      </c>
      <c r="G43972">
        <v>8.0000000000000002E-3</v>
      </c>
    </row>
    <row r="43973" spans="1:7" x14ac:dyDescent="0.25">
      <c r="A43973">
        <v>58220</v>
      </c>
      <c r="B43973">
        <v>1657211607</v>
      </c>
      <c r="C43973" t="s">
        <v>117</v>
      </c>
      <c r="D43973" t="s">
        <v>130</v>
      </c>
      <c r="E43973">
        <v>1</v>
      </c>
      <c r="F43973">
        <v>1</v>
      </c>
      <c r="G43973">
        <v>8.0000000000000002E-3</v>
      </c>
    </row>
    <row r="43974" spans="1:7" x14ac:dyDescent="0.25">
      <c r="A43974">
        <v>58221</v>
      </c>
      <c r="B43974">
        <v>1657211607</v>
      </c>
      <c r="C43974" t="s">
        <v>116</v>
      </c>
      <c r="D43974" t="s">
        <v>123</v>
      </c>
      <c r="E43974">
        <v>1</v>
      </c>
      <c r="F43974">
        <v>0</v>
      </c>
      <c r="G43974">
        <v>7.0000000000000001E-3</v>
      </c>
    </row>
    <row r="43975" spans="1:7" x14ac:dyDescent="0.25">
      <c r="A43975">
        <v>58222</v>
      </c>
      <c r="B43975">
        <v>1657211607</v>
      </c>
      <c r="C43975" t="s">
        <v>148</v>
      </c>
      <c r="D43975" t="s">
        <v>166</v>
      </c>
      <c r="E43975">
        <v>1</v>
      </c>
      <c r="F43975">
        <v>1</v>
      </c>
      <c r="G43975">
        <v>8.9999999999999993E-3</v>
      </c>
    </row>
    <row r="43976" spans="1:7" x14ac:dyDescent="0.25">
      <c r="A43976">
        <v>58223</v>
      </c>
      <c r="B43976">
        <v>1657211607</v>
      </c>
      <c r="C43976" t="s">
        <v>122</v>
      </c>
      <c r="D43976" t="s">
        <v>704</v>
      </c>
      <c r="E43976">
        <v>1</v>
      </c>
      <c r="F43976">
        <v>1</v>
      </c>
      <c r="G43976">
        <v>1.0999999999999999E-2</v>
      </c>
    </row>
    <row r="43977" spans="1:7" x14ac:dyDescent="0.25">
      <c r="A43977">
        <v>58224</v>
      </c>
      <c r="B43977">
        <v>1657211607</v>
      </c>
      <c r="C43977" t="s">
        <v>126</v>
      </c>
      <c r="D43977" t="s">
        <v>220</v>
      </c>
      <c r="E43977">
        <v>1</v>
      </c>
      <c r="F43977">
        <v>1</v>
      </c>
      <c r="G43977">
        <v>0.01</v>
      </c>
    </row>
    <row r="43978" spans="1:7" x14ac:dyDescent="0.25">
      <c r="A43978">
        <v>58225</v>
      </c>
      <c r="B43978">
        <v>1657211607</v>
      </c>
      <c r="C43978" t="s">
        <v>164</v>
      </c>
      <c r="D43978" t="s">
        <v>107</v>
      </c>
      <c r="E43978">
        <v>1</v>
      </c>
      <c r="F43978">
        <v>1</v>
      </c>
      <c r="G43978">
        <v>8.0000000000000002E-3</v>
      </c>
    </row>
    <row r="43979" spans="1:7" x14ac:dyDescent="0.25">
      <c r="A43979">
        <v>58226</v>
      </c>
      <c r="B43979">
        <v>1657211607</v>
      </c>
      <c r="C43979" t="s">
        <v>141</v>
      </c>
      <c r="D43979" t="s">
        <v>155</v>
      </c>
      <c r="E43979">
        <v>1</v>
      </c>
      <c r="F43979">
        <v>1</v>
      </c>
      <c r="G43979">
        <v>0.01</v>
      </c>
    </row>
    <row r="43980" spans="1:7" x14ac:dyDescent="0.25">
      <c r="A43980">
        <v>58227</v>
      </c>
      <c r="B43980">
        <v>1657211607</v>
      </c>
      <c r="C43980" t="s">
        <v>110</v>
      </c>
      <c r="D43980" t="s">
        <v>2082</v>
      </c>
      <c r="E43980">
        <v>1</v>
      </c>
      <c r="F43980">
        <v>1</v>
      </c>
      <c r="G43980">
        <v>1.0999999999999999E-2</v>
      </c>
    </row>
    <row r="43981" spans="1:7" x14ac:dyDescent="0.25">
      <c r="A43981">
        <v>58228</v>
      </c>
      <c r="B43981">
        <v>1657211607</v>
      </c>
      <c r="C43981" t="s">
        <v>124</v>
      </c>
      <c r="D43981" t="s">
        <v>723</v>
      </c>
      <c r="E43981">
        <v>1</v>
      </c>
      <c r="F43981">
        <v>1</v>
      </c>
      <c r="G43981">
        <v>1.2E-2</v>
      </c>
    </row>
    <row r="43982" spans="1:7" x14ac:dyDescent="0.25">
      <c r="A43982">
        <v>58229</v>
      </c>
      <c r="B43982">
        <v>1657211607</v>
      </c>
      <c r="C43982" t="s">
        <v>107</v>
      </c>
      <c r="D43982" t="s">
        <v>962</v>
      </c>
      <c r="E43982">
        <v>1</v>
      </c>
      <c r="F43982">
        <v>1</v>
      </c>
      <c r="G43982">
        <v>1.2E-2</v>
      </c>
    </row>
    <row r="43983" spans="1:7" x14ac:dyDescent="0.25">
      <c r="A43983">
        <v>58230</v>
      </c>
      <c r="B43983">
        <v>1657211607</v>
      </c>
      <c r="C43983" t="s">
        <v>107</v>
      </c>
      <c r="D43983" t="s">
        <v>756</v>
      </c>
      <c r="E43983">
        <v>1</v>
      </c>
      <c r="F43983">
        <v>1</v>
      </c>
      <c r="G43983">
        <v>0.01</v>
      </c>
    </row>
    <row r="43984" spans="1:7" x14ac:dyDescent="0.25">
      <c r="A43984">
        <v>58231</v>
      </c>
      <c r="B43984">
        <v>1657211607</v>
      </c>
      <c r="C43984" t="s">
        <v>148</v>
      </c>
      <c r="D43984" t="s">
        <v>704</v>
      </c>
      <c r="E43984">
        <v>1</v>
      </c>
      <c r="F43984">
        <v>1</v>
      </c>
      <c r="G43984">
        <v>8.0000000000000002E-3</v>
      </c>
    </row>
    <row r="43985" spans="1:7" x14ac:dyDescent="0.25">
      <c r="A43985">
        <v>58232</v>
      </c>
      <c r="B43985">
        <v>1657211607</v>
      </c>
      <c r="C43985" t="s">
        <v>124</v>
      </c>
      <c r="D43985" t="s">
        <v>1654</v>
      </c>
      <c r="E43985">
        <v>1</v>
      </c>
      <c r="F43985">
        <v>1</v>
      </c>
      <c r="G43985">
        <v>1.2E-2</v>
      </c>
    </row>
    <row r="43986" spans="1:7" x14ac:dyDescent="0.25">
      <c r="A43986">
        <v>58233</v>
      </c>
      <c r="B43986">
        <v>1657211608</v>
      </c>
      <c r="C43986" t="s">
        <v>122</v>
      </c>
      <c r="D43986" t="s">
        <v>123</v>
      </c>
      <c r="E43986">
        <v>1</v>
      </c>
      <c r="F43986">
        <v>0</v>
      </c>
      <c r="G43986">
        <v>0.01</v>
      </c>
    </row>
    <row r="43987" spans="1:7" x14ac:dyDescent="0.25">
      <c r="A43987">
        <v>58234</v>
      </c>
      <c r="B43987">
        <v>1657211608</v>
      </c>
      <c r="C43987" t="s">
        <v>107</v>
      </c>
      <c r="D43987" t="s">
        <v>137</v>
      </c>
      <c r="E43987">
        <v>1</v>
      </c>
      <c r="F43987">
        <v>1</v>
      </c>
      <c r="G43987">
        <v>1.2E-2</v>
      </c>
    </row>
    <row r="43988" spans="1:7" x14ac:dyDescent="0.25">
      <c r="A43988">
        <v>58235</v>
      </c>
      <c r="B43988">
        <v>1657211608</v>
      </c>
      <c r="C43988" t="s">
        <v>126</v>
      </c>
      <c r="D43988" t="s">
        <v>108</v>
      </c>
      <c r="E43988">
        <v>1</v>
      </c>
      <c r="F43988">
        <v>1</v>
      </c>
      <c r="G43988">
        <v>1.0999999999999999E-2</v>
      </c>
    </row>
    <row r="43989" spans="1:7" x14ac:dyDescent="0.25">
      <c r="A43989">
        <v>58236</v>
      </c>
      <c r="B43989">
        <v>1657211608</v>
      </c>
      <c r="C43989" t="s">
        <v>116</v>
      </c>
      <c r="D43989" t="s">
        <v>250</v>
      </c>
      <c r="E43989">
        <v>1</v>
      </c>
      <c r="F43989">
        <v>1</v>
      </c>
      <c r="G43989">
        <v>1.0999999999999999E-2</v>
      </c>
    </row>
    <row r="43990" spans="1:7" x14ac:dyDescent="0.25">
      <c r="A43990">
        <v>58237</v>
      </c>
      <c r="B43990">
        <v>1657211608</v>
      </c>
      <c r="C43990" t="s">
        <v>122</v>
      </c>
      <c r="D43990" t="s">
        <v>123</v>
      </c>
      <c r="E43990">
        <v>1</v>
      </c>
      <c r="F43990">
        <v>1</v>
      </c>
      <c r="G43990">
        <v>1.0999999999999999E-2</v>
      </c>
    </row>
    <row r="43991" spans="1:7" x14ac:dyDescent="0.25">
      <c r="A43991">
        <v>58238</v>
      </c>
      <c r="B43991">
        <v>1657211608</v>
      </c>
      <c r="C43991" t="s">
        <v>110</v>
      </c>
      <c r="D43991" t="s">
        <v>727</v>
      </c>
      <c r="E43991">
        <v>1</v>
      </c>
      <c r="F43991">
        <v>1</v>
      </c>
      <c r="G43991">
        <v>1.0999999999999999E-2</v>
      </c>
    </row>
    <row r="43992" spans="1:7" x14ac:dyDescent="0.25">
      <c r="A43992">
        <v>58239</v>
      </c>
      <c r="B43992">
        <v>1657211608</v>
      </c>
      <c r="C43992" t="s">
        <v>148</v>
      </c>
      <c r="D43992" t="s">
        <v>687</v>
      </c>
      <c r="E43992">
        <v>1</v>
      </c>
      <c r="F43992">
        <v>1</v>
      </c>
      <c r="G43992">
        <v>1.0999999999999999E-2</v>
      </c>
    </row>
    <row r="43993" spans="1:7" x14ac:dyDescent="0.25">
      <c r="A43993">
        <v>58240</v>
      </c>
      <c r="B43993">
        <v>1657211608</v>
      </c>
      <c r="C43993" t="s">
        <v>107</v>
      </c>
      <c r="D43993" t="s">
        <v>814</v>
      </c>
      <c r="E43993">
        <v>1</v>
      </c>
      <c r="F43993">
        <v>1</v>
      </c>
      <c r="G43993">
        <v>0.01</v>
      </c>
    </row>
    <row r="43994" spans="1:7" x14ac:dyDescent="0.25">
      <c r="A43994">
        <v>58241</v>
      </c>
      <c r="B43994">
        <v>1657211608</v>
      </c>
      <c r="C43994" t="s">
        <v>107</v>
      </c>
      <c r="D43994" t="s">
        <v>175</v>
      </c>
      <c r="E43994">
        <v>1</v>
      </c>
      <c r="F43994">
        <v>1</v>
      </c>
      <c r="G43994">
        <v>8.0000000000000002E-3</v>
      </c>
    </row>
    <row r="43995" spans="1:7" x14ac:dyDescent="0.25">
      <c r="A43995">
        <v>58242</v>
      </c>
      <c r="B43995">
        <v>1657211608</v>
      </c>
      <c r="C43995" t="s">
        <v>117</v>
      </c>
      <c r="D43995" t="s">
        <v>311</v>
      </c>
      <c r="E43995">
        <v>1</v>
      </c>
      <c r="F43995">
        <v>1</v>
      </c>
      <c r="G43995">
        <v>8.0000000000000002E-3</v>
      </c>
    </row>
    <row r="43996" spans="1:7" x14ac:dyDescent="0.25">
      <c r="A43996">
        <v>58243</v>
      </c>
      <c r="B43996">
        <v>1657211608</v>
      </c>
      <c r="C43996" t="s">
        <v>141</v>
      </c>
      <c r="D43996" t="s">
        <v>108</v>
      </c>
      <c r="E43996">
        <v>1</v>
      </c>
      <c r="F43996">
        <v>1</v>
      </c>
      <c r="G43996">
        <v>8.9999999999999993E-3</v>
      </c>
    </row>
    <row r="43997" spans="1:7" x14ac:dyDescent="0.25">
      <c r="A43997">
        <v>58244</v>
      </c>
      <c r="B43997">
        <v>1657211608</v>
      </c>
      <c r="C43997" t="s">
        <v>117</v>
      </c>
      <c r="D43997" t="s">
        <v>332</v>
      </c>
      <c r="E43997">
        <v>1</v>
      </c>
      <c r="F43997">
        <v>1</v>
      </c>
      <c r="G43997">
        <v>8.0000000000000002E-3</v>
      </c>
    </row>
    <row r="43998" spans="1:7" x14ac:dyDescent="0.25">
      <c r="A43998">
        <v>58245</v>
      </c>
      <c r="B43998">
        <v>1657211608</v>
      </c>
      <c r="C43998" t="s">
        <v>141</v>
      </c>
      <c r="D43998" t="s">
        <v>159</v>
      </c>
      <c r="E43998">
        <v>1</v>
      </c>
      <c r="F43998">
        <v>1</v>
      </c>
      <c r="G43998">
        <v>8.9999999999999993E-3</v>
      </c>
    </row>
    <row r="43999" spans="1:7" x14ac:dyDescent="0.25">
      <c r="A43999">
        <v>58246</v>
      </c>
      <c r="B43999">
        <v>1657211608</v>
      </c>
      <c r="C43999" t="s">
        <v>117</v>
      </c>
      <c r="D43999" t="s">
        <v>239</v>
      </c>
      <c r="E43999">
        <v>1</v>
      </c>
      <c r="F43999">
        <v>1</v>
      </c>
      <c r="G43999">
        <v>8.0000000000000002E-3</v>
      </c>
    </row>
    <row r="44000" spans="1:7" x14ac:dyDescent="0.25">
      <c r="A44000">
        <v>58247</v>
      </c>
      <c r="B44000">
        <v>1657211608</v>
      </c>
      <c r="C44000" t="s">
        <v>116</v>
      </c>
      <c r="D44000" t="s">
        <v>123</v>
      </c>
      <c r="E44000">
        <v>1</v>
      </c>
      <c r="F44000">
        <v>1</v>
      </c>
      <c r="G44000">
        <v>8.0000000000000002E-3</v>
      </c>
    </row>
    <row r="44001" spans="1:7" x14ac:dyDescent="0.25">
      <c r="A44001">
        <v>58248</v>
      </c>
      <c r="B44001">
        <v>1657211608</v>
      </c>
      <c r="C44001" t="s">
        <v>141</v>
      </c>
      <c r="D44001" t="s">
        <v>155</v>
      </c>
      <c r="E44001">
        <v>1</v>
      </c>
      <c r="F44001">
        <v>1</v>
      </c>
      <c r="G44001">
        <v>8.0000000000000002E-3</v>
      </c>
    </row>
    <row r="44002" spans="1:7" x14ac:dyDescent="0.25">
      <c r="A44002">
        <v>58249</v>
      </c>
      <c r="B44002">
        <v>1657211608</v>
      </c>
      <c r="C44002" t="s">
        <v>164</v>
      </c>
      <c r="D44002" t="s">
        <v>107</v>
      </c>
      <c r="E44002">
        <v>1</v>
      </c>
      <c r="F44002">
        <v>1</v>
      </c>
      <c r="G44002">
        <v>8.0000000000000002E-3</v>
      </c>
    </row>
    <row r="44003" spans="1:7" x14ac:dyDescent="0.25">
      <c r="A44003">
        <v>58250</v>
      </c>
      <c r="B44003">
        <v>1657211608</v>
      </c>
      <c r="C44003" t="s">
        <v>126</v>
      </c>
      <c r="D44003" t="s">
        <v>728</v>
      </c>
      <c r="E44003">
        <v>1</v>
      </c>
      <c r="F44003">
        <v>1</v>
      </c>
      <c r="G44003">
        <v>8.0000000000000002E-3</v>
      </c>
    </row>
    <row r="44004" spans="1:7" x14ac:dyDescent="0.25">
      <c r="A44004">
        <v>58251</v>
      </c>
      <c r="B44004">
        <v>1657211608</v>
      </c>
      <c r="C44004" t="s">
        <v>117</v>
      </c>
      <c r="D44004" t="s">
        <v>129</v>
      </c>
      <c r="E44004">
        <v>1</v>
      </c>
      <c r="F44004">
        <v>1</v>
      </c>
      <c r="G44004">
        <v>8.0000000000000002E-3</v>
      </c>
    </row>
    <row r="44005" spans="1:7" x14ac:dyDescent="0.25">
      <c r="A44005">
        <v>58252</v>
      </c>
      <c r="B44005">
        <v>1657211608</v>
      </c>
      <c r="C44005" t="s">
        <v>107</v>
      </c>
      <c r="D44005" t="s">
        <v>777</v>
      </c>
      <c r="E44005">
        <v>1</v>
      </c>
      <c r="F44005">
        <v>1</v>
      </c>
      <c r="G44005">
        <v>1.0999999999999999E-2</v>
      </c>
    </row>
    <row r="44006" spans="1:7" x14ac:dyDescent="0.25">
      <c r="A44006">
        <v>58253</v>
      </c>
      <c r="B44006">
        <v>1657211609</v>
      </c>
      <c r="C44006" t="s">
        <v>107</v>
      </c>
      <c r="D44006" t="s">
        <v>319</v>
      </c>
      <c r="E44006">
        <v>1</v>
      </c>
      <c r="F44006">
        <v>1</v>
      </c>
      <c r="G44006">
        <v>1.2E-2</v>
      </c>
    </row>
    <row r="44007" spans="1:7" x14ac:dyDescent="0.25">
      <c r="A44007">
        <v>58254</v>
      </c>
      <c r="B44007">
        <v>1657211609</v>
      </c>
      <c r="C44007" t="s">
        <v>107</v>
      </c>
      <c r="D44007" t="s">
        <v>142</v>
      </c>
      <c r="E44007">
        <v>1</v>
      </c>
      <c r="F44007">
        <v>1</v>
      </c>
      <c r="G44007">
        <v>1.0999999999999999E-2</v>
      </c>
    </row>
    <row r="44008" spans="1:7" x14ac:dyDescent="0.25">
      <c r="A44008">
        <v>58255</v>
      </c>
      <c r="B44008">
        <v>1657211609</v>
      </c>
      <c r="C44008" t="s">
        <v>116</v>
      </c>
      <c r="D44008" t="s">
        <v>111</v>
      </c>
      <c r="E44008">
        <v>1</v>
      </c>
      <c r="F44008">
        <v>1</v>
      </c>
      <c r="G44008">
        <v>8.9999999999999993E-3</v>
      </c>
    </row>
    <row r="44009" spans="1:7" x14ac:dyDescent="0.25">
      <c r="A44009">
        <v>58256</v>
      </c>
      <c r="B44009">
        <v>1657211609</v>
      </c>
      <c r="C44009" t="s">
        <v>107</v>
      </c>
      <c r="D44009" t="s">
        <v>332</v>
      </c>
      <c r="E44009">
        <v>1</v>
      </c>
      <c r="F44009">
        <v>1</v>
      </c>
      <c r="G44009">
        <v>8.0000000000000002E-3</v>
      </c>
    </row>
    <row r="44010" spans="1:7" x14ac:dyDescent="0.25">
      <c r="A44010">
        <v>58257</v>
      </c>
      <c r="B44010">
        <v>1657211609</v>
      </c>
      <c r="C44010" t="s">
        <v>107</v>
      </c>
      <c r="D44010" t="s">
        <v>898</v>
      </c>
      <c r="E44010">
        <v>1</v>
      </c>
      <c r="F44010">
        <v>1</v>
      </c>
      <c r="G44010">
        <v>8.0000000000000002E-3</v>
      </c>
    </row>
    <row r="44011" spans="1:7" x14ac:dyDescent="0.25">
      <c r="A44011">
        <v>58258</v>
      </c>
      <c r="B44011">
        <v>1657211609</v>
      </c>
      <c r="C44011" t="s">
        <v>126</v>
      </c>
      <c r="D44011" t="s">
        <v>195</v>
      </c>
      <c r="E44011">
        <v>1</v>
      </c>
      <c r="F44011">
        <v>1</v>
      </c>
      <c r="G44011">
        <v>0.01</v>
      </c>
    </row>
    <row r="44012" spans="1:7" x14ac:dyDescent="0.25">
      <c r="A44012">
        <v>58259</v>
      </c>
      <c r="B44012">
        <v>1657211609</v>
      </c>
      <c r="C44012" t="s">
        <v>126</v>
      </c>
      <c r="D44012" t="s">
        <v>1978</v>
      </c>
      <c r="E44012">
        <v>1</v>
      </c>
      <c r="F44012">
        <v>1</v>
      </c>
      <c r="G44012">
        <v>1.2999999999999999E-2</v>
      </c>
    </row>
    <row r="44013" spans="1:7" x14ac:dyDescent="0.25">
      <c r="A44013">
        <v>58260</v>
      </c>
      <c r="B44013">
        <v>1657211609</v>
      </c>
      <c r="C44013" t="s">
        <v>148</v>
      </c>
      <c r="D44013" t="s">
        <v>123</v>
      </c>
      <c r="E44013">
        <v>1</v>
      </c>
      <c r="F44013">
        <v>1</v>
      </c>
      <c r="G44013">
        <v>8.9999999999999993E-3</v>
      </c>
    </row>
    <row r="44014" spans="1:7" x14ac:dyDescent="0.25">
      <c r="A44014">
        <v>58261</v>
      </c>
      <c r="B44014">
        <v>1657211609</v>
      </c>
      <c r="C44014" t="s">
        <v>107</v>
      </c>
      <c r="D44014" t="s">
        <v>121</v>
      </c>
      <c r="E44014">
        <v>1</v>
      </c>
      <c r="F44014">
        <v>1</v>
      </c>
      <c r="G44014">
        <v>8.9999999999999993E-3</v>
      </c>
    </row>
    <row r="44015" spans="1:7" x14ac:dyDescent="0.25">
      <c r="A44015">
        <v>58262</v>
      </c>
      <c r="B44015">
        <v>1657211609</v>
      </c>
      <c r="C44015" t="s">
        <v>107</v>
      </c>
      <c r="D44015" t="s">
        <v>739</v>
      </c>
      <c r="E44015">
        <v>1</v>
      </c>
      <c r="F44015">
        <v>1</v>
      </c>
      <c r="G44015">
        <v>1.0999999999999999E-2</v>
      </c>
    </row>
    <row r="44016" spans="1:7" x14ac:dyDescent="0.25">
      <c r="A44016">
        <v>58263</v>
      </c>
      <c r="B44016">
        <v>1657211609</v>
      </c>
      <c r="C44016" t="s">
        <v>107</v>
      </c>
      <c r="D44016" t="s">
        <v>123</v>
      </c>
      <c r="E44016">
        <v>1</v>
      </c>
      <c r="F44016">
        <v>1</v>
      </c>
      <c r="G44016">
        <v>1.0999999999999999E-2</v>
      </c>
    </row>
    <row r="44017" spans="1:7" x14ac:dyDescent="0.25">
      <c r="A44017">
        <v>58264</v>
      </c>
      <c r="B44017">
        <v>1657211609</v>
      </c>
      <c r="C44017" t="s">
        <v>107</v>
      </c>
      <c r="D44017" t="s">
        <v>145</v>
      </c>
      <c r="E44017">
        <v>1</v>
      </c>
      <c r="F44017">
        <v>1</v>
      </c>
      <c r="G44017">
        <v>1.0999999999999999E-2</v>
      </c>
    </row>
    <row r="44018" spans="1:7" x14ac:dyDescent="0.25">
      <c r="A44018">
        <v>58265</v>
      </c>
      <c r="B44018">
        <v>1657211609</v>
      </c>
      <c r="C44018" t="s">
        <v>107</v>
      </c>
      <c r="D44018" t="s">
        <v>704</v>
      </c>
      <c r="E44018">
        <v>1</v>
      </c>
      <c r="F44018">
        <v>1</v>
      </c>
      <c r="G44018">
        <v>1.0999999999999999E-2</v>
      </c>
    </row>
    <row r="44019" spans="1:7" x14ac:dyDescent="0.25">
      <c r="A44019">
        <v>58266</v>
      </c>
      <c r="B44019">
        <v>1657211609</v>
      </c>
      <c r="C44019" t="s">
        <v>148</v>
      </c>
      <c r="D44019" t="s">
        <v>123</v>
      </c>
      <c r="E44019">
        <v>1</v>
      </c>
      <c r="F44019">
        <v>1</v>
      </c>
      <c r="G44019">
        <v>1.2E-2</v>
      </c>
    </row>
    <row r="44020" spans="1:7" x14ac:dyDescent="0.25">
      <c r="A44020">
        <v>58267</v>
      </c>
      <c r="B44020">
        <v>1657211609</v>
      </c>
      <c r="C44020" t="s">
        <v>116</v>
      </c>
      <c r="D44020" t="s">
        <v>123</v>
      </c>
      <c r="E44020">
        <v>1</v>
      </c>
      <c r="F44020">
        <v>1</v>
      </c>
      <c r="G44020">
        <v>1.2E-2</v>
      </c>
    </row>
    <row r="44021" spans="1:7" x14ac:dyDescent="0.25">
      <c r="A44021">
        <v>58268</v>
      </c>
      <c r="B44021">
        <v>1657211609</v>
      </c>
      <c r="C44021" t="s">
        <v>117</v>
      </c>
      <c r="D44021" t="s">
        <v>2299</v>
      </c>
      <c r="E44021">
        <v>1</v>
      </c>
      <c r="F44021">
        <v>1</v>
      </c>
      <c r="G44021">
        <v>0.01</v>
      </c>
    </row>
    <row r="44022" spans="1:7" x14ac:dyDescent="0.25">
      <c r="A44022">
        <v>58269</v>
      </c>
      <c r="B44022">
        <v>1657211609</v>
      </c>
      <c r="C44022" t="s">
        <v>126</v>
      </c>
      <c r="D44022" t="s">
        <v>129</v>
      </c>
      <c r="E44022">
        <v>1</v>
      </c>
      <c r="F44022">
        <v>1</v>
      </c>
      <c r="G44022">
        <v>8.0000000000000002E-3</v>
      </c>
    </row>
    <row r="44023" spans="1:7" x14ac:dyDescent="0.25">
      <c r="A44023">
        <v>58270</v>
      </c>
      <c r="B44023">
        <v>1657211610</v>
      </c>
      <c r="C44023" t="s">
        <v>118</v>
      </c>
      <c r="D44023" t="s">
        <v>784</v>
      </c>
      <c r="E44023">
        <v>1</v>
      </c>
      <c r="F44023">
        <v>1</v>
      </c>
      <c r="G44023">
        <v>8.0000000000000002E-3</v>
      </c>
    </row>
    <row r="44024" spans="1:7" x14ac:dyDescent="0.25">
      <c r="A44024">
        <v>58271</v>
      </c>
      <c r="B44024">
        <v>1657211610</v>
      </c>
      <c r="C44024" t="s">
        <v>148</v>
      </c>
      <c r="D44024" t="s">
        <v>194</v>
      </c>
      <c r="E44024">
        <v>1</v>
      </c>
      <c r="F44024">
        <v>1</v>
      </c>
      <c r="G44024">
        <v>8.0000000000000002E-3</v>
      </c>
    </row>
    <row r="44025" spans="1:7" x14ac:dyDescent="0.25">
      <c r="A44025">
        <v>58272</v>
      </c>
      <c r="B44025">
        <v>1657211610</v>
      </c>
      <c r="C44025" t="s">
        <v>124</v>
      </c>
      <c r="D44025" t="s">
        <v>155</v>
      </c>
      <c r="E44025">
        <v>1</v>
      </c>
      <c r="F44025">
        <v>1</v>
      </c>
      <c r="G44025">
        <v>8.9999999999999993E-3</v>
      </c>
    </row>
    <row r="44026" spans="1:7" x14ac:dyDescent="0.25">
      <c r="A44026">
        <v>58273</v>
      </c>
      <c r="B44026">
        <v>1657211610</v>
      </c>
      <c r="C44026" t="s">
        <v>126</v>
      </c>
      <c r="D44026" t="s">
        <v>728</v>
      </c>
      <c r="E44026">
        <v>1</v>
      </c>
      <c r="F44026">
        <v>1</v>
      </c>
      <c r="G44026">
        <v>1.0999999999999999E-2</v>
      </c>
    </row>
    <row r="44027" spans="1:7" x14ac:dyDescent="0.25">
      <c r="A44027">
        <v>58274</v>
      </c>
      <c r="B44027">
        <v>1657211610</v>
      </c>
      <c r="C44027" t="s">
        <v>107</v>
      </c>
      <c r="D44027" t="s">
        <v>193</v>
      </c>
      <c r="E44027">
        <v>1</v>
      </c>
      <c r="F44027">
        <v>1</v>
      </c>
      <c r="G44027">
        <v>1.0999999999999999E-2</v>
      </c>
    </row>
    <row r="44028" spans="1:7" x14ac:dyDescent="0.25">
      <c r="A44028">
        <v>58275</v>
      </c>
      <c r="B44028">
        <v>1657211610</v>
      </c>
      <c r="C44028" t="s">
        <v>122</v>
      </c>
      <c r="D44028" t="s">
        <v>698</v>
      </c>
      <c r="E44028">
        <v>1</v>
      </c>
      <c r="F44028">
        <v>1</v>
      </c>
      <c r="G44028">
        <v>1.0999999999999999E-2</v>
      </c>
    </row>
    <row r="44029" spans="1:7" x14ac:dyDescent="0.25">
      <c r="A44029">
        <v>58276</v>
      </c>
      <c r="B44029">
        <v>1657211610</v>
      </c>
      <c r="C44029" t="s">
        <v>110</v>
      </c>
      <c r="D44029" t="s">
        <v>708</v>
      </c>
      <c r="E44029">
        <v>1</v>
      </c>
      <c r="F44029">
        <v>1</v>
      </c>
      <c r="G44029">
        <v>1.0999999999999999E-2</v>
      </c>
    </row>
    <row r="44030" spans="1:7" x14ac:dyDescent="0.25">
      <c r="A44030">
        <v>58277</v>
      </c>
      <c r="B44030">
        <v>1657211610</v>
      </c>
      <c r="C44030" t="s">
        <v>107</v>
      </c>
      <c r="D44030" t="s">
        <v>269</v>
      </c>
      <c r="E44030">
        <v>1</v>
      </c>
      <c r="F44030">
        <v>1</v>
      </c>
      <c r="G44030">
        <v>1.2E-2</v>
      </c>
    </row>
    <row r="44031" spans="1:7" x14ac:dyDescent="0.25">
      <c r="A44031">
        <v>58278</v>
      </c>
      <c r="B44031">
        <v>1657211610</v>
      </c>
      <c r="C44031" t="s">
        <v>118</v>
      </c>
      <c r="D44031" t="s">
        <v>332</v>
      </c>
      <c r="E44031">
        <v>1</v>
      </c>
      <c r="F44031">
        <v>1</v>
      </c>
      <c r="G44031">
        <v>1.2E-2</v>
      </c>
    </row>
    <row r="44032" spans="1:7" x14ac:dyDescent="0.25">
      <c r="A44032">
        <v>58279</v>
      </c>
      <c r="B44032">
        <v>1657211610</v>
      </c>
      <c r="C44032" t="s">
        <v>118</v>
      </c>
      <c r="D44032" t="s">
        <v>220</v>
      </c>
      <c r="E44032">
        <v>1</v>
      </c>
      <c r="F44032">
        <v>1</v>
      </c>
      <c r="G44032">
        <v>1.2E-2</v>
      </c>
    </row>
    <row r="44033" spans="1:7" x14ac:dyDescent="0.25">
      <c r="A44033">
        <v>58280</v>
      </c>
      <c r="B44033">
        <v>1657211610</v>
      </c>
      <c r="C44033" t="s">
        <v>107</v>
      </c>
      <c r="D44033" t="s">
        <v>145</v>
      </c>
      <c r="E44033">
        <v>1</v>
      </c>
      <c r="F44033">
        <v>1</v>
      </c>
      <c r="G44033">
        <v>1.2E-2</v>
      </c>
    </row>
    <row r="44034" spans="1:7" x14ac:dyDescent="0.25">
      <c r="A44034">
        <v>58281</v>
      </c>
      <c r="B44034">
        <v>1657211610</v>
      </c>
      <c r="C44034" t="s">
        <v>126</v>
      </c>
      <c r="D44034" t="s">
        <v>156</v>
      </c>
      <c r="E44034">
        <v>1</v>
      </c>
      <c r="F44034">
        <v>1</v>
      </c>
      <c r="G44034">
        <v>1.0999999999999999E-2</v>
      </c>
    </row>
    <row r="44035" spans="1:7" x14ac:dyDescent="0.25">
      <c r="A44035">
        <v>58282</v>
      </c>
      <c r="B44035">
        <v>1657211610</v>
      </c>
      <c r="C44035" t="s">
        <v>148</v>
      </c>
      <c r="D44035" t="s">
        <v>315</v>
      </c>
      <c r="E44035">
        <v>1</v>
      </c>
      <c r="F44035">
        <v>1</v>
      </c>
      <c r="G44035">
        <v>1.0999999999999999E-2</v>
      </c>
    </row>
    <row r="44036" spans="1:7" x14ac:dyDescent="0.25">
      <c r="A44036">
        <v>58283</v>
      </c>
      <c r="B44036">
        <v>1657211610</v>
      </c>
      <c r="C44036" t="s">
        <v>124</v>
      </c>
      <c r="D44036" t="s">
        <v>145</v>
      </c>
      <c r="E44036">
        <v>1</v>
      </c>
      <c r="F44036">
        <v>1</v>
      </c>
      <c r="G44036">
        <v>1.0999999999999999E-2</v>
      </c>
    </row>
    <row r="44037" spans="1:7" x14ac:dyDescent="0.25">
      <c r="A44037">
        <v>58284</v>
      </c>
      <c r="B44037">
        <v>1657211610</v>
      </c>
      <c r="C44037" t="s">
        <v>116</v>
      </c>
      <c r="D44037" t="s">
        <v>356</v>
      </c>
      <c r="E44037">
        <v>1</v>
      </c>
      <c r="F44037">
        <v>1</v>
      </c>
      <c r="G44037">
        <v>1.0999999999999999E-2</v>
      </c>
    </row>
    <row r="44038" spans="1:7" x14ac:dyDescent="0.25">
      <c r="A44038">
        <v>58285</v>
      </c>
      <c r="B44038">
        <v>1657211610</v>
      </c>
      <c r="C44038" t="s">
        <v>107</v>
      </c>
      <c r="D44038" t="s">
        <v>160</v>
      </c>
      <c r="E44038">
        <v>1</v>
      </c>
      <c r="F44038">
        <v>1</v>
      </c>
      <c r="G44038">
        <v>1.0999999999999999E-2</v>
      </c>
    </row>
    <row r="44039" spans="1:7" x14ac:dyDescent="0.25">
      <c r="A44039">
        <v>58286</v>
      </c>
      <c r="B44039">
        <v>1657211610</v>
      </c>
      <c r="C44039" t="s">
        <v>107</v>
      </c>
      <c r="D44039" t="s">
        <v>123</v>
      </c>
      <c r="E44039">
        <v>1</v>
      </c>
      <c r="F44039">
        <v>1</v>
      </c>
      <c r="G44039">
        <v>1.0999999999999999E-2</v>
      </c>
    </row>
    <row r="44040" spans="1:7" x14ac:dyDescent="0.25">
      <c r="A44040">
        <v>58287</v>
      </c>
      <c r="B44040">
        <v>1657211610</v>
      </c>
      <c r="C44040" t="s">
        <v>107</v>
      </c>
      <c r="D44040" t="s">
        <v>711</v>
      </c>
      <c r="E44040">
        <v>1</v>
      </c>
      <c r="F44040">
        <v>1</v>
      </c>
      <c r="G44040">
        <v>1.4E-2</v>
      </c>
    </row>
    <row r="44041" spans="1:7" x14ac:dyDescent="0.25">
      <c r="A44041">
        <v>58288</v>
      </c>
      <c r="B44041">
        <v>1657211611</v>
      </c>
      <c r="C44041" t="s">
        <v>124</v>
      </c>
      <c r="D44041" t="s">
        <v>1358</v>
      </c>
      <c r="E44041">
        <v>1</v>
      </c>
      <c r="F44041">
        <v>1</v>
      </c>
      <c r="G44041">
        <v>1.2E-2</v>
      </c>
    </row>
    <row r="44042" spans="1:7" x14ac:dyDescent="0.25">
      <c r="A44042">
        <v>58289</v>
      </c>
      <c r="B44042">
        <v>1657211611</v>
      </c>
      <c r="C44042" t="s">
        <v>126</v>
      </c>
      <c r="D44042" t="s">
        <v>156</v>
      </c>
      <c r="E44042">
        <v>1</v>
      </c>
      <c r="F44042">
        <v>1</v>
      </c>
      <c r="G44042">
        <v>8.0000000000000002E-3</v>
      </c>
    </row>
    <row r="44043" spans="1:7" x14ac:dyDescent="0.25">
      <c r="A44043">
        <v>58290</v>
      </c>
      <c r="B44043">
        <v>1657211611</v>
      </c>
      <c r="C44043" t="s">
        <v>117</v>
      </c>
      <c r="D44043" t="s">
        <v>130</v>
      </c>
      <c r="E44043">
        <v>1</v>
      </c>
      <c r="F44043">
        <v>1</v>
      </c>
      <c r="G44043">
        <v>8.9999999999999993E-3</v>
      </c>
    </row>
    <row r="44044" spans="1:7" x14ac:dyDescent="0.25">
      <c r="A44044">
        <v>58291</v>
      </c>
      <c r="B44044">
        <v>1657211611</v>
      </c>
      <c r="C44044" t="s">
        <v>141</v>
      </c>
      <c r="D44044" t="s">
        <v>728</v>
      </c>
      <c r="E44044">
        <v>1</v>
      </c>
      <c r="F44044">
        <v>1</v>
      </c>
      <c r="G44044">
        <v>8.0000000000000002E-3</v>
      </c>
    </row>
    <row r="44045" spans="1:7" x14ac:dyDescent="0.25">
      <c r="A44045">
        <v>58292</v>
      </c>
      <c r="B44045">
        <v>1657211611</v>
      </c>
      <c r="C44045" t="s">
        <v>107</v>
      </c>
      <c r="D44045" t="s">
        <v>756</v>
      </c>
      <c r="E44045">
        <v>1</v>
      </c>
      <c r="F44045">
        <v>1</v>
      </c>
      <c r="G44045">
        <v>0.01</v>
      </c>
    </row>
    <row r="44046" spans="1:7" x14ac:dyDescent="0.25">
      <c r="A44046">
        <v>58293</v>
      </c>
      <c r="B44046">
        <v>1657211611</v>
      </c>
      <c r="C44046" t="s">
        <v>148</v>
      </c>
      <c r="D44046" t="s">
        <v>145</v>
      </c>
      <c r="E44046">
        <v>1</v>
      </c>
      <c r="F44046">
        <v>1</v>
      </c>
      <c r="G44046">
        <v>1.2E-2</v>
      </c>
    </row>
    <row r="44047" spans="1:7" x14ac:dyDescent="0.25">
      <c r="A44047">
        <v>58294</v>
      </c>
      <c r="B44047">
        <v>1657211611</v>
      </c>
      <c r="C44047" t="s">
        <v>148</v>
      </c>
      <c r="D44047" t="s">
        <v>239</v>
      </c>
      <c r="E44047">
        <v>1</v>
      </c>
      <c r="F44047">
        <v>1</v>
      </c>
      <c r="G44047">
        <v>1.2E-2</v>
      </c>
    </row>
    <row r="44048" spans="1:7" x14ac:dyDescent="0.25">
      <c r="A44048">
        <v>58295</v>
      </c>
      <c r="B44048">
        <v>1657211611</v>
      </c>
      <c r="C44048" t="s">
        <v>107</v>
      </c>
      <c r="D44048" t="s">
        <v>720</v>
      </c>
      <c r="E44048">
        <v>1</v>
      </c>
      <c r="F44048">
        <v>1</v>
      </c>
      <c r="G44048">
        <v>1.2E-2</v>
      </c>
    </row>
    <row r="44049" spans="1:7" x14ac:dyDescent="0.25">
      <c r="A44049">
        <v>58296</v>
      </c>
      <c r="B44049">
        <v>1657211611</v>
      </c>
      <c r="C44049" t="s">
        <v>148</v>
      </c>
      <c r="D44049" t="s">
        <v>979</v>
      </c>
      <c r="E44049">
        <v>1</v>
      </c>
      <c r="F44049">
        <v>1</v>
      </c>
      <c r="G44049">
        <v>1.2E-2</v>
      </c>
    </row>
    <row r="44050" spans="1:7" x14ac:dyDescent="0.25">
      <c r="A44050">
        <v>58297</v>
      </c>
      <c r="B44050">
        <v>1657211611</v>
      </c>
      <c r="C44050" t="s">
        <v>126</v>
      </c>
      <c r="D44050" t="s">
        <v>285</v>
      </c>
      <c r="E44050">
        <v>1</v>
      </c>
      <c r="F44050">
        <v>0</v>
      </c>
      <c r="G44050">
        <v>1.2E-2</v>
      </c>
    </row>
    <row r="44051" spans="1:7" x14ac:dyDescent="0.25">
      <c r="A44051">
        <v>58298</v>
      </c>
      <c r="B44051">
        <v>1657211611</v>
      </c>
      <c r="C44051" t="s">
        <v>107</v>
      </c>
      <c r="D44051" t="s">
        <v>155</v>
      </c>
      <c r="E44051">
        <v>1</v>
      </c>
      <c r="F44051">
        <v>1</v>
      </c>
      <c r="G44051">
        <v>1.2E-2</v>
      </c>
    </row>
    <row r="44052" spans="1:7" x14ac:dyDescent="0.25">
      <c r="A44052">
        <v>58299</v>
      </c>
      <c r="B44052">
        <v>1657211611</v>
      </c>
      <c r="C44052" t="s">
        <v>144</v>
      </c>
      <c r="D44052" t="s">
        <v>116</v>
      </c>
      <c r="E44052">
        <v>1</v>
      </c>
      <c r="F44052">
        <v>1</v>
      </c>
      <c r="G44052">
        <v>1.2E-2</v>
      </c>
    </row>
    <row r="44053" spans="1:7" x14ac:dyDescent="0.25">
      <c r="A44053">
        <v>58300</v>
      </c>
      <c r="B44053">
        <v>1657211611</v>
      </c>
      <c r="C44053" t="s">
        <v>107</v>
      </c>
      <c r="D44053" t="s">
        <v>139</v>
      </c>
      <c r="E44053">
        <v>1</v>
      </c>
      <c r="F44053">
        <v>1</v>
      </c>
      <c r="G44053">
        <v>1.2E-2</v>
      </c>
    </row>
    <row r="44054" spans="1:7" x14ac:dyDescent="0.25">
      <c r="A44054">
        <v>58301</v>
      </c>
      <c r="B44054">
        <v>1657211611</v>
      </c>
      <c r="C44054" t="s">
        <v>107</v>
      </c>
      <c r="D44054" t="s">
        <v>181</v>
      </c>
      <c r="E44054">
        <v>1</v>
      </c>
      <c r="F44054">
        <v>1</v>
      </c>
      <c r="G44054">
        <v>8.0000000000000002E-3</v>
      </c>
    </row>
    <row r="44055" spans="1:7" x14ac:dyDescent="0.25">
      <c r="A44055">
        <v>58302</v>
      </c>
      <c r="B44055">
        <v>1657211611</v>
      </c>
      <c r="C44055" t="s">
        <v>117</v>
      </c>
      <c r="D44055" t="s">
        <v>700</v>
      </c>
      <c r="E44055">
        <v>1</v>
      </c>
      <c r="F44055">
        <v>1</v>
      </c>
      <c r="G44055">
        <v>8.0000000000000002E-3</v>
      </c>
    </row>
    <row r="44056" spans="1:7" x14ac:dyDescent="0.25">
      <c r="A44056">
        <v>58303</v>
      </c>
      <c r="B44056">
        <v>1657211611</v>
      </c>
      <c r="C44056" t="s">
        <v>107</v>
      </c>
      <c r="D44056" t="s">
        <v>123</v>
      </c>
      <c r="E44056">
        <v>1</v>
      </c>
      <c r="F44056">
        <v>1</v>
      </c>
      <c r="G44056">
        <v>8.0000000000000002E-3</v>
      </c>
    </row>
    <row r="44057" spans="1:7" x14ac:dyDescent="0.25">
      <c r="A44057">
        <v>58304</v>
      </c>
      <c r="B44057">
        <v>1657211612</v>
      </c>
      <c r="C44057" t="s">
        <v>107</v>
      </c>
      <c r="D44057" t="s">
        <v>777</v>
      </c>
      <c r="E44057">
        <v>1</v>
      </c>
      <c r="F44057">
        <v>1</v>
      </c>
      <c r="G44057">
        <v>8.0000000000000002E-3</v>
      </c>
    </row>
    <row r="44058" spans="1:7" x14ac:dyDescent="0.25">
      <c r="A44058">
        <v>58305</v>
      </c>
      <c r="B44058">
        <v>1657211612</v>
      </c>
      <c r="C44058" t="s">
        <v>110</v>
      </c>
      <c r="D44058" t="s">
        <v>816</v>
      </c>
      <c r="E44058">
        <v>1</v>
      </c>
      <c r="F44058">
        <v>1</v>
      </c>
      <c r="G44058">
        <v>8.0000000000000002E-3</v>
      </c>
    </row>
    <row r="44059" spans="1:7" x14ac:dyDescent="0.25">
      <c r="A44059">
        <v>58306</v>
      </c>
      <c r="B44059">
        <v>1657211612</v>
      </c>
      <c r="C44059" t="s">
        <v>141</v>
      </c>
      <c r="D44059" t="s">
        <v>728</v>
      </c>
      <c r="E44059">
        <v>1</v>
      </c>
      <c r="F44059">
        <v>1</v>
      </c>
      <c r="G44059">
        <v>8.0000000000000002E-3</v>
      </c>
    </row>
    <row r="44060" spans="1:7" x14ac:dyDescent="0.25">
      <c r="A44060">
        <v>58307</v>
      </c>
      <c r="B44060">
        <v>1657211612</v>
      </c>
      <c r="C44060" t="s">
        <v>141</v>
      </c>
      <c r="D44060" t="s">
        <v>714</v>
      </c>
      <c r="E44060">
        <v>1</v>
      </c>
      <c r="F44060">
        <v>1</v>
      </c>
      <c r="G44060">
        <v>0.01</v>
      </c>
    </row>
    <row r="44061" spans="1:7" x14ac:dyDescent="0.25">
      <c r="A44061">
        <v>58308</v>
      </c>
      <c r="B44061">
        <v>1657211612</v>
      </c>
      <c r="C44061" t="s">
        <v>118</v>
      </c>
      <c r="D44061" t="s">
        <v>137</v>
      </c>
      <c r="E44061">
        <v>1</v>
      </c>
      <c r="F44061">
        <v>1</v>
      </c>
      <c r="G44061">
        <v>1.2E-2</v>
      </c>
    </row>
    <row r="44062" spans="1:7" x14ac:dyDescent="0.25">
      <c r="A44062">
        <v>58309</v>
      </c>
      <c r="B44062">
        <v>1657211612</v>
      </c>
      <c r="C44062" t="s">
        <v>124</v>
      </c>
      <c r="D44062" t="s">
        <v>271</v>
      </c>
      <c r="E44062">
        <v>1</v>
      </c>
      <c r="F44062">
        <v>1</v>
      </c>
      <c r="G44062">
        <v>1.2E-2</v>
      </c>
    </row>
    <row r="44063" spans="1:7" x14ac:dyDescent="0.25">
      <c r="A44063">
        <v>58310</v>
      </c>
      <c r="B44063">
        <v>1657211612</v>
      </c>
      <c r="C44063" t="s">
        <v>118</v>
      </c>
      <c r="D44063" t="s">
        <v>129</v>
      </c>
      <c r="E44063">
        <v>1</v>
      </c>
      <c r="F44063">
        <v>1</v>
      </c>
      <c r="G44063">
        <v>1.2E-2</v>
      </c>
    </row>
    <row r="44064" spans="1:7" x14ac:dyDescent="0.25">
      <c r="A44064">
        <v>58311</v>
      </c>
      <c r="B44064">
        <v>1657211612</v>
      </c>
      <c r="C44064" t="s">
        <v>118</v>
      </c>
      <c r="D44064" t="s">
        <v>129</v>
      </c>
      <c r="E44064">
        <v>1</v>
      </c>
      <c r="F44064">
        <v>1</v>
      </c>
      <c r="G44064">
        <v>0.01</v>
      </c>
    </row>
    <row r="44065" spans="1:7" x14ac:dyDescent="0.25">
      <c r="A44065">
        <v>58312</v>
      </c>
      <c r="B44065">
        <v>1657211612</v>
      </c>
      <c r="C44065" t="s">
        <v>110</v>
      </c>
      <c r="D44065" t="s">
        <v>123</v>
      </c>
      <c r="E44065">
        <v>1</v>
      </c>
      <c r="F44065">
        <v>1</v>
      </c>
      <c r="G44065">
        <v>8.0000000000000002E-3</v>
      </c>
    </row>
    <row r="44066" spans="1:7" x14ac:dyDescent="0.25">
      <c r="A44066">
        <v>58313</v>
      </c>
      <c r="B44066">
        <v>1657211612</v>
      </c>
      <c r="C44066" t="s">
        <v>118</v>
      </c>
      <c r="D44066" t="s">
        <v>195</v>
      </c>
      <c r="E44066">
        <v>1</v>
      </c>
      <c r="F44066">
        <v>1</v>
      </c>
      <c r="G44066">
        <v>8.0000000000000002E-3</v>
      </c>
    </row>
    <row r="44067" spans="1:7" x14ac:dyDescent="0.25">
      <c r="A44067">
        <v>58314</v>
      </c>
      <c r="B44067">
        <v>1657211612</v>
      </c>
      <c r="C44067" t="s">
        <v>118</v>
      </c>
      <c r="D44067" t="s">
        <v>155</v>
      </c>
      <c r="E44067">
        <v>1</v>
      </c>
      <c r="F44067">
        <v>1</v>
      </c>
      <c r="G44067">
        <v>8.0000000000000002E-3</v>
      </c>
    </row>
    <row r="44068" spans="1:7" x14ac:dyDescent="0.25">
      <c r="A44068">
        <v>58315</v>
      </c>
      <c r="B44068">
        <v>1657211612</v>
      </c>
      <c r="C44068" t="s">
        <v>110</v>
      </c>
      <c r="D44068" t="s">
        <v>123</v>
      </c>
      <c r="E44068">
        <v>1</v>
      </c>
      <c r="F44068">
        <v>0</v>
      </c>
      <c r="G44068">
        <v>7.0000000000000001E-3</v>
      </c>
    </row>
    <row r="44069" spans="1:7" x14ac:dyDescent="0.25">
      <c r="A44069">
        <v>58316</v>
      </c>
      <c r="B44069">
        <v>1657211612</v>
      </c>
      <c r="C44069" t="s">
        <v>107</v>
      </c>
      <c r="D44069" t="s">
        <v>195</v>
      </c>
      <c r="E44069">
        <v>1</v>
      </c>
      <c r="F44069">
        <v>0</v>
      </c>
      <c r="G44069">
        <v>8.0000000000000002E-3</v>
      </c>
    </row>
    <row r="44070" spans="1:7" x14ac:dyDescent="0.25">
      <c r="A44070">
        <v>58317</v>
      </c>
      <c r="B44070">
        <v>1657211612</v>
      </c>
      <c r="C44070" t="s">
        <v>107</v>
      </c>
      <c r="D44070" t="s">
        <v>123</v>
      </c>
      <c r="E44070">
        <v>1</v>
      </c>
      <c r="F44070">
        <v>1</v>
      </c>
      <c r="G44070">
        <v>8.0000000000000002E-3</v>
      </c>
    </row>
    <row r="44071" spans="1:7" x14ac:dyDescent="0.25">
      <c r="A44071">
        <v>58318</v>
      </c>
      <c r="B44071">
        <v>1657211613</v>
      </c>
      <c r="C44071" t="s">
        <v>107</v>
      </c>
      <c r="D44071" t="s">
        <v>149</v>
      </c>
      <c r="E44071">
        <v>1</v>
      </c>
      <c r="F44071">
        <v>1</v>
      </c>
      <c r="G44071">
        <v>8.0000000000000002E-3</v>
      </c>
    </row>
    <row r="44072" spans="1:7" x14ac:dyDescent="0.25">
      <c r="A44072">
        <v>58319</v>
      </c>
      <c r="B44072">
        <v>1657211613</v>
      </c>
      <c r="C44072" t="s">
        <v>107</v>
      </c>
      <c r="D44072" t="s">
        <v>142</v>
      </c>
      <c r="E44072">
        <v>1</v>
      </c>
      <c r="F44072">
        <v>1</v>
      </c>
      <c r="G44072">
        <v>0.01</v>
      </c>
    </row>
    <row r="44073" spans="1:7" x14ac:dyDescent="0.25">
      <c r="A44073">
        <v>58320</v>
      </c>
      <c r="B44073">
        <v>1657211613</v>
      </c>
      <c r="C44073" t="s">
        <v>141</v>
      </c>
      <c r="D44073" t="s">
        <v>740</v>
      </c>
      <c r="E44073">
        <v>1</v>
      </c>
      <c r="F44073">
        <v>1</v>
      </c>
      <c r="G44073">
        <v>8.9999999999999993E-3</v>
      </c>
    </row>
    <row r="44074" spans="1:7" x14ac:dyDescent="0.25">
      <c r="A44074">
        <v>58321</v>
      </c>
      <c r="B44074">
        <v>1657211613</v>
      </c>
      <c r="C44074" t="s">
        <v>118</v>
      </c>
      <c r="D44074" t="s">
        <v>145</v>
      </c>
      <c r="E44074">
        <v>1</v>
      </c>
      <c r="F44074">
        <v>1</v>
      </c>
      <c r="G44074">
        <v>1.2E-2</v>
      </c>
    </row>
    <row r="44075" spans="1:7" x14ac:dyDescent="0.25">
      <c r="A44075">
        <v>58322</v>
      </c>
      <c r="B44075">
        <v>1657211613</v>
      </c>
      <c r="C44075" t="s">
        <v>107</v>
      </c>
      <c r="D44075" t="s">
        <v>702</v>
      </c>
      <c r="E44075">
        <v>1</v>
      </c>
      <c r="F44075">
        <v>1</v>
      </c>
      <c r="G44075">
        <v>0.01</v>
      </c>
    </row>
    <row r="44076" spans="1:7" x14ac:dyDescent="0.25">
      <c r="A44076">
        <v>58323</v>
      </c>
      <c r="B44076">
        <v>1657211613</v>
      </c>
      <c r="C44076" t="s">
        <v>148</v>
      </c>
      <c r="D44076" t="s">
        <v>1955</v>
      </c>
      <c r="E44076">
        <v>1</v>
      </c>
      <c r="F44076">
        <v>1</v>
      </c>
      <c r="G44076">
        <v>8.0000000000000002E-3</v>
      </c>
    </row>
    <row r="44077" spans="1:7" x14ac:dyDescent="0.25">
      <c r="A44077">
        <v>58324</v>
      </c>
      <c r="B44077">
        <v>1657211613</v>
      </c>
      <c r="C44077" t="s">
        <v>117</v>
      </c>
      <c r="D44077" t="s">
        <v>554</v>
      </c>
      <c r="E44077">
        <v>1</v>
      </c>
      <c r="F44077">
        <v>1</v>
      </c>
      <c r="G44077">
        <v>8.0000000000000002E-3</v>
      </c>
    </row>
    <row r="44078" spans="1:7" x14ac:dyDescent="0.25">
      <c r="A44078">
        <v>58325</v>
      </c>
      <c r="B44078">
        <v>1657211613</v>
      </c>
      <c r="C44078" t="s">
        <v>126</v>
      </c>
      <c r="D44078" t="s">
        <v>334</v>
      </c>
      <c r="E44078">
        <v>1</v>
      </c>
      <c r="F44078">
        <v>1</v>
      </c>
      <c r="G44078">
        <v>8.0000000000000002E-3</v>
      </c>
    </row>
    <row r="44079" spans="1:7" x14ac:dyDescent="0.25">
      <c r="A44079">
        <v>58326</v>
      </c>
      <c r="B44079">
        <v>1657211613</v>
      </c>
      <c r="C44079" t="s">
        <v>107</v>
      </c>
      <c r="D44079" t="s">
        <v>113</v>
      </c>
      <c r="E44079">
        <v>1</v>
      </c>
      <c r="F44079">
        <v>1</v>
      </c>
      <c r="G44079">
        <v>8.0000000000000002E-3</v>
      </c>
    </row>
    <row r="44080" spans="1:7" x14ac:dyDescent="0.25">
      <c r="A44080">
        <v>58327</v>
      </c>
      <c r="B44080">
        <v>1657211613</v>
      </c>
      <c r="C44080" t="s">
        <v>126</v>
      </c>
      <c r="D44080" t="s">
        <v>111</v>
      </c>
      <c r="E44080">
        <v>1</v>
      </c>
      <c r="F44080">
        <v>1</v>
      </c>
      <c r="G44080">
        <v>8.0000000000000002E-3</v>
      </c>
    </row>
    <row r="44081" spans="1:7" x14ac:dyDescent="0.25">
      <c r="A44081">
        <v>58328</v>
      </c>
      <c r="B44081">
        <v>1657211613</v>
      </c>
      <c r="C44081" t="s">
        <v>110</v>
      </c>
      <c r="D44081" t="s">
        <v>130</v>
      </c>
      <c r="E44081">
        <v>1</v>
      </c>
      <c r="F44081">
        <v>1</v>
      </c>
      <c r="G44081">
        <v>8.0000000000000002E-3</v>
      </c>
    </row>
    <row r="44082" spans="1:7" x14ac:dyDescent="0.25">
      <c r="A44082">
        <v>58329</v>
      </c>
      <c r="B44082">
        <v>1657211613</v>
      </c>
      <c r="C44082" t="s">
        <v>116</v>
      </c>
      <c r="D44082" t="s">
        <v>2406</v>
      </c>
      <c r="E44082">
        <v>1</v>
      </c>
      <c r="F44082">
        <v>1</v>
      </c>
      <c r="G44082">
        <v>8.0000000000000002E-3</v>
      </c>
    </row>
    <row r="44083" spans="1:7" x14ac:dyDescent="0.25">
      <c r="A44083">
        <v>58330</v>
      </c>
      <c r="B44083">
        <v>1657211613</v>
      </c>
      <c r="C44083" t="s">
        <v>148</v>
      </c>
      <c r="D44083" t="s">
        <v>2407</v>
      </c>
      <c r="E44083">
        <v>1</v>
      </c>
      <c r="F44083">
        <v>1</v>
      </c>
      <c r="G44083">
        <v>8.0000000000000002E-3</v>
      </c>
    </row>
    <row r="44084" spans="1:7" x14ac:dyDescent="0.25">
      <c r="A44084">
        <v>58331</v>
      </c>
      <c r="B44084">
        <v>1657211613</v>
      </c>
      <c r="C44084" t="s">
        <v>148</v>
      </c>
      <c r="D44084" t="s">
        <v>194</v>
      </c>
      <c r="E44084">
        <v>1</v>
      </c>
      <c r="F44084">
        <v>1</v>
      </c>
      <c r="G44084">
        <v>8.0000000000000002E-3</v>
      </c>
    </row>
    <row r="44085" spans="1:7" x14ac:dyDescent="0.25">
      <c r="A44085">
        <v>58332</v>
      </c>
      <c r="B44085">
        <v>1657211613</v>
      </c>
      <c r="C44085" t="s">
        <v>117</v>
      </c>
      <c r="D44085" t="s">
        <v>700</v>
      </c>
      <c r="E44085">
        <v>1</v>
      </c>
      <c r="F44085">
        <v>1</v>
      </c>
      <c r="G44085">
        <v>8.9999999999999993E-3</v>
      </c>
    </row>
    <row r="44086" spans="1:7" x14ac:dyDescent="0.25">
      <c r="A44086">
        <v>58333</v>
      </c>
      <c r="B44086">
        <v>1657211613</v>
      </c>
      <c r="C44086" t="s">
        <v>148</v>
      </c>
      <c r="D44086" t="s">
        <v>123</v>
      </c>
      <c r="E44086">
        <v>1</v>
      </c>
      <c r="F44086">
        <v>1</v>
      </c>
      <c r="G44086">
        <v>8.9999999999999993E-3</v>
      </c>
    </row>
    <row r="44087" spans="1:7" x14ac:dyDescent="0.25">
      <c r="A44087">
        <v>58334</v>
      </c>
      <c r="B44087">
        <v>1657211613</v>
      </c>
      <c r="C44087" t="s">
        <v>107</v>
      </c>
      <c r="D44087" t="s">
        <v>2035</v>
      </c>
      <c r="E44087">
        <v>1</v>
      </c>
      <c r="F44087">
        <v>1</v>
      </c>
      <c r="G44087">
        <v>8.9999999999999993E-3</v>
      </c>
    </row>
    <row r="44088" spans="1:7" x14ac:dyDescent="0.25">
      <c r="A44088">
        <v>58335</v>
      </c>
      <c r="B44088">
        <v>1657211613</v>
      </c>
      <c r="C44088" t="s">
        <v>122</v>
      </c>
      <c r="D44088" t="s">
        <v>155</v>
      </c>
      <c r="E44088">
        <v>1</v>
      </c>
      <c r="F44088">
        <v>1</v>
      </c>
      <c r="G44088">
        <v>8.9999999999999993E-3</v>
      </c>
    </row>
    <row r="44089" spans="1:7" x14ac:dyDescent="0.25">
      <c r="A44089">
        <v>58336</v>
      </c>
      <c r="B44089">
        <v>1657211614</v>
      </c>
      <c r="C44089" t="s">
        <v>107</v>
      </c>
      <c r="D44089" t="s">
        <v>123</v>
      </c>
      <c r="E44089">
        <v>1</v>
      </c>
      <c r="F44089">
        <v>1</v>
      </c>
      <c r="G44089">
        <v>1.0999999999999999E-2</v>
      </c>
    </row>
    <row r="44090" spans="1:7" x14ac:dyDescent="0.25">
      <c r="A44090">
        <v>58337</v>
      </c>
      <c r="B44090">
        <v>1657211614</v>
      </c>
      <c r="C44090" t="s">
        <v>107</v>
      </c>
      <c r="D44090" t="s">
        <v>711</v>
      </c>
      <c r="E44090">
        <v>1</v>
      </c>
      <c r="F44090">
        <v>1</v>
      </c>
      <c r="G44090">
        <v>8.0000000000000002E-3</v>
      </c>
    </row>
    <row r="44091" spans="1:7" x14ac:dyDescent="0.25">
      <c r="A44091">
        <v>58338</v>
      </c>
      <c r="B44091">
        <v>1657211614</v>
      </c>
      <c r="C44091" t="s">
        <v>117</v>
      </c>
      <c r="D44091" t="s">
        <v>123</v>
      </c>
      <c r="E44091">
        <v>1</v>
      </c>
      <c r="F44091">
        <v>1</v>
      </c>
      <c r="G44091">
        <v>8.9999999999999993E-3</v>
      </c>
    </row>
    <row r="44092" spans="1:7" x14ac:dyDescent="0.25">
      <c r="A44092">
        <v>58339</v>
      </c>
      <c r="B44092">
        <v>1657211614</v>
      </c>
      <c r="C44092" t="s">
        <v>141</v>
      </c>
      <c r="D44092" t="s">
        <v>1455</v>
      </c>
      <c r="E44092">
        <v>1</v>
      </c>
      <c r="F44092">
        <v>1</v>
      </c>
      <c r="G44092">
        <v>1.0999999999999999E-2</v>
      </c>
    </row>
    <row r="44093" spans="1:7" x14ac:dyDescent="0.25">
      <c r="A44093">
        <v>58340</v>
      </c>
      <c r="B44093">
        <v>1657211614</v>
      </c>
      <c r="C44093" t="s">
        <v>110</v>
      </c>
      <c r="D44093" t="s">
        <v>704</v>
      </c>
      <c r="E44093">
        <v>1</v>
      </c>
      <c r="F44093">
        <v>1</v>
      </c>
      <c r="G44093">
        <v>1.0999999999999999E-2</v>
      </c>
    </row>
    <row r="44094" spans="1:7" x14ac:dyDescent="0.25">
      <c r="A44094">
        <v>58341</v>
      </c>
      <c r="B44094">
        <v>1657211614</v>
      </c>
      <c r="C44094" t="s">
        <v>126</v>
      </c>
      <c r="D44094" t="s">
        <v>793</v>
      </c>
      <c r="E44094">
        <v>1</v>
      </c>
      <c r="F44094">
        <v>1</v>
      </c>
      <c r="G44094">
        <v>1.2E-2</v>
      </c>
    </row>
    <row r="44095" spans="1:7" x14ac:dyDescent="0.25">
      <c r="A44095">
        <v>58342</v>
      </c>
      <c r="B44095">
        <v>1657211614</v>
      </c>
      <c r="C44095" t="s">
        <v>117</v>
      </c>
      <c r="D44095" t="s">
        <v>720</v>
      </c>
      <c r="E44095">
        <v>1</v>
      </c>
      <c r="F44095">
        <v>1</v>
      </c>
      <c r="G44095">
        <v>1.0999999999999999E-2</v>
      </c>
    </row>
    <row r="44096" spans="1:7" x14ac:dyDescent="0.25">
      <c r="A44096">
        <v>58343</v>
      </c>
      <c r="B44096">
        <v>1657211614</v>
      </c>
      <c r="C44096" t="s">
        <v>144</v>
      </c>
      <c r="D44096" t="s">
        <v>116</v>
      </c>
      <c r="E44096">
        <v>1</v>
      </c>
      <c r="F44096">
        <v>1</v>
      </c>
      <c r="G44096">
        <v>8.0000000000000002E-3</v>
      </c>
    </row>
    <row r="44097" spans="1:7" x14ac:dyDescent="0.25">
      <c r="A44097">
        <v>58344</v>
      </c>
      <c r="B44097">
        <v>1657211614</v>
      </c>
      <c r="C44097" t="s">
        <v>118</v>
      </c>
      <c r="D44097" t="s">
        <v>704</v>
      </c>
      <c r="E44097">
        <v>1</v>
      </c>
      <c r="F44097">
        <v>1</v>
      </c>
      <c r="G44097">
        <v>8.9999999999999993E-3</v>
      </c>
    </row>
    <row r="44098" spans="1:7" x14ac:dyDescent="0.25">
      <c r="A44098">
        <v>58345</v>
      </c>
      <c r="B44098">
        <v>1657211614</v>
      </c>
      <c r="C44098" t="s">
        <v>116</v>
      </c>
      <c r="D44098" t="s">
        <v>123</v>
      </c>
      <c r="E44098">
        <v>1</v>
      </c>
      <c r="F44098">
        <v>0</v>
      </c>
      <c r="G44098">
        <v>0.01</v>
      </c>
    </row>
    <row r="44099" spans="1:7" x14ac:dyDescent="0.25">
      <c r="A44099">
        <v>58346</v>
      </c>
      <c r="B44099">
        <v>1657211614</v>
      </c>
      <c r="C44099" t="s">
        <v>141</v>
      </c>
      <c r="D44099" t="s">
        <v>145</v>
      </c>
      <c r="E44099">
        <v>1</v>
      </c>
      <c r="F44099">
        <v>1</v>
      </c>
      <c r="G44099">
        <v>1.0999999999999999E-2</v>
      </c>
    </row>
    <row r="44100" spans="1:7" x14ac:dyDescent="0.25">
      <c r="A44100">
        <v>58347</v>
      </c>
      <c r="B44100">
        <v>1657211614</v>
      </c>
      <c r="C44100" t="s">
        <v>117</v>
      </c>
      <c r="D44100" t="s">
        <v>225</v>
      </c>
      <c r="E44100">
        <v>1</v>
      </c>
      <c r="F44100">
        <v>1</v>
      </c>
      <c r="G44100">
        <v>0.01</v>
      </c>
    </row>
    <row r="44101" spans="1:7" x14ac:dyDescent="0.25">
      <c r="A44101">
        <v>58348</v>
      </c>
      <c r="B44101">
        <v>1657211614</v>
      </c>
      <c r="C44101" t="s">
        <v>116</v>
      </c>
      <c r="D44101" t="s">
        <v>159</v>
      </c>
      <c r="E44101">
        <v>1</v>
      </c>
      <c r="F44101">
        <v>1</v>
      </c>
      <c r="G44101">
        <v>8.0000000000000002E-3</v>
      </c>
    </row>
    <row r="44102" spans="1:7" x14ac:dyDescent="0.25">
      <c r="A44102">
        <v>58349</v>
      </c>
      <c r="B44102">
        <v>1657211614</v>
      </c>
      <c r="C44102" t="s">
        <v>124</v>
      </c>
      <c r="D44102" t="s">
        <v>140</v>
      </c>
      <c r="E44102">
        <v>1</v>
      </c>
      <c r="F44102">
        <v>1</v>
      </c>
      <c r="G44102">
        <v>0.01</v>
      </c>
    </row>
    <row r="44103" spans="1:7" x14ac:dyDescent="0.25">
      <c r="A44103">
        <v>58350</v>
      </c>
      <c r="B44103">
        <v>1657211614</v>
      </c>
      <c r="C44103" t="s">
        <v>107</v>
      </c>
      <c r="D44103" t="s">
        <v>798</v>
      </c>
      <c r="E44103">
        <v>1</v>
      </c>
      <c r="F44103">
        <v>1</v>
      </c>
      <c r="G44103">
        <v>1.0999999999999999E-2</v>
      </c>
    </row>
    <row r="44104" spans="1:7" x14ac:dyDescent="0.25">
      <c r="A44104">
        <v>58351</v>
      </c>
      <c r="B44104">
        <v>1657211614</v>
      </c>
      <c r="C44104" t="s">
        <v>148</v>
      </c>
      <c r="D44104" t="s">
        <v>704</v>
      </c>
      <c r="E44104">
        <v>1</v>
      </c>
      <c r="F44104">
        <v>1</v>
      </c>
      <c r="G44104">
        <v>8.0000000000000002E-3</v>
      </c>
    </row>
    <row r="44105" spans="1:7" x14ac:dyDescent="0.25">
      <c r="A44105">
        <v>58352</v>
      </c>
      <c r="B44105">
        <v>1657211614</v>
      </c>
      <c r="C44105" t="s">
        <v>141</v>
      </c>
      <c r="D44105" t="s">
        <v>129</v>
      </c>
      <c r="E44105">
        <v>1</v>
      </c>
      <c r="F44105">
        <v>1</v>
      </c>
      <c r="G44105">
        <v>8.9999999999999993E-3</v>
      </c>
    </row>
    <row r="44106" spans="1:7" x14ac:dyDescent="0.25">
      <c r="A44106">
        <v>58353</v>
      </c>
      <c r="B44106">
        <v>1657211615</v>
      </c>
      <c r="C44106" t="s">
        <v>107</v>
      </c>
      <c r="D44106" t="s">
        <v>707</v>
      </c>
      <c r="E44106">
        <v>1</v>
      </c>
      <c r="F44106">
        <v>1</v>
      </c>
      <c r="G44106">
        <v>8.0000000000000002E-3</v>
      </c>
    </row>
    <row r="44107" spans="1:7" x14ac:dyDescent="0.25">
      <c r="A44107">
        <v>58354</v>
      </c>
      <c r="B44107">
        <v>1657211615</v>
      </c>
      <c r="C44107" t="s">
        <v>124</v>
      </c>
      <c r="D44107" t="s">
        <v>111</v>
      </c>
      <c r="E44107">
        <v>1</v>
      </c>
      <c r="F44107">
        <v>1</v>
      </c>
      <c r="G44107">
        <v>8.9999999999999993E-3</v>
      </c>
    </row>
    <row r="44108" spans="1:7" x14ac:dyDescent="0.25">
      <c r="A44108">
        <v>58355</v>
      </c>
      <c r="B44108">
        <v>1657211615</v>
      </c>
      <c r="C44108" t="s">
        <v>110</v>
      </c>
      <c r="D44108" t="s">
        <v>129</v>
      </c>
      <c r="E44108">
        <v>1</v>
      </c>
      <c r="F44108">
        <v>1</v>
      </c>
      <c r="G44108">
        <v>8.0000000000000002E-3</v>
      </c>
    </row>
    <row r="44109" spans="1:7" x14ac:dyDescent="0.25">
      <c r="A44109">
        <v>58356</v>
      </c>
      <c r="B44109">
        <v>1657211615</v>
      </c>
      <c r="C44109" t="s">
        <v>116</v>
      </c>
      <c r="D44109" t="s">
        <v>717</v>
      </c>
      <c r="E44109">
        <v>1</v>
      </c>
      <c r="F44109">
        <v>1</v>
      </c>
      <c r="G44109">
        <v>8.0000000000000002E-3</v>
      </c>
    </row>
    <row r="44110" spans="1:7" x14ac:dyDescent="0.25">
      <c r="A44110">
        <v>58357</v>
      </c>
      <c r="B44110">
        <v>1657211615</v>
      </c>
      <c r="C44110" t="s">
        <v>116</v>
      </c>
      <c r="D44110" t="s">
        <v>704</v>
      </c>
      <c r="E44110">
        <v>1</v>
      </c>
      <c r="F44110">
        <v>1</v>
      </c>
      <c r="G44110">
        <v>8.0000000000000002E-3</v>
      </c>
    </row>
    <row r="44111" spans="1:7" x14ac:dyDescent="0.25">
      <c r="A44111">
        <v>58358</v>
      </c>
      <c r="B44111">
        <v>1657211615</v>
      </c>
      <c r="C44111" t="s">
        <v>124</v>
      </c>
      <c r="D44111" t="s">
        <v>154</v>
      </c>
      <c r="E44111">
        <v>1</v>
      </c>
      <c r="F44111">
        <v>0</v>
      </c>
      <c r="G44111">
        <v>8.0000000000000002E-3</v>
      </c>
    </row>
    <row r="44112" spans="1:7" x14ac:dyDescent="0.25">
      <c r="A44112">
        <v>58359</v>
      </c>
      <c r="B44112">
        <v>1657211615</v>
      </c>
      <c r="C44112" t="s">
        <v>117</v>
      </c>
      <c r="D44112" t="s">
        <v>918</v>
      </c>
      <c r="E44112">
        <v>1</v>
      </c>
      <c r="F44112">
        <v>1</v>
      </c>
      <c r="G44112">
        <v>8.0000000000000002E-3</v>
      </c>
    </row>
    <row r="44113" spans="1:7" x14ac:dyDescent="0.25">
      <c r="A44113">
        <v>58360</v>
      </c>
      <c r="B44113">
        <v>1657211615</v>
      </c>
      <c r="C44113" t="s">
        <v>141</v>
      </c>
      <c r="D44113" t="s">
        <v>123</v>
      </c>
      <c r="E44113">
        <v>1</v>
      </c>
      <c r="F44113">
        <v>1</v>
      </c>
      <c r="G44113">
        <v>1.0999999999999999E-2</v>
      </c>
    </row>
    <row r="44114" spans="1:7" x14ac:dyDescent="0.25">
      <c r="A44114">
        <v>58361</v>
      </c>
      <c r="B44114">
        <v>1657211615</v>
      </c>
      <c r="C44114" t="s">
        <v>110</v>
      </c>
      <c r="D44114" t="s">
        <v>123</v>
      </c>
      <c r="E44114">
        <v>1</v>
      </c>
      <c r="F44114">
        <v>1</v>
      </c>
      <c r="G44114">
        <v>1.0999999999999999E-2</v>
      </c>
    </row>
    <row r="44115" spans="1:7" x14ac:dyDescent="0.25">
      <c r="A44115">
        <v>58362</v>
      </c>
      <c r="B44115">
        <v>1657211615</v>
      </c>
      <c r="C44115" t="s">
        <v>107</v>
      </c>
      <c r="D44115" t="s">
        <v>123</v>
      </c>
      <c r="E44115">
        <v>1</v>
      </c>
      <c r="F44115">
        <v>1</v>
      </c>
      <c r="G44115">
        <v>1.0999999999999999E-2</v>
      </c>
    </row>
    <row r="44116" spans="1:7" x14ac:dyDescent="0.25">
      <c r="A44116">
        <v>58363</v>
      </c>
      <c r="B44116">
        <v>1657211615</v>
      </c>
      <c r="C44116" t="s">
        <v>118</v>
      </c>
      <c r="D44116" t="s">
        <v>184</v>
      </c>
      <c r="E44116">
        <v>1</v>
      </c>
      <c r="F44116">
        <v>1</v>
      </c>
      <c r="G44116">
        <v>1.0999999999999999E-2</v>
      </c>
    </row>
    <row r="44117" spans="1:7" x14ac:dyDescent="0.25">
      <c r="A44117">
        <v>58364</v>
      </c>
      <c r="B44117">
        <v>1657211615</v>
      </c>
      <c r="C44117" t="s">
        <v>122</v>
      </c>
      <c r="D44117" t="s">
        <v>191</v>
      </c>
      <c r="E44117">
        <v>1</v>
      </c>
      <c r="F44117">
        <v>1</v>
      </c>
      <c r="G44117">
        <v>1.2E-2</v>
      </c>
    </row>
    <row r="44118" spans="1:7" x14ac:dyDescent="0.25">
      <c r="A44118">
        <v>58365</v>
      </c>
      <c r="B44118">
        <v>1657211615</v>
      </c>
      <c r="C44118" t="s">
        <v>118</v>
      </c>
      <c r="D44118" t="s">
        <v>143</v>
      </c>
      <c r="E44118">
        <v>1</v>
      </c>
      <c r="F44118">
        <v>1</v>
      </c>
      <c r="G44118">
        <v>1.2E-2</v>
      </c>
    </row>
    <row r="44119" spans="1:7" x14ac:dyDescent="0.25">
      <c r="A44119">
        <v>58366</v>
      </c>
      <c r="B44119">
        <v>1657211615</v>
      </c>
      <c r="C44119" t="s">
        <v>124</v>
      </c>
      <c r="D44119" t="s">
        <v>704</v>
      </c>
      <c r="E44119">
        <v>1</v>
      </c>
      <c r="F44119">
        <v>1</v>
      </c>
      <c r="G44119">
        <v>1.2E-2</v>
      </c>
    </row>
    <row r="44120" spans="1:7" x14ac:dyDescent="0.25">
      <c r="A44120">
        <v>58367</v>
      </c>
      <c r="B44120">
        <v>1657211615</v>
      </c>
      <c r="C44120" t="s">
        <v>124</v>
      </c>
      <c r="D44120" t="s">
        <v>184</v>
      </c>
      <c r="E44120">
        <v>1</v>
      </c>
      <c r="F44120">
        <v>1</v>
      </c>
      <c r="G44120">
        <v>1.2E-2</v>
      </c>
    </row>
    <row r="44121" spans="1:7" x14ac:dyDescent="0.25">
      <c r="A44121">
        <v>58368</v>
      </c>
      <c r="B44121">
        <v>1657211615</v>
      </c>
      <c r="C44121" t="s">
        <v>122</v>
      </c>
      <c r="D44121" t="s">
        <v>305</v>
      </c>
      <c r="E44121">
        <v>1</v>
      </c>
      <c r="F44121">
        <v>1</v>
      </c>
      <c r="G44121">
        <v>1.2E-2</v>
      </c>
    </row>
    <row r="44122" spans="1:7" x14ac:dyDescent="0.25">
      <c r="A44122">
        <v>58369</v>
      </c>
      <c r="B44122">
        <v>1657211615</v>
      </c>
      <c r="C44122" t="s">
        <v>122</v>
      </c>
      <c r="D44122" t="s">
        <v>156</v>
      </c>
      <c r="E44122">
        <v>1</v>
      </c>
      <c r="F44122">
        <v>1</v>
      </c>
      <c r="G44122">
        <v>0.01</v>
      </c>
    </row>
    <row r="44123" spans="1:7" x14ac:dyDescent="0.25">
      <c r="A44123">
        <v>58370</v>
      </c>
      <c r="B44123">
        <v>1657211615</v>
      </c>
      <c r="C44123" t="s">
        <v>118</v>
      </c>
      <c r="D44123" t="s">
        <v>1182</v>
      </c>
      <c r="E44123">
        <v>1</v>
      </c>
      <c r="F44123">
        <v>1</v>
      </c>
      <c r="G44123">
        <v>8.0000000000000002E-3</v>
      </c>
    </row>
    <row r="44124" spans="1:7" x14ac:dyDescent="0.25">
      <c r="A44124">
        <v>58371</v>
      </c>
      <c r="B44124">
        <v>1657211615</v>
      </c>
      <c r="C44124" t="s">
        <v>107</v>
      </c>
      <c r="D44124" t="s">
        <v>1069</v>
      </c>
      <c r="E44124">
        <v>1</v>
      </c>
      <c r="F44124">
        <v>1</v>
      </c>
      <c r="G44124">
        <v>1.0999999999999999E-2</v>
      </c>
    </row>
    <row r="44125" spans="1:7" x14ac:dyDescent="0.25">
      <c r="A44125">
        <v>58372</v>
      </c>
      <c r="B44125">
        <v>1657211616</v>
      </c>
      <c r="C44125" t="s">
        <v>144</v>
      </c>
      <c r="D44125" t="s">
        <v>116</v>
      </c>
      <c r="E44125">
        <v>1</v>
      </c>
      <c r="F44125">
        <v>1</v>
      </c>
      <c r="G44125">
        <v>0.01</v>
      </c>
    </row>
    <row r="44126" spans="1:7" x14ac:dyDescent="0.25">
      <c r="A44126">
        <v>58373</v>
      </c>
      <c r="B44126">
        <v>1657211616</v>
      </c>
      <c r="C44126" t="s">
        <v>141</v>
      </c>
      <c r="D44126" t="s">
        <v>473</v>
      </c>
      <c r="E44126">
        <v>1</v>
      </c>
      <c r="F44126">
        <v>1</v>
      </c>
      <c r="G44126">
        <v>8.0000000000000002E-3</v>
      </c>
    </row>
    <row r="44127" spans="1:7" x14ac:dyDescent="0.25">
      <c r="A44127">
        <v>58374</v>
      </c>
      <c r="B44127">
        <v>1657211616</v>
      </c>
      <c r="C44127" t="s">
        <v>124</v>
      </c>
      <c r="D44127" t="s">
        <v>174</v>
      </c>
      <c r="E44127">
        <v>1</v>
      </c>
      <c r="F44127">
        <v>1</v>
      </c>
      <c r="G44127">
        <v>8.9999999999999993E-3</v>
      </c>
    </row>
    <row r="44128" spans="1:7" x14ac:dyDescent="0.25">
      <c r="A44128">
        <v>58375</v>
      </c>
      <c r="B44128">
        <v>1657211616</v>
      </c>
      <c r="C44128" t="s">
        <v>107</v>
      </c>
      <c r="D44128" t="s">
        <v>145</v>
      </c>
      <c r="E44128">
        <v>1</v>
      </c>
      <c r="F44128">
        <v>1</v>
      </c>
      <c r="G44128">
        <v>1.0999999999999999E-2</v>
      </c>
    </row>
    <row r="44129" spans="1:7" x14ac:dyDescent="0.25">
      <c r="A44129">
        <v>58376</v>
      </c>
      <c r="B44129">
        <v>1657211616</v>
      </c>
      <c r="C44129" t="s">
        <v>116</v>
      </c>
      <c r="D44129" t="s">
        <v>123</v>
      </c>
      <c r="E44129">
        <v>1</v>
      </c>
      <c r="F44129">
        <v>1</v>
      </c>
      <c r="G44129">
        <v>8.9999999999999993E-3</v>
      </c>
    </row>
    <row r="44130" spans="1:7" x14ac:dyDescent="0.25">
      <c r="A44130">
        <v>58377</v>
      </c>
      <c r="B44130">
        <v>1657211616</v>
      </c>
      <c r="C44130" t="s">
        <v>148</v>
      </c>
      <c r="D44130" t="s">
        <v>129</v>
      </c>
      <c r="E44130">
        <v>1</v>
      </c>
      <c r="F44130">
        <v>1</v>
      </c>
      <c r="G44130">
        <v>8.0000000000000002E-3</v>
      </c>
    </row>
    <row r="44131" spans="1:7" x14ac:dyDescent="0.25">
      <c r="A44131">
        <v>58378</v>
      </c>
      <c r="B44131">
        <v>1657211616</v>
      </c>
      <c r="C44131" t="s">
        <v>117</v>
      </c>
      <c r="D44131" t="s">
        <v>185</v>
      </c>
      <c r="E44131">
        <v>1</v>
      </c>
      <c r="F44131">
        <v>1</v>
      </c>
      <c r="G44131">
        <v>8.0000000000000002E-3</v>
      </c>
    </row>
    <row r="44132" spans="1:7" x14ac:dyDescent="0.25">
      <c r="A44132">
        <v>58379</v>
      </c>
      <c r="B44132">
        <v>1657211616</v>
      </c>
      <c r="C44132" t="s">
        <v>118</v>
      </c>
      <c r="D44132" t="s">
        <v>250</v>
      </c>
      <c r="E44132">
        <v>1</v>
      </c>
      <c r="F44132">
        <v>1</v>
      </c>
      <c r="G44132">
        <v>8.0000000000000002E-3</v>
      </c>
    </row>
    <row r="44133" spans="1:7" x14ac:dyDescent="0.25">
      <c r="A44133">
        <v>58380</v>
      </c>
      <c r="B44133">
        <v>1657211616</v>
      </c>
      <c r="C44133" t="s">
        <v>122</v>
      </c>
      <c r="D44133" t="s">
        <v>256</v>
      </c>
      <c r="E44133">
        <v>1</v>
      </c>
      <c r="F44133">
        <v>1</v>
      </c>
      <c r="G44133">
        <v>8.0000000000000002E-3</v>
      </c>
    </row>
    <row r="44134" spans="1:7" x14ac:dyDescent="0.25">
      <c r="A44134">
        <v>58381</v>
      </c>
      <c r="B44134">
        <v>1657211616</v>
      </c>
      <c r="C44134" t="s">
        <v>148</v>
      </c>
      <c r="D44134" t="s">
        <v>185</v>
      </c>
      <c r="E44134">
        <v>1</v>
      </c>
      <c r="F44134">
        <v>1</v>
      </c>
      <c r="G44134">
        <v>8.0000000000000002E-3</v>
      </c>
    </row>
    <row r="44135" spans="1:7" x14ac:dyDescent="0.25">
      <c r="A44135">
        <v>58382</v>
      </c>
      <c r="B44135">
        <v>1657211616</v>
      </c>
      <c r="C44135" t="s">
        <v>107</v>
      </c>
      <c r="D44135" t="s">
        <v>145</v>
      </c>
      <c r="E44135">
        <v>1</v>
      </c>
      <c r="F44135">
        <v>1</v>
      </c>
      <c r="G44135">
        <v>8.0000000000000002E-3</v>
      </c>
    </row>
    <row r="44136" spans="1:7" x14ac:dyDescent="0.25">
      <c r="A44136">
        <v>58383</v>
      </c>
      <c r="B44136">
        <v>1657211616</v>
      </c>
      <c r="C44136" t="s">
        <v>110</v>
      </c>
      <c r="D44136" t="s">
        <v>708</v>
      </c>
      <c r="E44136">
        <v>1</v>
      </c>
      <c r="F44136">
        <v>1</v>
      </c>
      <c r="G44136">
        <v>8.0000000000000002E-3</v>
      </c>
    </row>
    <row r="44137" spans="1:7" x14ac:dyDescent="0.25">
      <c r="A44137">
        <v>58384</v>
      </c>
      <c r="B44137">
        <v>1657211616</v>
      </c>
      <c r="C44137" t="s">
        <v>126</v>
      </c>
      <c r="D44137" t="s">
        <v>143</v>
      </c>
      <c r="E44137">
        <v>1</v>
      </c>
      <c r="F44137">
        <v>1</v>
      </c>
      <c r="G44137">
        <v>8.0000000000000002E-3</v>
      </c>
    </row>
    <row r="44138" spans="1:7" x14ac:dyDescent="0.25">
      <c r="A44138">
        <v>58385</v>
      </c>
      <c r="B44138">
        <v>1657211616</v>
      </c>
      <c r="C44138" t="s">
        <v>141</v>
      </c>
      <c r="D44138" t="s">
        <v>2408</v>
      </c>
      <c r="E44138">
        <v>1</v>
      </c>
      <c r="F44138">
        <v>0</v>
      </c>
      <c r="G44138">
        <v>7.0000000000000001E-3</v>
      </c>
    </row>
    <row r="44139" spans="1:7" x14ac:dyDescent="0.25">
      <c r="A44139">
        <v>58386</v>
      </c>
      <c r="B44139">
        <v>1657211617</v>
      </c>
      <c r="C44139" t="s">
        <v>124</v>
      </c>
      <c r="D44139" t="s">
        <v>704</v>
      </c>
      <c r="E44139">
        <v>1</v>
      </c>
      <c r="F44139">
        <v>1</v>
      </c>
      <c r="G44139">
        <v>8.0000000000000002E-3</v>
      </c>
    </row>
    <row r="44140" spans="1:7" x14ac:dyDescent="0.25">
      <c r="A44140">
        <v>58387</v>
      </c>
      <c r="B44140">
        <v>1657211617</v>
      </c>
      <c r="C44140" t="s">
        <v>148</v>
      </c>
      <c r="D44140" t="s">
        <v>145</v>
      </c>
      <c r="E44140">
        <v>1</v>
      </c>
      <c r="F44140">
        <v>1</v>
      </c>
      <c r="G44140">
        <v>8.0000000000000002E-3</v>
      </c>
    </row>
    <row r="44141" spans="1:7" x14ac:dyDescent="0.25">
      <c r="A44141">
        <v>58388</v>
      </c>
      <c r="B44141">
        <v>1657211617</v>
      </c>
      <c r="C44141" t="s">
        <v>141</v>
      </c>
      <c r="D44141" t="s">
        <v>1022</v>
      </c>
      <c r="E44141">
        <v>1</v>
      </c>
      <c r="F44141">
        <v>0</v>
      </c>
      <c r="G44141">
        <v>7.0000000000000001E-3</v>
      </c>
    </row>
    <row r="44142" spans="1:7" x14ac:dyDescent="0.25">
      <c r="A44142">
        <v>58389</v>
      </c>
      <c r="B44142">
        <v>1657211617</v>
      </c>
      <c r="C44142" t="s">
        <v>118</v>
      </c>
      <c r="D44142" t="s">
        <v>332</v>
      </c>
      <c r="E44142">
        <v>1</v>
      </c>
      <c r="F44142">
        <v>1</v>
      </c>
      <c r="G44142">
        <v>8.9999999999999993E-3</v>
      </c>
    </row>
    <row r="44143" spans="1:7" x14ac:dyDescent="0.25">
      <c r="A44143">
        <v>58390</v>
      </c>
      <c r="B44143">
        <v>1657211617</v>
      </c>
      <c r="C44143" t="s">
        <v>118</v>
      </c>
      <c r="D44143" t="s">
        <v>166</v>
      </c>
      <c r="E44143">
        <v>1</v>
      </c>
      <c r="F44143">
        <v>1</v>
      </c>
      <c r="G44143">
        <v>8.0000000000000002E-3</v>
      </c>
    </row>
    <row r="44144" spans="1:7" x14ac:dyDescent="0.25">
      <c r="A44144">
        <v>58391</v>
      </c>
      <c r="B44144">
        <v>1657211617</v>
      </c>
      <c r="C44144" t="s">
        <v>120</v>
      </c>
      <c r="D44144" t="s">
        <v>110</v>
      </c>
      <c r="E44144">
        <v>1</v>
      </c>
      <c r="F44144">
        <v>1</v>
      </c>
      <c r="G44144">
        <v>8.9999999999999993E-3</v>
      </c>
    </row>
    <row r="44145" spans="1:7" x14ac:dyDescent="0.25">
      <c r="A44145">
        <v>58392</v>
      </c>
      <c r="B44145">
        <v>1657211617</v>
      </c>
      <c r="C44145" t="s">
        <v>122</v>
      </c>
      <c r="D44145" t="s">
        <v>123</v>
      </c>
      <c r="E44145">
        <v>1</v>
      </c>
      <c r="F44145">
        <v>0</v>
      </c>
      <c r="G44145">
        <v>1.0999999999999999E-2</v>
      </c>
    </row>
    <row r="44146" spans="1:7" x14ac:dyDescent="0.25">
      <c r="A44146">
        <v>58393</v>
      </c>
      <c r="B44146">
        <v>1657211617</v>
      </c>
      <c r="C44146" t="s">
        <v>118</v>
      </c>
      <c r="D44146" t="s">
        <v>728</v>
      </c>
      <c r="E44146">
        <v>1</v>
      </c>
      <c r="F44146">
        <v>1</v>
      </c>
      <c r="G44146">
        <v>1.2999999999999999E-2</v>
      </c>
    </row>
    <row r="44147" spans="1:7" x14ac:dyDescent="0.25">
      <c r="A44147">
        <v>58394</v>
      </c>
      <c r="B44147">
        <v>1657211617</v>
      </c>
      <c r="C44147" t="s">
        <v>107</v>
      </c>
      <c r="D44147" t="s">
        <v>756</v>
      </c>
      <c r="E44147">
        <v>1</v>
      </c>
      <c r="F44147">
        <v>1</v>
      </c>
      <c r="G44147">
        <v>1.2999999999999999E-2</v>
      </c>
    </row>
    <row r="44148" spans="1:7" x14ac:dyDescent="0.25">
      <c r="A44148">
        <v>58395</v>
      </c>
      <c r="B44148">
        <v>1657211617</v>
      </c>
      <c r="C44148" t="s">
        <v>141</v>
      </c>
      <c r="D44148" t="s">
        <v>166</v>
      </c>
      <c r="E44148">
        <v>1</v>
      </c>
      <c r="F44148">
        <v>1</v>
      </c>
      <c r="G44148">
        <v>1.0999999999999999E-2</v>
      </c>
    </row>
    <row r="44149" spans="1:7" x14ac:dyDescent="0.25">
      <c r="A44149">
        <v>58396</v>
      </c>
      <c r="B44149">
        <v>1657211617</v>
      </c>
      <c r="C44149" t="s">
        <v>107</v>
      </c>
      <c r="D44149" t="s">
        <v>2359</v>
      </c>
      <c r="E44149">
        <v>1</v>
      </c>
      <c r="F44149">
        <v>1</v>
      </c>
      <c r="G44149">
        <v>1.2E-2</v>
      </c>
    </row>
    <row r="44150" spans="1:7" x14ac:dyDescent="0.25">
      <c r="A44150">
        <v>58397</v>
      </c>
      <c r="B44150">
        <v>1657211617</v>
      </c>
      <c r="C44150" t="s">
        <v>126</v>
      </c>
      <c r="D44150" t="s">
        <v>563</v>
      </c>
      <c r="E44150">
        <v>1</v>
      </c>
      <c r="F44150">
        <v>1</v>
      </c>
      <c r="G44150">
        <v>8.9999999999999993E-3</v>
      </c>
    </row>
    <row r="44151" spans="1:7" x14ac:dyDescent="0.25">
      <c r="A44151">
        <v>58398</v>
      </c>
      <c r="B44151">
        <v>1657211617</v>
      </c>
      <c r="C44151" t="s">
        <v>107</v>
      </c>
      <c r="D44151" t="s">
        <v>129</v>
      </c>
      <c r="E44151">
        <v>1</v>
      </c>
      <c r="F44151">
        <v>1</v>
      </c>
      <c r="G44151">
        <v>8.0000000000000002E-3</v>
      </c>
    </row>
    <row r="44152" spans="1:7" x14ac:dyDescent="0.25">
      <c r="A44152">
        <v>58399</v>
      </c>
      <c r="B44152">
        <v>1657211617</v>
      </c>
      <c r="C44152" t="s">
        <v>117</v>
      </c>
      <c r="D44152" t="s">
        <v>123</v>
      </c>
      <c r="E44152">
        <v>1</v>
      </c>
      <c r="F44152">
        <v>1</v>
      </c>
      <c r="G44152">
        <v>8.0000000000000002E-3</v>
      </c>
    </row>
    <row r="44153" spans="1:7" x14ac:dyDescent="0.25">
      <c r="A44153">
        <v>58400</v>
      </c>
      <c r="B44153">
        <v>1657211617</v>
      </c>
      <c r="C44153" t="s">
        <v>141</v>
      </c>
      <c r="D44153" t="s">
        <v>332</v>
      </c>
      <c r="E44153">
        <v>1</v>
      </c>
      <c r="F44153">
        <v>1</v>
      </c>
      <c r="G44153">
        <v>1.2999999999999999E-2</v>
      </c>
    </row>
    <row r="44154" spans="1:7" x14ac:dyDescent="0.25">
      <c r="A44154">
        <v>58401</v>
      </c>
      <c r="B44154">
        <v>1657211617</v>
      </c>
      <c r="C44154" t="s">
        <v>126</v>
      </c>
      <c r="D44154" t="s">
        <v>707</v>
      </c>
      <c r="E44154">
        <v>1</v>
      </c>
      <c r="F44154">
        <v>1</v>
      </c>
      <c r="G44154">
        <v>0.01</v>
      </c>
    </row>
    <row r="44155" spans="1:7" x14ac:dyDescent="0.25">
      <c r="A44155">
        <v>58402</v>
      </c>
      <c r="B44155">
        <v>1657211618</v>
      </c>
      <c r="C44155" t="s">
        <v>110</v>
      </c>
      <c r="D44155" t="s">
        <v>159</v>
      </c>
      <c r="E44155">
        <v>1</v>
      </c>
      <c r="F44155">
        <v>1</v>
      </c>
      <c r="G44155">
        <v>8.0000000000000002E-3</v>
      </c>
    </row>
    <row r="44156" spans="1:7" x14ac:dyDescent="0.25">
      <c r="A44156">
        <v>58403</v>
      </c>
      <c r="B44156">
        <v>1657211618</v>
      </c>
      <c r="C44156" t="s">
        <v>110</v>
      </c>
      <c r="D44156" t="s">
        <v>145</v>
      </c>
      <c r="E44156">
        <v>1</v>
      </c>
      <c r="F44156">
        <v>1</v>
      </c>
      <c r="G44156">
        <v>1.0999999999999999E-2</v>
      </c>
    </row>
    <row r="44157" spans="1:7" x14ac:dyDescent="0.25">
      <c r="A44157">
        <v>58404</v>
      </c>
      <c r="B44157">
        <v>1657211618</v>
      </c>
      <c r="C44157" t="s">
        <v>126</v>
      </c>
      <c r="D44157" t="s">
        <v>700</v>
      </c>
      <c r="E44157">
        <v>1</v>
      </c>
      <c r="F44157">
        <v>1</v>
      </c>
      <c r="G44157">
        <v>1.2E-2</v>
      </c>
    </row>
    <row r="44158" spans="1:7" x14ac:dyDescent="0.25">
      <c r="A44158">
        <v>58405</v>
      </c>
      <c r="B44158">
        <v>1657211618</v>
      </c>
      <c r="C44158" t="s">
        <v>148</v>
      </c>
      <c r="D44158" t="s">
        <v>195</v>
      </c>
      <c r="E44158">
        <v>1</v>
      </c>
      <c r="F44158">
        <v>1</v>
      </c>
      <c r="G44158">
        <v>1.2E-2</v>
      </c>
    </row>
    <row r="44159" spans="1:7" x14ac:dyDescent="0.25">
      <c r="A44159">
        <v>58406</v>
      </c>
      <c r="B44159">
        <v>1657211618</v>
      </c>
      <c r="C44159" t="s">
        <v>118</v>
      </c>
      <c r="D44159" t="s">
        <v>129</v>
      </c>
      <c r="E44159">
        <v>1</v>
      </c>
      <c r="F44159">
        <v>1</v>
      </c>
      <c r="G44159">
        <v>1.0999999999999999E-2</v>
      </c>
    </row>
    <row r="44160" spans="1:7" x14ac:dyDescent="0.25">
      <c r="A44160">
        <v>58407</v>
      </c>
      <c r="B44160">
        <v>1657211618</v>
      </c>
      <c r="C44160" t="s">
        <v>107</v>
      </c>
      <c r="D44160" t="s">
        <v>2409</v>
      </c>
      <c r="E44160">
        <v>1</v>
      </c>
      <c r="F44160">
        <v>1</v>
      </c>
      <c r="G44160">
        <v>1.0999999999999999E-2</v>
      </c>
    </row>
    <row r="44161" spans="1:7" x14ac:dyDescent="0.25">
      <c r="A44161">
        <v>58408</v>
      </c>
      <c r="B44161">
        <v>1657211618</v>
      </c>
      <c r="C44161" t="s">
        <v>107</v>
      </c>
      <c r="D44161" t="s">
        <v>1749</v>
      </c>
      <c r="E44161">
        <v>1</v>
      </c>
      <c r="F44161">
        <v>1</v>
      </c>
      <c r="G44161">
        <v>1.0999999999999999E-2</v>
      </c>
    </row>
    <row r="44162" spans="1:7" x14ac:dyDescent="0.25">
      <c r="A44162">
        <v>58409</v>
      </c>
      <c r="B44162">
        <v>1657211618</v>
      </c>
      <c r="C44162" t="s">
        <v>107</v>
      </c>
      <c r="D44162" t="s">
        <v>163</v>
      </c>
      <c r="E44162">
        <v>1</v>
      </c>
      <c r="F44162">
        <v>1</v>
      </c>
      <c r="G44162">
        <v>1.0999999999999999E-2</v>
      </c>
    </row>
    <row r="44163" spans="1:7" x14ac:dyDescent="0.25">
      <c r="A44163">
        <v>58410</v>
      </c>
      <c r="B44163">
        <v>1657211618</v>
      </c>
      <c r="C44163" t="s">
        <v>107</v>
      </c>
      <c r="D44163" t="s">
        <v>134</v>
      </c>
      <c r="E44163">
        <v>1</v>
      </c>
      <c r="F44163">
        <v>1</v>
      </c>
      <c r="G44163">
        <v>8.0000000000000002E-3</v>
      </c>
    </row>
    <row r="44164" spans="1:7" x14ac:dyDescent="0.25">
      <c r="A44164">
        <v>58411</v>
      </c>
      <c r="B44164">
        <v>1657211618</v>
      </c>
      <c r="C44164" t="s">
        <v>107</v>
      </c>
      <c r="D44164" t="s">
        <v>712</v>
      </c>
      <c r="E44164">
        <v>1</v>
      </c>
      <c r="F44164">
        <v>1</v>
      </c>
      <c r="G44164">
        <v>8.9999999999999993E-3</v>
      </c>
    </row>
    <row r="44165" spans="1:7" x14ac:dyDescent="0.25">
      <c r="A44165">
        <v>58412</v>
      </c>
      <c r="B44165">
        <v>1657211618</v>
      </c>
      <c r="C44165" t="s">
        <v>107</v>
      </c>
      <c r="D44165" t="s">
        <v>332</v>
      </c>
      <c r="E44165">
        <v>1</v>
      </c>
      <c r="F44165">
        <v>1</v>
      </c>
      <c r="G44165">
        <v>1.2E-2</v>
      </c>
    </row>
    <row r="44166" spans="1:7" x14ac:dyDescent="0.25">
      <c r="A44166">
        <v>58413</v>
      </c>
      <c r="B44166">
        <v>1657211619</v>
      </c>
      <c r="C44166" t="s">
        <v>124</v>
      </c>
      <c r="D44166" t="s">
        <v>723</v>
      </c>
      <c r="E44166">
        <v>1</v>
      </c>
      <c r="F44166">
        <v>1</v>
      </c>
      <c r="G44166">
        <v>1.0999999999999999E-2</v>
      </c>
    </row>
    <row r="44167" spans="1:7" x14ac:dyDescent="0.25">
      <c r="A44167">
        <v>58414</v>
      </c>
      <c r="B44167">
        <v>1657211619</v>
      </c>
      <c r="C44167" t="s">
        <v>107</v>
      </c>
      <c r="D44167" t="s">
        <v>704</v>
      </c>
      <c r="E44167">
        <v>1</v>
      </c>
      <c r="F44167">
        <v>1</v>
      </c>
      <c r="G44167">
        <v>1.0999999999999999E-2</v>
      </c>
    </row>
    <row r="44168" spans="1:7" x14ac:dyDescent="0.25">
      <c r="A44168">
        <v>58415</v>
      </c>
      <c r="B44168">
        <v>1657211619</v>
      </c>
      <c r="C44168" t="s">
        <v>116</v>
      </c>
      <c r="D44168" t="s">
        <v>129</v>
      </c>
      <c r="E44168">
        <v>1</v>
      </c>
      <c r="F44168">
        <v>1</v>
      </c>
      <c r="G44168">
        <v>1.0999999999999999E-2</v>
      </c>
    </row>
    <row r="44169" spans="1:7" x14ac:dyDescent="0.25">
      <c r="A44169">
        <v>58416</v>
      </c>
      <c r="B44169">
        <v>1657211619</v>
      </c>
      <c r="C44169" t="s">
        <v>107</v>
      </c>
      <c r="D44169" t="s">
        <v>130</v>
      </c>
      <c r="E44169">
        <v>1</v>
      </c>
      <c r="F44169">
        <v>1</v>
      </c>
      <c r="G44169">
        <v>1.2E-2</v>
      </c>
    </row>
    <row r="44170" spans="1:7" x14ac:dyDescent="0.25">
      <c r="A44170">
        <v>58417</v>
      </c>
      <c r="B44170">
        <v>1657211619</v>
      </c>
      <c r="C44170" t="s">
        <v>122</v>
      </c>
      <c r="D44170" t="s">
        <v>181</v>
      </c>
      <c r="E44170">
        <v>1</v>
      </c>
      <c r="F44170">
        <v>1</v>
      </c>
      <c r="G44170">
        <v>1.2E-2</v>
      </c>
    </row>
    <row r="44171" spans="1:7" x14ac:dyDescent="0.25">
      <c r="A44171">
        <v>58418</v>
      </c>
      <c r="B44171">
        <v>1657211619</v>
      </c>
      <c r="C44171" t="s">
        <v>141</v>
      </c>
      <c r="D44171" t="s">
        <v>129</v>
      </c>
      <c r="E44171">
        <v>1</v>
      </c>
      <c r="F44171">
        <v>1</v>
      </c>
      <c r="G44171">
        <v>1.0999999999999999E-2</v>
      </c>
    </row>
    <row r="44172" spans="1:7" x14ac:dyDescent="0.25">
      <c r="A44172">
        <v>58419</v>
      </c>
      <c r="B44172">
        <v>1657211619</v>
      </c>
      <c r="C44172" t="s">
        <v>107</v>
      </c>
      <c r="D44172" t="s">
        <v>623</v>
      </c>
      <c r="E44172">
        <v>1</v>
      </c>
      <c r="F44172">
        <v>1</v>
      </c>
      <c r="G44172">
        <v>1.0999999999999999E-2</v>
      </c>
    </row>
    <row r="44173" spans="1:7" x14ac:dyDescent="0.25">
      <c r="A44173">
        <v>58420</v>
      </c>
      <c r="B44173">
        <v>1657211619</v>
      </c>
      <c r="C44173" t="s">
        <v>117</v>
      </c>
      <c r="D44173" t="s">
        <v>704</v>
      </c>
      <c r="E44173">
        <v>1</v>
      </c>
      <c r="F44173">
        <v>1</v>
      </c>
      <c r="G44173">
        <v>1.0999999999999999E-2</v>
      </c>
    </row>
    <row r="44174" spans="1:7" x14ac:dyDescent="0.25">
      <c r="A44174">
        <v>58421</v>
      </c>
      <c r="B44174">
        <v>1657211619</v>
      </c>
      <c r="C44174" t="s">
        <v>107</v>
      </c>
      <c r="D44174" t="s">
        <v>777</v>
      </c>
      <c r="E44174">
        <v>1</v>
      </c>
      <c r="F44174">
        <v>1</v>
      </c>
      <c r="G44174">
        <v>1.2E-2</v>
      </c>
    </row>
    <row r="44175" spans="1:7" x14ac:dyDescent="0.25">
      <c r="A44175">
        <v>58422</v>
      </c>
      <c r="B44175">
        <v>1657211619</v>
      </c>
      <c r="C44175" t="s">
        <v>118</v>
      </c>
      <c r="D44175" t="s">
        <v>2410</v>
      </c>
      <c r="E44175">
        <v>1</v>
      </c>
      <c r="F44175">
        <v>1</v>
      </c>
      <c r="G44175">
        <v>1.2E-2</v>
      </c>
    </row>
    <row r="44176" spans="1:7" x14ac:dyDescent="0.25">
      <c r="A44176">
        <v>58423</v>
      </c>
      <c r="B44176">
        <v>1657211619</v>
      </c>
      <c r="C44176" t="s">
        <v>110</v>
      </c>
      <c r="D44176" t="s">
        <v>145</v>
      </c>
      <c r="E44176">
        <v>1</v>
      </c>
      <c r="F44176">
        <v>1</v>
      </c>
      <c r="G44176">
        <v>8.9999999999999993E-3</v>
      </c>
    </row>
    <row r="44177" spans="1:7" x14ac:dyDescent="0.25">
      <c r="A44177">
        <v>58424</v>
      </c>
      <c r="B44177">
        <v>1657211619</v>
      </c>
      <c r="C44177" t="s">
        <v>110</v>
      </c>
      <c r="D44177" t="s">
        <v>123</v>
      </c>
      <c r="E44177">
        <v>1</v>
      </c>
      <c r="F44177">
        <v>1</v>
      </c>
      <c r="G44177">
        <v>8.0000000000000002E-3</v>
      </c>
    </row>
    <row r="44178" spans="1:7" x14ac:dyDescent="0.25">
      <c r="A44178">
        <v>58425</v>
      </c>
      <c r="B44178">
        <v>1657211620</v>
      </c>
      <c r="C44178" t="s">
        <v>141</v>
      </c>
      <c r="D44178" t="s">
        <v>728</v>
      </c>
      <c r="E44178">
        <v>1</v>
      </c>
      <c r="F44178">
        <v>1</v>
      </c>
      <c r="G44178">
        <v>8.0000000000000002E-3</v>
      </c>
    </row>
    <row r="44179" spans="1:7" x14ac:dyDescent="0.25">
      <c r="A44179">
        <v>58426</v>
      </c>
      <c r="B44179">
        <v>1657211620</v>
      </c>
      <c r="C44179" t="s">
        <v>148</v>
      </c>
      <c r="D44179" t="s">
        <v>249</v>
      </c>
      <c r="E44179">
        <v>1</v>
      </c>
      <c r="F44179">
        <v>1</v>
      </c>
      <c r="G44179">
        <v>8.0000000000000002E-3</v>
      </c>
    </row>
    <row r="44180" spans="1:7" x14ac:dyDescent="0.25">
      <c r="A44180">
        <v>58427</v>
      </c>
      <c r="B44180">
        <v>1657211620</v>
      </c>
      <c r="C44180" t="s">
        <v>110</v>
      </c>
      <c r="D44180" t="s">
        <v>127</v>
      </c>
      <c r="E44180">
        <v>1</v>
      </c>
      <c r="F44180">
        <v>1</v>
      </c>
      <c r="G44180">
        <v>8.0000000000000002E-3</v>
      </c>
    </row>
    <row r="44181" spans="1:7" x14ac:dyDescent="0.25">
      <c r="A44181">
        <v>58428</v>
      </c>
      <c r="B44181">
        <v>1657211620</v>
      </c>
      <c r="C44181" t="s">
        <v>107</v>
      </c>
      <c r="D44181" t="s">
        <v>249</v>
      </c>
      <c r="E44181">
        <v>1</v>
      </c>
      <c r="F44181">
        <v>1</v>
      </c>
      <c r="G44181">
        <v>8.9999999999999993E-3</v>
      </c>
    </row>
    <row r="44182" spans="1:7" x14ac:dyDescent="0.25">
      <c r="A44182">
        <v>58429</v>
      </c>
      <c r="B44182">
        <v>1657211620</v>
      </c>
      <c r="C44182" t="s">
        <v>107</v>
      </c>
      <c r="D44182" t="s">
        <v>134</v>
      </c>
      <c r="E44182">
        <v>1</v>
      </c>
      <c r="F44182">
        <v>1</v>
      </c>
      <c r="G44182">
        <v>1.0999999999999999E-2</v>
      </c>
    </row>
    <row r="44183" spans="1:7" x14ac:dyDescent="0.25">
      <c r="A44183">
        <v>58430</v>
      </c>
      <c r="B44183">
        <v>1657211620</v>
      </c>
      <c r="C44183" t="s">
        <v>118</v>
      </c>
      <c r="D44183" t="s">
        <v>195</v>
      </c>
      <c r="E44183">
        <v>1</v>
      </c>
      <c r="F44183">
        <v>1</v>
      </c>
      <c r="G44183">
        <v>1.2E-2</v>
      </c>
    </row>
    <row r="44184" spans="1:7" x14ac:dyDescent="0.25">
      <c r="A44184">
        <v>58431</v>
      </c>
      <c r="B44184">
        <v>1657211620</v>
      </c>
      <c r="C44184" t="s">
        <v>122</v>
      </c>
      <c r="D44184" t="s">
        <v>784</v>
      </c>
      <c r="E44184">
        <v>1</v>
      </c>
      <c r="F44184">
        <v>1</v>
      </c>
      <c r="G44184">
        <v>1.2999999999999999E-2</v>
      </c>
    </row>
    <row r="44185" spans="1:7" x14ac:dyDescent="0.25">
      <c r="A44185">
        <v>58432</v>
      </c>
      <c r="B44185">
        <v>1657211620</v>
      </c>
      <c r="C44185" t="s">
        <v>148</v>
      </c>
      <c r="D44185" t="s">
        <v>1694</v>
      </c>
      <c r="E44185">
        <v>1</v>
      </c>
      <c r="F44185">
        <v>1</v>
      </c>
      <c r="G44185">
        <v>1.2999999999999999E-2</v>
      </c>
    </row>
    <row r="44186" spans="1:7" x14ac:dyDescent="0.25">
      <c r="A44186">
        <v>58433</v>
      </c>
      <c r="B44186">
        <v>1657211620</v>
      </c>
      <c r="C44186" t="s">
        <v>126</v>
      </c>
      <c r="D44186" t="s">
        <v>707</v>
      </c>
      <c r="E44186">
        <v>1</v>
      </c>
      <c r="F44186">
        <v>1</v>
      </c>
      <c r="G44186">
        <v>1.4999999999999999E-2</v>
      </c>
    </row>
    <row r="44187" spans="1:7" x14ac:dyDescent="0.25">
      <c r="A44187">
        <v>58434</v>
      </c>
      <c r="B44187">
        <v>1657211620</v>
      </c>
      <c r="C44187" t="s">
        <v>148</v>
      </c>
      <c r="D44187" t="s">
        <v>239</v>
      </c>
      <c r="E44187">
        <v>1</v>
      </c>
      <c r="F44187">
        <v>1</v>
      </c>
      <c r="G44187">
        <v>1.2999999999999999E-2</v>
      </c>
    </row>
    <row r="44188" spans="1:7" x14ac:dyDescent="0.25">
      <c r="A44188">
        <v>58435</v>
      </c>
      <c r="B44188">
        <v>1657211620</v>
      </c>
      <c r="C44188" t="s">
        <v>117</v>
      </c>
      <c r="D44188" t="s">
        <v>1366</v>
      </c>
      <c r="E44188">
        <v>1</v>
      </c>
      <c r="F44188">
        <v>1</v>
      </c>
      <c r="G44188">
        <v>1.2E-2</v>
      </c>
    </row>
    <row r="44189" spans="1:7" x14ac:dyDescent="0.25">
      <c r="A44189">
        <v>58436</v>
      </c>
      <c r="B44189">
        <v>1657211620</v>
      </c>
      <c r="C44189" t="s">
        <v>117</v>
      </c>
      <c r="D44189" t="s">
        <v>130</v>
      </c>
      <c r="E44189">
        <v>1</v>
      </c>
      <c r="F44189">
        <v>1</v>
      </c>
      <c r="G44189">
        <v>1.2E-2</v>
      </c>
    </row>
    <row r="44190" spans="1:7" x14ac:dyDescent="0.25">
      <c r="A44190">
        <v>58437</v>
      </c>
      <c r="B44190">
        <v>1657211620</v>
      </c>
      <c r="C44190" t="s">
        <v>107</v>
      </c>
      <c r="D44190" t="s">
        <v>155</v>
      </c>
      <c r="E44190">
        <v>1</v>
      </c>
      <c r="F44190">
        <v>1</v>
      </c>
      <c r="G44190">
        <v>8.9999999999999993E-3</v>
      </c>
    </row>
    <row r="44191" spans="1:7" x14ac:dyDescent="0.25">
      <c r="A44191">
        <v>58438</v>
      </c>
      <c r="B44191">
        <v>1657211621</v>
      </c>
      <c r="C44191" t="s">
        <v>116</v>
      </c>
      <c r="D44191" t="s">
        <v>125</v>
      </c>
      <c r="E44191">
        <v>1</v>
      </c>
      <c r="F44191">
        <v>1</v>
      </c>
      <c r="G44191">
        <v>8.9999999999999993E-3</v>
      </c>
    </row>
    <row r="44192" spans="1:7" x14ac:dyDescent="0.25">
      <c r="A44192">
        <v>58439</v>
      </c>
      <c r="B44192">
        <v>1657211621</v>
      </c>
      <c r="C44192" t="s">
        <v>117</v>
      </c>
      <c r="D44192" t="s">
        <v>269</v>
      </c>
      <c r="E44192">
        <v>1</v>
      </c>
      <c r="F44192">
        <v>1</v>
      </c>
      <c r="G44192">
        <v>1.2E-2</v>
      </c>
    </row>
    <row r="44193" spans="1:7" x14ac:dyDescent="0.25">
      <c r="A44193">
        <v>58440</v>
      </c>
      <c r="B44193">
        <v>1657211621</v>
      </c>
      <c r="C44193" t="s">
        <v>107</v>
      </c>
      <c r="D44193" t="s">
        <v>125</v>
      </c>
      <c r="E44193">
        <v>1</v>
      </c>
      <c r="F44193">
        <v>1</v>
      </c>
      <c r="G44193">
        <v>1.4E-2</v>
      </c>
    </row>
    <row r="44194" spans="1:7" x14ac:dyDescent="0.25">
      <c r="A44194">
        <v>58441</v>
      </c>
      <c r="B44194">
        <v>1657211621</v>
      </c>
      <c r="C44194" t="s">
        <v>107</v>
      </c>
      <c r="D44194" t="s">
        <v>204</v>
      </c>
      <c r="E44194">
        <v>1</v>
      </c>
      <c r="F44194">
        <v>1</v>
      </c>
      <c r="G44194">
        <v>1.2E-2</v>
      </c>
    </row>
    <row r="44195" spans="1:7" x14ac:dyDescent="0.25">
      <c r="A44195">
        <v>58442</v>
      </c>
      <c r="B44195">
        <v>1657211621</v>
      </c>
      <c r="C44195" t="s">
        <v>126</v>
      </c>
      <c r="D44195" t="s">
        <v>700</v>
      </c>
      <c r="E44195">
        <v>1</v>
      </c>
      <c r="F44195">
        <v>1</v>
      </c>
      <c r="G44195">
        <v>1.2E-2</v>
      </c>
    </row>
    <row r="44196" spans="1:7" x14ac:dyDescent="0.25">
      <c r="A44196">
        <v>58443</v>
      </c>
      <c r="B44196">
        <v>1657211621</v>
      </c>
      <c r="C44196" t="s">
        <v>107</v>
      </c>
      <c r="D44196" t="s">
        <v>185</v>
      </c>
      <c r="E44196">
        <v>1</v>
      </c>
      <c r="F44196">
        <v>1</v>
      </c>
      <c r="G44196">
        <v>8.9999999999999993E-3</v>
      </c>
    </row>
    <row r="44197" spans="1:7" x14ac:dyDescent="0.25">
      <c r="A44197">
        <v>58444</v>
      </c>
      <c r="B44197">
        <v>1657211621</v>
      </c>
      <c r="C44197" t="s">
        <v>107</v>
      </c>
      <c r="D44197" t="s">
        <v>704</v>
      </c>
      <c r="E44197">
        <v>1</v>
      </c>
      <c r="F44197">
        <v>1</v>
      </c>
      <c r="G44197">
        <v>8.0000000000000002E-3</v>
      </c>
    </row>
    <row r="44198" spans="1:7" x14ac:dyDescent="0.25">
      <c r="A44198">
        <v>58445</v>
      </c>
      <c r="B44198">
        <v>1657211621</v>
      </c>
      <c r="C44198" t="s">
        <v>107</v>
      </c>
      <c r="D44198" t="s">
        <v>730</v>
      </c>
      <c r="E44198">
        <v>1</v>
      </c>
      <c r="F44198">
        <v>1</v>
      </c>
      <c r="G44198">
        <v>8.0000000000000002E-3</v>
      </c>
    </row>
    <row r="44199" spans="1:7" x14ac:dyDescent="0.25">
      <c r="A44199">
        <v>58446</v>
      </c>
      <c r="B44199">
        <v>1657211621</v>
      </c>
      <c r="C44199" t="s">
        <v>141</v>
      </c>
      <c r="D44199" t="s">
        <v>774</v>
      </c>
      <c r="E44199">
        <v>1</v>
      </c>
      <c r="F44199">
        <v>1</v>
      </c>
      <c r="G44199">
        <v>8.0000000000000002E-3</v>
      </c>
    </row>
    <row r="44200" spans="1:7" x14ac:dyDescent="0.25">
      <c r="A44200">
        <v>58447</v>
      </c>
      <c r="B44200">
        <v>1657211621</v>
      </c>
      <c r="C44200" t="s">
        <v>122</v>
      </c>
      <c r="D44200" t="s">
        <v>156</v>
      </c>
      <c r="E44200">
        <v>1</v>
      </c>
      <c r="F44200">
        <v>1</v>
      </c>
      <c r="G44200">
        <v>1.0999999999999999E-2</v>
      </c>
    </row>
    <row r="44201" spans="1:7" x14ac:dyDescent="0.25">
      <c r="A44201">
        <v>58448</v>
      </c>
      <c r="B44201">
        <v>1657211621</v>
      </c>
      <c r="C44201" t="s">
        <v>126</v>
      </c>
      <c r="D44201" t="s">
        <v>700</v>
      </c>
      <c r="E44201">
        <v>1</v>
      </c>
      <c r="F44201">
        <v>1</v>
      </c>
      <c r="G44201">
        <v>1.0999999999999999E-2</v>
      </c>
    </row>
    <row r="44202" spans="1:7" x14ac:dyDescent="0.25">
      <c r="A44202">
        <v>58449</v>
      </c>
      <c r="B44202">
        <v>1657211621</v>
      </c>
      <c r="C44202" t="s">
        <v>124</v>
      </c>
      <c r="D44202" t="s">
        <v>1565</v>
      </c>
      <c r="E44202">
        <v>1</v>
      </c>
      <c r="F44202">
        <v>1</v>
      </c>
      <c r="G44202">
        <v>1.0999999999999999E-2</v>
      </c>
    </row>
    <row r="44203" spans="1:7" x14ac:dyDescent="0.25">
      <c r="A44203">
        <v>58450</v>
      </c>
      <c r="B44203">
        <v>1657211621</v>
      </c>
      <c r="C44203" t="s">
        <v>107</v>
      </c>
      <c r="D44203" t="s">
        <v>734</v>
      </c>
      <c r="E44203">
        <v>1</v>
      </c>
      <c r="F44203">
        <v>1</v>
      </c>
      <c r="G44203">
        <v>1.0999999999999999E-2</v>
      </c>
    </row>
    <row r="44204" spans="1:7" x14ac:dyDescent="0.25">
      <c r="A44204">
        <v>58451</v>
      </c>
      <c r="B44204">
        <v>1657211621</v>
      </c>
      <c r="C44204" t="s">
        <v>110</v>
      </c>
      <c r="D44204" t="s">
        <v>123</v>
      </c>
      <c r="E44204">
        <v>1</v>
      </c>
      <c r="F44204">
        <v>1</v>
      </c>
      <c r="G44204">
        <v>8.0000000000000002E-3</v>
      </c>
    </row>
    <row r="44205" spans="1:7" x14ac:dyDescent="0.25">
      <c r="A44205">
        <v>58452</v>
      </c>
      <c r="B44205">
        <v>1657211621</v>
      </c>
      <c r="C44205" t="s">
        <v>107</v>
      </c>
      <c r="D44205" t="s">
        <v>142</v>
      </c>
      <c r="E44205">
        <v>1</v>
      </c>
      <c r="F44205">
        <v>1</v>
      </c>
      <c r="G44205">
        <v>8.0000000000000002E-3</v>
      </c>
    </row>
    <row r="44206" spans="1:7" x14ac:dyDescent="0.25">
      <c r="A44206">
        <v>58453</v>
      </c>
      <c r="B44206">
        <v>1657211621</v>
      </c>
      <c r="C44206" t="s">
        <v>124</v>
      </c>
      <c r="D44206" t="s">
        <v>111</v>
      </c>
      <c r="E44206">
        <v>1</v>
      </c>
      <c r="F44206">
        <v>1</v>
      </c>
      <c r="G44206">
        <v>8.0000000000000002E-3</v>
      </c>
    </row>
    <row r="44207" spans="1:7" x14ac:dyDescent="0.25">
      <c r="A44207">
        <v>58454</v>
      </c>
      <c r="B44207">
        <v>1657211621</v>
      </c>
      <c r="C44207" t="s">
        <v>118</v>
      </c>
      <c r="D44207" t="s">
        <v>175</v>
      </c>
      <c r="E44207">
        <v>1</v>
      </c>
      <c r="F44207">
        <v>1</v>
      </c>
      <c r="G44207">
        <v>1.2E-2</v>
      </c>
    </row>
    <row r="44208" spans="1:7" x14ac:dyDescent="0.25">
      <c r="A44208">
        <v>58455</v>
      </c>
      <c r="B44208">
        <v>1657211622</v>
      </c>
      <c r="C44208" t="s">
        <v>126</v>
      </c>
      <c r="D44208" t="s">
        <v>704</v>
      </c>
      <c r="E44208">
        <v>1</v>
      </c>
      <c r="F44208">
        <v>1</v>
      </c>
      <c r="G44208">
        <v>1.2E-2</v>
      </c>
    </row>
    <row r="44209" spans="1:7" x14ac:dyDescent="0.25">
      <c r="A44209">
        <v>58456</v>
      </c>
      <c r="B44209">
        <v>1657211622</v>
      </c>
      <c r="C44209" t="s">
        <v>122</v>
      </c>
      <c r="D44209" t="s">
        <v>704</v>
      </c>
      <c r="E44209">
        <v>1</v>
      </c>
      <c r="F44209">
        <v>1</v>
      </c>
      <c r="G44209">
        <v>1.2E-2</v>
      </c>
    </row>
    <row r="44210" spans="1:7" x14ac:dyDescent="0.25">
      <c r="A44210">
        <v>58457</v>
      </c>
      <c r="B44210">
        <v>1657211622</v>
      </c>
      <c r="C44210" t="s">
        <v>118</v>
      </c>
      <c r="D44210" t="s">
        <v>155</v>
      </c>
      <c r="E44210">
        <v>1</v>
      </c>
      <c r="F44210">
        <v>1</v>
      </c>
      <c r="G44210">
        <v>1.0999999999999999E-2</v>
      </c>
    </row>
    <row r="44211" spans="1:7" x14ac:dyDescent="0.25">
      <c r="A44211">
        <v>58458</v>
      </c>
      <c r="B44211">
        <v>1657211622</v>
      </c>
      <c r="C44211" t="s">
        <v>110</v>
      </c>
      <c r="D44211" t="s">
        <v>123</v>
      </c>
      <c r="E44211">
        <v>1</v>
      </c>
      <c r="F44211">
        <v>1</v>
      </c>
      <c r="G44211">
        <v>1.0999999999999999E-2</v>
      </c>
    </row>
    <row r="44212" spans="1:7" x14ac:dyDescent="0.25">
      <c r="A44212">
        <v>58459</v>
      </c>
      <c r="B44212">
        <v>1657211622</v>
      </c>
      <c r="C44212" t="s">
        <v>116</v>
      </c>
      <c r="D44212" t="s">
        <v>183</v>
      </c>
      <c r="E44212">
        <v>1</v>
      </c>
      <c r="F44212">
        <v>1</v>
      </c>
      <c r="G44212">
        <v>1.0999999999999999E-2</v>
      </c>
    </row>
    <row r="44213" spans="1:7" x14ac:dyDescent="0.25">
      <c r="A44213">
        <v>58460</v>
      </c>
      <c r="B44213">
        <v>1657211622</v>
      </c>
      <c r="C44213" t="s">
        <v>107</v>
      </c>
      <c r="D44213" t="s">
        <v>351</v>
      </c>
      <c r="E44213">
        <v>1</v>
      </c>
      <c r="F44213">
        <v>1</v>
      </c>
      <c r="G44213">
        <v>1.0999999999999999E-2</v>
      </c>
    </row>
    <row r="44214" spans="1:7" x14ac:dyDescent="0.25">
      <c r="A44214">
        <v>58461</v>
      </c>
      <c r="B44214">
        <v>1657211622</v>
      </c>
      <c r="C44214" t="s">
        <v>148</v>
      </c>
      <c r="D44214" t="s">
        <v>249</v>
      </c>
      <c r="E44214">
        <v>1</v>
      </c>
      <c r="F44214">
        <v>1</v>
      </c>
      <c r="G44214">
        <v>1.2E-2</v>
      </c>
    </row>
    <row r="44215" spans="1:7" x14ac:dyDescent="0.25">
      <c r="A44215">
        <v>58462</v>
      </c>
      <c r="B44215">
        <v>1657211622</v>
      </c>
      <c r="C44215" t="s">
        <v>107</v>
      </c>
      <c r="D44215" t="s">
        <v>134</v>
      </c>
      <c r="E44215">
        <v>1</v>
      </c>
      <c r="F44215">
        <v>1</v>
      </c>
      <c r="G44215">
        <v>1.0999999999999999E-2</v>
      </c>
    </row>
    <row r="44216" spans="1:7" x14ac:dyDescent="0.25">
      <c r="A44216">
        <v>58463</v>
      </c>
      <c r="B44216">
        <v>1657211622</v>
      </c>
      <c r="C44216" t="s">
        <v>107</v>
      </c>
      <c r="D44216" t="s">
        <v>756</v>
      </c>
      <c r="E44216">
        <v>1</v>
      </c>
      <c r="F44216">
        <v>1</v>
      </c>
      <c r="G44216">
        <v>1.0999999999999999E-2</v>
      </c>
    </row>
    <row r="44217" spans="1:7" x14ac:dyDescent="0.25">
      <c r="A44217">
        <v>58464</v>
      </c>
      <c r="B44217">
        <v>1657211622</v>
      </c>
      <c r="C44217" t="s">
        <v>141</v>
      </c>
      <c r="D44217" t="s">
        <v>199</v>
      </c>
      <c r="E44217">
        <v>1</v>
      </c>
      <c r="F44217">
        <v>1</v>
      </c>
      <c r="G44217">
        <v>8.9999999999999993E-3</v>
      </c>
    </row>
    <row r="44218" spans="1:7" x14ac:dyDescent="0.25">
      <c r="A44218">
        <v>58465</v>
      </c>
      <c r="B44218">
        <v>1657211622</v>
      </c>
      <c r="C44218" t="s">
        <v>141</v>
      </c>
      <c r="D44218" t="s">
        <v>129</v>
      </c>
      <c r="E44218">
        <v>1</v>
      </c>
      <c r="F44218">
        <v>1</v>
      </c>
      <c r="G44218">
        <v>8.0000000000000002E-3</v>
      </c>
    </row>
    <row r="44219" spans="1:7" x14ac:dyDescent="0.25">
      <c r="A44219">
        <v>58466</v>
      </c>
      <c r="B44219">
        <v>1657211623</v>
      </c>
      <c r="C44219" t="s">
        <v>107</v>
      </c>
      <c r="D44219" t="s">
        <v>142</v>
      </c>
      <c r="E44219">
        <v>1</v>
      </c>
      <c r="F44219">
        <v>1</v>
      </c>
      <c r="G44219">
        <v>8.0000000000000002E-3</v>
      </c>
    </row>
    <row r="44220" spans="1:7" x14ac:dyDescent="0.25">
      <c r="A44220">
        <v>58467</v>
      </c>
      <c r="B44220">
        <v>1657211623</v>
      </c>
      <c r="C44220" t="s">
        <v>122</v>
      </c>
      <c r="D44220" t="s">
        <v>123</v>
      </c>
      <c r="E44220">
        <v>1</v>
      </c>
      <c r="F44220">
        <v>1</v>
      </c>
      <c r="G44220">
        <v>8.0000000000000002E-3</v>
      </c>
    </row>
    <row r="44221" spans="1:7" x14ac:dyDescent="0.25">
      <c r="A44221">
        <v>58468</v>
      </c>
      <c r="B44221">
        <v>1657211623</v>
      </c>
      <c r="C44221" t="s">
        <v>107</v>
      </c>
      <c r="D44221" t="s">
        <v>123</v>
      </c>
      <c r="E44221">
        <v>1</v>
      </c>
      <c r="F44221">
        <v>1</v>
      </c>
      <c r="G44221">
        <v>8.0000000000000002E-3</v>
      </c>
    </row>
    <row r="44222" spans="1:7" x14ac:dyDescent="0.25">
      <c r="A44222">
        <v>58469</v>
      </c>
      <c r="B44222">
        <v>1657211623</v>
      </c>
      <c r="C44222" t="s">
        <v>141</v>
      </c>
      <c r="D44222" t="s">
        <v>1770</v>
      </c>
      <c r="E44222">
        <v>1</v>
      </c>
      <c r="F44222">
        <v>1</v>
      </c>
      <c r="G44222">
        <v>8.9999999999999993E-3</v>
      </c>
    </row>
    <row r="44223" spans="1:7" x14ac:dyDescent="0.25">
      <c r="A44223">
        <v>58470</v>
      </c>
      <c r="B44223">
        <v>1657211623</v>
      </c>
      <c r="C44223" t="s">
        <v>107</v>
      </c>
      <c r="D44223" t="s">
        <v>200</v>
      </c>
      <c r="E44223">
        <v>1</v>
      </c>
      <c r="F44223">
        <v>1</v>
      </c>
      <c r="G44223">
        <v>8.0000000000000002E-3</v>
      </c>
    </row>
    <row r="44224" spans="1:7" x14ac:dyDescent="0.25">
      <c r="A44224">
        <v>58471</v>
      </c>
      <c r="B44224">
        <v>1657211623</v>
      </c>
      <c r="C44224" t="s">
        <v>117</v>
      </c>
      <c r="D44224" t="s">
        <v>143</v>
      </c>
      <c r="E44224">
        <v>1</v>
      </c>
      <c r="F44224">
        <v>1</v>
      </c>
      <c r="G44224">
        <v>8.0000000000000002E-3</v>
      </c>
    </row>
    <row r="44225" spans="1:7" x14ac:dyDescent="0.25">
      <c r="A44225">
        <v>58472</v>
      </c>
      <c r="B44225">
        <v>1657211623</v>
      </c>
      <c r="C44225" t="s">
        <v>141</v>
      </c>
      <c r="D44225" t="s">
        <v>123</v>
      </c>
      <c r="E44225">
        <v>1</v>
      </c>
      <c r="F44225">
        <v>1</v>
      </c>
      <c r="G44225">
        <v>8.0000000000000002E-3</v>
      </c>
    </row>
    <row r="44226" spans="1:7" x14ac:dyDescent="0.25">
      <c r="A44226">
        <v>58473</v>
      </c>
      <c r="B44226">
        <v>1657211623</v>
      </c>
      <c r="C44226" t="s">
        <v>117</v>
      </c>
      <c r="D44226" t="s">
        <v>2411</v>
      </c>
      <c r="E44226">
        <v>1</v>
      </c>
      <c r="F44226">
        <v>1</v>
      </c>
      <c r="G44226">
        <v>8.0000000000000002E-3</v>
      </c>
    </row>
    <row r="44227" spans="1:7" x14ac:dyDescent="0.25">
      <c r="A44227">
        <v>58474</v>
      </c>
      <c r="B44227">
        <v>1657211623</v>
      </c>
      <c r="C44227" t="s">
        <v>117</v>
      </c>
      <c r="D44227" t="s">
        <v>1304</v>
      </c>
      <c r="E44227">
        <v>1</v>
      </c>
      <c r="F44227">
        <v>0</v>
      </c>
      <c r="G44227">
        <v>7.0000000000000001E-3</v>
      </c>
    </row>
    <row r="44228" spans="1:7" x14ac:dyDescent="0.25">
      <c r="A44228">
        <v>58475</v>
      </c>
      <c r="B44228">
        <v>1657211623</v>
      </c>
      <c r="C44228" t="s">
        <v>117</v>
      </c>
      <c r="D44228" t="s">
        <v>108</v>
      </c>
      <c r="E44228">
        <v>1</v>
      </c>
      <c r="F44228">
        <v>1</v>
      </c>
      <c r="G44228">
        <v>8.0000000000000002E-3</v>
      </c>
    </row>
    <row r="44229" spans="1:7" x14ac:dyDescent="0.25">
      <c r="A44229">
        <v>58476</v>
      </c>
      <c r="B44229">
        <v>1657211623</v>
      </c>
      <c r="C44229" t="s">
        <v>117</v>
      </c>
      <c r="D44229" t="s">
        <v>156</v>
      </c>
      <c r="E44229">
        <v>1</v>
      </c>
      <c r="F44229">
        <v>1</v>
      </c>
      <c r="G44229">
        <v>8.0000000000000002E-3</v>
      </c>
    </row>
    <row r="44230" spans="1:7" x14ac:dyDescent="0.25">
      <c r="A44230">
        <v>58477</v>
      </c>
      <c r="B44230">
        <v>1657211623</v>
      </c>
      <c r="C44230" t="s">
        <v>116</v>
      </c>
      <c r="D44230" t="s">
        <v>111</v>
      </c>
      <c r="E44230">
        <v>1</v>
      </c>
      <c r="F44230">
        <v>1</v>
      </c>
      <c r="G44230">
        <v>8.9999999999999993E-3</v>
      </c>
    </row>
    <row r="44231" spans="1:7" x14ac:dyDescent="0.25">
      <c r="A44231">
        <v>58478</v>
      </c>
      <c r="B44231">
        <v>1657211623</v>
      </c>
      <c r="C44231" t="s">
        <v>117</v>
      </c>
      <c r="D44231" t="s">
        <v>123</v>
      </c>
      <c r="E44231">
        <v>1</v>
      </c>
      <c r="F44231">
        <v>1</v>
      </c>
      <c r="G44231">
        <v>8.0000000000000002E-3</v>
      </c>
    </row>
    <row r="44232" spans="1:7" x14ac:dyDescent="0.25">
      <c r="A44232">
        <v>58479</v>
      </c>
      <c r="B44232">
        <v>1657211623</v>
      </c>
      <c r="C44232" t="s">
        <v>118</v>
      </c>
      <c r="D44232" t="s">
        <v>212</v>
      </c>
      <c r="E44232">
        <v>1</v>
      </c>
      <c r="F44232">
        <v>1</v>
      </c>
      <c r="G44232">
        <v>0.01</v>
      </c>
    </row>
    <row r="44233" spans="1:7" x14ac:dyDescent="0.25">
      <c r="A44233">
        <v>58480</v>
      </c>
      <c r="B44233">
        <v>1657211623</v>
      </c>
      <c r="C44233" t="s">
        <v>122</v>
      </c>
      <c r="D44233" t="s">
        <v>143</v>
      </c>
      <c r="E44233">
        <v>1</v>
      </c>
      <c r="F44233">
        <v>1</v>
      </c>
      <c r="G44233">
        <v>1.0999999999999999E-2</v>
      </c>
    </row>
    <row r="44234" spans="1:7" x14ac:dyDescent="0.25">
      <c r="A44234">
        <v>58481</v>
      </c>
      <c r="B44234">
        <v>1657211624</v>
      </c>
      <c r="C44234" t="s">
        <v>122</v>
      </c>
      <c r="D44234" t="s">
        <v>765</v>
      </c>
      <c r="E44234">
        <v>1</v>
      </c>
      <c r="F44234">
        <v>1</v>
      </c>
      <c r="G44234">
        <v>1.0999999999999999E-2</v>
      </c>
    </row>
    <row r="44235" spans="1:7" x14ac:dyDescent="0.25">
      <c r="A44235">
        <v>58482</v>
      </c>
      <c r="B44235">
        <v>1657211624</v>
      </c>
      <c r="C44235" t="s">
        <v>107</v>
      </c>
      <c r="D44235" t="s">
        <v>155</v>
      </c>
      <c r="E44235">
        <v>1</v>
      </c>
      <c r="F44235">
        <v>1</v>
      </c>
      <c r="G44235">
        <v>8.9999999999999993E-3</v>
      </c>
    </row>
    <row r="44236" spans="1:7" x14ac:dyDescent="0.25">
      <c r="A44236">
        <v>58483</v>
      </c>
      <c r="B44236">
        <v>1657211624</v>
      </c>
      <c r="C44236" t="s">
        <v>107</v>
      </c>
      <c r="D44236" t="s">
        <v>145</v>
      </c>
      <c r="E44236">
        <v>1</v>
      </c>
      <c r="F44236">
        <v>1</v>
      </c>
      <c r="G44236">
        <v>8.0000000000000002E-3</v>
      </c>
    </row>
    <row r="44237" spans="1:7" x14ac:dyDescent="0.25">
      <c r="A44237">
        <v>58484</v>
      </c>
      <c r="B44237">
        <v>1657211624</v>
      </c>
      <c r="C44237" t="s">
        <v>141</v>
      </c>
      <c r="D44237" t="s">
        <v>181</v>
      </c>
      <c r="E44237">
        <v>1</v>
      </c>
      <c r="F44237">
        <v>1</v>
      </c>
      <c r="G44237">
        <v>1.0999999999999999E-2</v>
      </c>
    </row>
    <row r="44238" spans="1:7" x14ac:dyDescent="0.25">
      <c r="A44238">
        <v>58485</v>
      </c>
      <c r="B44238">
        <v>1657211624</v>
      </c>
      <c r="C44238" t="s">
        <v>110</v>
      </c>
      <c r="D44238" t="s">
        <v>708</v>
      </c>
      <c r="E44238">
        <v>1</v>
      </c>
      <c r="F44238">
        <v>1</v>
      </c>
      <c r="G44238">
        <v>8.0000000000000002E-3</v>
      </c>
    </row>
    <row r="44239" spans="1:7" x14ac:dyDescent="0.25">
      <c r="A44239">
        <v>58486</v>
      </c>
      <c r="B44239">
        <v>1657211624</v>
      </c>
      <c r="C44239" t="s">
        <v>110</v>
      </c>
      <c r="D44239" t="s">
        <v>140</v>
      </c>
      <c r="E44239">
        <v>1</v>
      </c>
      <c r="F44239">
        <v>1</v>
      </c>
      <c r="G44239">
        <v>8.0000000000000002E-3</v>
      </c>
    </row>
    <row r="44240" spans="1:7" x14ac:dyDescent="0.25">
      <c r="A44240">
        <v>58487</v>
      </c>
      <c r="B44240">
        <v>1657211624</v>
      </c>
      <c r="C44240" t="s">
        <v>124</v>
      </c>
      <c r="D44240" t="s">
        <v>191</v>
      </c>
      <c r="E44240">
        <v>1</v>
      </c>
      <c r="F44240">
        <v>1</v>
      </c>
      <c r="G44240">
        <v>8.9999999999999993E-3</v>
      </c>
    </row>
    <row r="44241" spans="1:7" x14ac:dyDescent="0.25">
      <c r="A44241">
        <v>58488</v>
      </c>
      <c r="B44241">
        <v>1657211624</v>
      </c>
      <c r="C44241" t="s">
        <v>141</v>
      </c>
      <c r="D44241" t="s">
        <v>774</v>
      </c>
      <c r="E44241">
        <v>1</v>
      </c>
      <c r="F44241">
        <v>1</v>
      </c>
      <c r="G44241">
        <v>8.9999999999999993E-3</v>
      </c>
    </row>
    <row r="44242" spans="1:7" x14ac:dyDescent="0.25">
      <c r="A44242">
        <v>58489</v>
      </c>
      <c r="B44242">
        <v>1657211624</v>
      </c>
      <c r="C44242" t="s">
        <v>110</v>
      </c>
      <c r="D44242" t="s">
        <v>2412</v>
      </c>
      <c r="E44242">
        <v>1</v>
      </c>
      <c r="F44242">
        <v>1</v>
      </c>
      <c r="G44242">
        <v>1.0999999999999999E-2</v>
      </c>
    </row>
    <row r="44243" spans="1:7" x14ac:dyDescent="0.25">
      <c r="A44243">
        <v>58490</v>
      </c>
      <c r="B44243">
        <v>1657211624</v>
      </c>
      <c r="C44243" t="s">
        <v>110</v>
      </c>
      <c r="D44243" t="s">
        <v>244</v>
      </c>
      <c r="E44243">
        <v>1</v>
      </c>
      <c r="F44243">
        <v>0</v>
      </c>
      <c r="G44243">
        <v>1.2999999999999999E-2</v>
      </c>
    </row>
    <row r="44244" spans="1:7" x14ac:dyDescent="0.25">
      <c r="A44244">
        <v>58491</v>
      </c>
      <c r="B44244">
        <v>1657211624</v>
      </c>
      <c r="C44244" t="s">
        <v>107</v>
      </c>
      <c r="D44244" t="s">
        <v>702</v>
      </c>
      <c r="E44244">
        <v>1</v>
      </c>
      <c r="F44244">
        <v>0</v>
      </c>
      <c r="G44244">
        <v>8.9999999999999993E-3</v>
      </c>
    </row>
    <row r="44245" spans="1:7" x14ac:dyDescent="0.25">
      <c r="A44245">
        <v>58492</v>
      </c>
      <c r="B44245">
        <v>1657211624</v>
      </c>
      <c r="C44245" t="s">
        <v>126</v>
      </c>
      <c r="D44245" t="s">
        <v>700</v>
      </c>
      <c r="E44245">
        <v>1</v>
      </c>
      <c r="F44245">
        <v>1</v>
      </c>
      <c r="G44245">
        <v>8.9999999999999993E-3</v>
      </c>
    </row>
    <row r="44246" spans="1:7" x14ac:dyDescent="0.25">
      <c r="A44246">
        <v>58493</v>
      </c>
      <c r="B44246">
        <v>1657211624</v>
      </c>
      <c r="C44246" t="s">
        <v>126</v>
      </c>
      <c r="D44246" t="s">
        <v>793</v>
      </c>
      <c r="E44246">
        <v>1</v>
      </c>
      <c r="F44246">
        <v>1</v>
      </c>
      <c r="G44246">
        <v>8.0000000000000002E-3</v>
      </c>
    </row>
    <row r="44247" spans="1:7" x14ac:dyDescent="0.25">
      <c r="A44247">
        <v>58494</v>
      </c>
      <c r="B44247">
        <v>1657211624</v>
      </c>
      <c r="C44247" t="s">
        <v>148</v>
      </c>
      <c r="D44247" t="s">
        <v>272</v>
      </c>
      <c r="E44247">
        <v>1</v>
      </c>
      <c r="F44247">
        <v>1</v>
      </c>
      <c r="G44247">
        <v>1.0999999999999999E-2</v>
      </c>
    </row>
    <row r="44248" spans="1:7" x14ac:dyDescent="0.25">
      <c r="A44248">
        <v>58495</v>
      </c>
      <c r="B44248">
        <v>1657211624</v>
      </c>
      <c r="C44248" t="s">
        <v>117</v>
      </c>
      <c r="D44248" t="s">
        <v>191</v>
      </c>
      <c r="E44248">
        <v>1</v>
      </c>
      <c r="F44248">
        <v>1</v>
      </c>
      <c r="G44248">
        <v>1.0999999999999999E-2</v>
      </c>
    </row>
    <row r="44249" spans="1:7" x14ac:dyDescent="0.25">
      <c r="A44249">
        <v>58496</v>
      </c>
      <c r="B44249">
        <v>1657211625</v>
      </c>
      <c r="C44249" t="s">
        <v>118</v>
      </c>
      <c r="D44249" t="s">
        <v>704</v>
      </c>
      <c r="E44249">
        <v>1</v>
      </c>
      <c r="F44249">
        <v>1</v>
      </c>
      <c r="G44249">
        <v>1.0999999999999999E-2</v>
      </c>
    </row>
    <row r="44250" spans="1:7" x14ac:dyDescent="0.25">
      <c r="A44250">
        <v>58497</v>
      </c>
      <c r="B44250">
        <v>1657211625</v>
      </c>
      <c r="C44250" t="s">
        <v>124</v>
      </c>
      <c r="D44250" t="s">
        <v>733</v>
      </c>
      <c r="E44250">
        <v>1</v>
      </c>
      <c r="F44250">
        <v>0</v>
      </c>
      <c r="G44250">
        <v>1.0999999999999999E-2</v>
      </c>
    </row>
    <row r="44251" spans="1:7" x14ac:dyDescent="0.25">
      <c r="A44251">
        <v>58498</v>
      </c>
      <c r="B44251">
        <v>1657211625</v>
      </c>
      <c r="C44251" t="s">
        <v>107</v>
      </c>
      <c r="D44251" t="s">
        <v>125</v>
      </c>
      <c r="E44251">
        <v>1</v>
      </c>
      <c r="F44251">
        <v>1</v>
      </c>
      <c r="G44251">
        <v>1.2E-2</v>
      </c>
    </row>
    <row r="44252" spans="1:7" x14ac:dyDescent="0.25">
      <c r="A44252">
        <v>58499</v>
      </c>
      <c r="B44252">
        <v>1657211625</v>
      </c>
      <c r="C44252" t="s">
        <v>107</v>
      </c>
      <c r="D44252" t="s">
        <v>210</v>
      </c>
      <c r="E44252">
        <v>1</v>
      </c>
      <c r="F44252">
        <v>1</v>
      </c>
      <c r="G44252">
        <v>8.9999999999999993E-3</v>
      </c>
    </row>
    <row r="44253" spans="1:7" x14ac:dyDescent="0.25">
      <c r="A44253">
        <v>58500</v>
      </c>
      <c r="B44253">
        <v>1657211625</v>
      </c>
      <c r="C44253" t="s">
        <v>126</v>
      </c>
      <c r="D44253" t="s">
        <v>503</v>
      </c>
      <c r="E44253">
        <v>1</v>
      </c>
      <c r="F44253">
        <v>1</v>
      </c>
      <c r="G44253">
        <v>8.0000000000000002E-3</v>
      </c>
    </row>
    <row r="44254" spans="1:7" x14ac:dyDescent="0.25">
      <c r="A44254">
        <v>58501</v>
      </c>
      <c r="B44254">
        <v>1657211625</v>
      </c>
      <c r="C44254" t="s">
        <v>141</v>
      </c>
      <c r="D44254" t="s">
        <v>332</v>
      </c>
      <c r="E44254">
        <v>1</v>
      </c>
      <c r="F44254">
        <v>1</v>
      </c>
      <c r="G44254">
        <v>8.0000000000000002E-3</v>
      </c>
    </row>
    <row r="44255" spans="1:7" x14ac:dyDescent="0.25">
      <c r="A44255">
        <v>58502</v>
      </c>
      <c r="B44255">
        <v>1657211625</v>
      </c>
      <c r="C44255" t="s">
        <v>107</v>
      </c>
      <c r="D44255" t="s">
        <v>121</v>
      </c>
      <c r="E44255">
        <v>1</v>
      </c>
      <c r="F44255">
        <v>1</v>
      </c>
      <c r="G44255">
        <v>8.0000000000000002E-3</v>
      </c>
    </row>
    <row r="44256" spans="1:7" x14ac:dyDescent="0.25">
      <c r="A44256">
        <v>58503</v>
      </c>
      <c r="B44256">
        <v>1657211625</v>
      </c>
      <c r="C44256" t="s">
        <v>107</v>
      </c>
      <c r="D44256" t="s">
        <v>1699</v>
      </c>
      <c r="E44256">
        <v>1</v>
      </c>
      <c r="F44256">
        <v>1</v>
      </c>
      <c r="G44256">
        <v>8.0000000000000002E-3</v>
      </c>
    </row>
    <row r="44257" spans="1:7" x14ac:dyDescent="0.25">
      <c r="A44257">
        <v>58504</v>
      </c>
      <c r="B44257">
        <v>1657211625</v>
      </c>
      <c r="C44257" t="s">
        <v>122</v>
      </c>
      <c r="D44257" t="s">
        <v>765</v>
      </c>
      <c r="E44257">
        <v>1</v>
      </c>
      <c r="F44257">
        <v>1</v>
      </c>
      <c r="G44257">
        <v>1.0999999999999999E-2</v>
      </c>
    </row>
    <row r="44258" spans="1:7" x14ac:dyDescent="0.25">
      <c r="A44258">
        <v>58505</v>
      </c>
      <c r="B44258">
        <v>1657211625</v>
      </c>
      <c r="C44258" t="s">
        <v>126</v>
      </c>
      <c r="D44258" t="s">
        <v>2040</v>
      </c>
      <c r="E44258">
        <v>1</v>
      </c>
      <c r="F44258">
        <v>1</v>
      </c>
      <c r="G44258">
        <v>1.0999999999999999E-2</v>
      </c>
    </row>
    <row r="44259" spans="1:7" x14ac:dyDescent="0.25">
      <c r="A44259">
        <v>58506</v>
      </c>
      <c r="B44259">
        <v>1657211625</v>
      </c>
      <c r="C44259" t="s">
        <v>126</v>
      </c>
      <c r="D44259" t="s">
        <v>156</v>
      </c>
      <c r="E44259">
        <v>1</v>
      </c>
      <c r="F44259">
        <v>1</v>
      </c>
      <c r="G44259">
        <v>1.0999999999999999E-2</v>
      </c>
    </row>
    <row r="44260" spans="1:7" x14ac:dyDescent="0.25">
      <c r="A44260">
        <v>58507</v>
      </c>
      <c r="B44260">
        <v>1657211625</v>
      </c>
      <c r="C44260" t="s">
        <v>107</v>
      </c>
      <c r="D44260" t="s">
        <v>730</v>
      </c>
      <c r="E44260">
        <v>1</v>
      </c>
      <c r="F44260">
        <v>1</v>
      </c>
      <c r="G44260">
        <v>1.0999999999999999E-2</v>
      </c>
    </row>
    <row r="44261" spans="1:7" x14ac:dyDescent="0.25">
      <c r="A44261">
        <v>58508</v>
      </c>
      <c r="B44261">
        <v>1657211625</v>
      </c>
      <c r="C44261" t="s">
        <v>116</v>
      </c>
      <c r="D44261" t="s">
        <v>727</v>
      </c>
      <c r="E44261">
        <v>1</v>
      </c>
      <c r="F44261">
        <v>1</v>
      </c>
      <c r="G44261">
        <v>1.0999999999999999E-2</v>
      </c>
    </row>
    <row r="44262" spans="1:7" x14ac:dyDescent="0.25">
      <c r="A44262">
        <v>58509</v>
      </c>
      <c r="B44262">
        <v>1657211625</v>
      </c>
      <c r="C44262" t="s">
        <v>107</v>
      </c>
      <c r="D44262" t="s">
        <v>166</v>
      </c>
      <c r="E44262">
        <v>1</v>
      </c>
      <c r="F44262">
        <v>1</v>
      </c>
      <c r="G44262">
        <v>1.0999999999999999E-2</v>
      </c>
    </row>
    <row r="44263" spans="1:7" x14ac:dyDescent="0.25">
      <c r="A44263">
        <v>58510</v>
      </c>
      <c r="B44263">
        <v>1657211625</v>
      </c>
      <c r="C44263" t="s">
        <v>118</v>
      </c>
      <c r="D44263" t="s">
        <v>191</v>
      </c>
      <c r="E44263">
        <v>1</v>
      </c>
      <c r="F44263">
        <v>1</v>
      </c>
      <c r="G44263">
        <v>1.2E-2</v>
      </c>
    </row>
    <row r="44264" spans="1:7" x14ac:dyDescent="0.25">
      <c r="A44264">
        <v>58511</v>
      </c>
      <c r="B44264">
        <v>1657211625</v>
      </c>
      <c r="C44264" t="s">
        <v>116</v>
      </c>
      <c r="D44264" t="s">
        <v>119</v>
      </c>
      <c r="E44264">
        <v>1</v>
      </c>
      <c r="F44264">
        <v>1</v>
      </c>
      <c r="G44264">
        <v>1.2E-2</v>
      </c>
    </row>
    <row r="44265" spans="1:7" x14ac:dyDescent="0.25">
      <c r="A44265">
        <v>58512</v>
      </c>
      <c r="B44265">
        <v>1657211625</v>
      </c>
      <c r="C44265" t="s">
        <v>107</v>
      </c>
      <c r="D44265" t="s">
        <v>142</v>
      </c>
      <c r="E44265">
        <v>1</v>
      </c>
      <c r="F44265">
        <v>1</v>
      </c>
      <c r="G44265">
        <v>1.2999999999999999E-2</v>
      </c>
    </row>
    <row r="44266" spans="1:7" x14ac:dyDescent="0.25">
      <c r="A44266">
        <v>58513</v>
      </c>
      <c r="B44266">
        <v>1657211625</v>
      </c>
      <c r="C44266" t="s">
        <v>110</v>
      </c>
      <c r="D44266" t="s">
        <v>345</v>
      </c>
      <c r="E44266">
        <v>1</v>
      </c>
      <c r="F44266">
        <v>1</v>
      </c>
      <c r="G44266">
        <v>1.2E-2</v>
      </c>
    </row>
    <row r="44267" spans="1:7" x14ac:dyDescent="0.25">
      <c r="A44267">
        <v>58514</v>
      </c>
      <c r="B44267">
        <v>1657211625</v>
      </c>
      <c r="C44267" t="s">
        <v>107</v>
      </c>
      <c r="D44267" t="s">
        <v>168</v>
      </c>
      <c r="E44267">
        <v>1</v>
      </c>
      <c r="F44267">
        <v>1</v>
      </c>
      <c r="G44267">
        <v>1.0999999999999999E-2</v>
      </c>
    </row>
    <row r="44268" spans="1:7" x14ac:dyDescent="0.25">
      <c r="A44268">
        <v>58515</v>
      </c>
      <c r="B44268">
        <v>1657211626</v>
      </c>
      <c r="C44268" t="s">
        <v>118</v>
      </c>
      <c r="D44268" t="s">
        <v>720</v>
      </c>
      <c r="E44268">
        <v>1</v>
      </c>
      <c r="F44268">
        <v>1</v>
      </c>
      <c r="G44268">
        <v>1.0999999999999999E-2</v>
      </c>
    </row>
    <row r="44269" spans="1:7" x14ac:dyDescent="0.25">
      <c r="A44269">
        <v>58516</v>
      </c>
      <c r="B44269">
        <v>1657211626</v>
      </c>
      <c r="C44269" t="s">
        <v>107</v>
      </c>
      <c r="D44269" t="s">
        <v>123</v>
      </c>
      <c r="E44269">
        <v>1</v>
      </c>
      <c r="F44269">
        <v>1</v>
      </c>
      <c r="G44269">
        <v>1.0999999999999999E-2</v>
      </c>
    </row>
    <row r="44270" spans="1:7" x14ac:dyDescent="0.25">
      <c r="A44270">
        <v>58517</v>
      </c>
      <c r="B44270">
        <v>1657211626</v>
      </c>
      <c r="C44270" t="s">
        <v>141</v>
      </c>
      <c r="D44270" t="s">
        <v>2413</v>
      </c>
      <c r="E44270">
        <v>1</v>
      </c>
      <c r="F44270">
        <v>1</v>
      </c>
      <c r="G44270">
        <v>1.0999999999999999E-2</v>
      </c>
    </row>
    <row r="44271" spans="1:7" x14ac:dyDescent="0.25">
      <c r="A44271">
        <v>58518</v>
      </c>
      <c r="B44271">
        <v>1657211626</v>
      </c>
      <c r="C44271" t="s">
        <v>122</v>
      </c>
      <c r="D44271" t="s">
        <v>717</v>
      </c>
      <c r="E44271">
        <v>1</v>
      </c>
      <c r="F44271">
        <v>1</v>
      </c>
      <c r="G44271">
        <v>1.0999999999999999E-2</v>
      </c>
    </row>
    <row r="44272" spans="1:7" x14ac:dyDescent="0.25">
      <c r="A44272">
        <v>58519</v>
      </c>
      <c r="B44272">
        <v>1657211626</v>
      </c>
      <c r="C44272" t="s">
        <v>124</v>
      </c>
      <c r="D44272" t="s">
        <v>174</v>
      </c>
      <c r="E44272">
        <v>1</v>
      </c>
      <c r="F44272">
        <v>1</v>
      </c>
      <c r="G44272">
        <v>1.0999999999999999E-2</v>
      </c>
    </row>
    <row r="44273" spans="1:7" x14ac:dyDescent="0.25">
      <c r="A44273">
        <v>58520</v>
      </c>
      <c r="B44273">
        <v>1657211626</v>
      </c>
      <c r="C44273" t="s">
        <v>107</v>
      </c>
      <c r="D44273" t="s">
        <v>318</v>
      </c>
      <c r="E44273">
        <v>1</v>
      </c>
      <c r="F44273">
        <v>1</v>
      </c>
      <c r="G44273">
        <v>1.2E-2</v>
      </c>
    </row>
    <row r="44274" spans="1:7" x14ac:dyDescent="0.25">
      <c r="A44274">
        <v>58521</v>
      </c>
      <c r="B44274">
        <v>1657211626</v>
      </c>
      <c r="C44274" t="s">
        <v>107</v>
      </c>
      <c r="D44274" t="s">
        <v>730</v>
      </c>
      <c r="E44274">
        <v>1</v>
      </c>
      <c r="F44274">
        <v>1</v>
      </c>
      <c r="G44274">
        <v>1.0999999999999999E-2</v>
      </c>
    </row>
    <row r="44275" spans="1:7" x14ac:dyDescent="0.25">
      <c r="A44275">
        <v>58522</v>
      </c>
      <c r="B44275">
        <v>1657211626</v>
      </c>
      <c r="C44275" t="s">
        <v>148</v>
      </c>
      <c r="D44275" t="s">
        <v>145</v>
      </c>
      <c r="E44275">
        <v>1</v>
      </c>
      <c r="F44275">
        <v>1</v>
      </c>
      <c r="G44275">
        <v>1.2E-2</v>
      </c>
    </row>
    <row r="44276" spans="1:7" x14ac:dyDescent="0.25">
      <c r="A44276">
        <v>58523</v>
      </c>
      <c r="B44276">
        <v>1657211626</v>
      </c>
      <c r="C44276" t="s">
        <v>118</v>
      </c>
      <c r="D44276" t="s">
        <v>700</v>
      </c>
      <c r="E44276">
        <v>1</v>
      </c>
      <c r="F44276">
        <v>1</v>
      </c>
      <c r="G44276">
        <v>1.0999999999999999E-2</v>
      </c>
    </row>
    <row r="44277" spans="1:7" x14ac:dyDescent="0.25">
      <c r="A44277">
        <v>58524</v>
      </c>
      <c r="B44277">
        <v>1657211626</v>
      </c>
      <c r="C44277" t="s">
        <v>135</v>
      </c>
      <c r="D44277" t="s">
        <v>107</v>
      </c>
      <c r="E44277">
        <v>1</v>
      </c>
      <c r="F44277">
        <v>1</v>
      </c>
      <c r="G44277">
        <v>1.0999999999999999E-2</v>
      </c>
    </row>
    <row r="44278" spans="1:7" x14ac:dyDescent="0.25">
      <c r="A44278">
        <v>58525</v>
      </c>
      <c r="B44278">
        <v>1657211627</v>
      </c>
      <c r="C44278" t="s">
        <v>110</v>
      </c>
      <c r="D44278" t="s">
        <v>253</v>
      </c>
      <c r="E44278">
        <v>1</v>
      </c>
      <c r="F44278">
        <v>1</v>
      </c>
      <c r="G44278">
        <v>1.0999999999999999E-2</v>
      </c>
    </row>
    <row r="44279" spans="1:7" x14ac:dyDescent="0.25">
      <c r="A44279">
        <v>58526</v>
      </c>
      <c r="B44279">
        <v>1657211627</v>
      </c>
      <c r="C44279" t="s">
        <v>126</v>
      </c>
      <c r="D44279" t="s">
        <v>2414</v>
      </c>
      <c r="E44279">
        <v>1</v>
      </c>
      <c r="F44279">
        <v>1</v>
      </c>
      <c r="G44279">
        <v>1.0999999999999999E-2</v>
      </c>
    </row>
    <row r="44280" spans="1:7" x14ac:dyDescent="0.25">
      <c r="A44280">
        <v>58527</v>
      </c>
      <c r="B44280">
        <v>1657211627</v>
      </c>
      <c r="C44280" t="s">
        <v>118</v>
      </c>
      <c r="D44280" t="s">
        <v>159</v>
      </c>
      <c r="E44280">
        <v>1</v>
      </c>
      <c r="F44280">
        <v>1</v>
      </c>
      <c r="G44280">
        <v>0.01</v>
      </c>
    </row>
    <row r="44281" spans="1:7" x14ac:dyDescent="0.25">
      <c r="A44281">
        <v>58528</v>
      </c>
      <c r="B44281">
        <v>1657211627</v>
      </c>
      <c r="C44281" t="s">
        <v>122</v>
      </c>
      <c r="D44281" t="s">
        <v>704</v>
      </c>
      <c r="E44281">
        <v>1</v>
      </c>
      <c r="F44281">
        <v>1</v>
      </c>
      <c r="G44281">
        <v>8.0000000000000002E-3</v>
      </c>
    </row>
    <row r="44282" spans="1:7" x14ac:dyDescent="0.25">
      <c r="A44282">
        <v>58529</v>
      </c>
      <c r="B44282">
        <v>1657211627</v>
      </c>
      <c r="C44282" t="s">
        <v>172</v>
      </c>
      <c r="D44282" t="s">
        <v>107</v>
      </c>
      <c r="E44282">
        <v>1</v>
      </c>
      <c r="F44282">
        <v>1</v>
      </c>
      <c r="G44282">
        <v>8.0000000000000002E-3</v>
      </c>
    </row>
    <row r="44283" spans="1:7" x14ac:dyDescent="0.25">
      <c r="A44283">
        <v>58530</v>
      </c>
      <c r="B44283">
        <v>1657211627</v>
      </c>
      <c r="C44283" t="s">
        <v>107</v>
      </c>
      <c r="D44283" t="s">
        <v>191</v>
      </c>
      <c r="E44283">
        <v>1</v>
      </c>
      <c r="F44283">
        <v>1</v>
      </c>
      <c r="G44283">
        <v>8.0000000000000002E-3</v>
      </c>
    </row>
    <row r="44284" spans="1:7" x14ac:dyDescent="0.25">
      <c r="A44284">
        <v>58531</v>
      </c>
      <c r="B44284">
        <v>1657211627</v>
      </c>
      <c r="C44284" t="s">
        <v>172</v>
      </c>
      <c r="D44284" t="s">
        <v>107</v>
      </c>
      <c r="E44284">
        <v>1</v>
      </c>
      <c r="F44284">
        <v>1</v>
      </c>
      <c r="G44284">
        <v>8.9999999999999993E-3</v>
      </c>
    </row>
    <row r="44285" spans="1:7" x14ac:dyDescent="0.25">
      <c r="A44285">
        <v>58532</v>
      </c>
      <c r="B44285">
        <v>1657211627</v>
      </c>
      <c r="C44285" t="s">
        <v>148</v>
      </c>
      <c r="D44285" t="s">
        <v>701</v>
      </c>
      <c r="E44285">
        <v>1</v>
      </c>
      <c r="F44285">
        <v>1</v>
      </c>
      <c r="G44285">
        <v>8.0000000000000002E-3</v>
      </c>
    </row>
    <row r="44286" spans="1:7" x14ac:dyDescent="0.25">
      <c r="A44286">
        <v>58533</v>
      </c>
      <c r="B44286">
        <v>1657211627</v>
      </c>
      <c r="C44286" t="s">
        <v>107</v>
      </c>
      <c r="D44286" t="s">
        <v>181</v>
      </c>
      <c r="E44286">
        <v>1</v>
      </c>
      <c r="F44286">
        <v>1</v>
      </c>
      <c r="G44286">
        <v>1.0999999999999999E-2</v>
      </c>
    </row>
    <row r="44287" spans="1:7" x14ac:dyDescent="0.25">
      <c r="A44287">
        <v>58534</v>
      </c>
      <c r="B44287">
        <v>1657211627</v>
      </c>
      <c r="C44287" t="s">
        <v>148</v>
      </c>
      <c r="D44287" t="s">
        <v>166</v>
      </c>
      <c r="E44287">
        <v>1</v>
      </c>
      <c r="F44287">
        <v>1</v>
      </c>
      <c r="G44287">
        <v>1.0999999999999999E-2</v>
      </c>
    </row>
    <row r="44288" spans="1:7" x14ac:dyDescent="0.25">
      <c r="A44288">
        <v>58535</v>
      </c>
      <c r="B44288">
        <v>1657211627</v>
      </c>
      <c r="C44288" t="s">
        <v>110</v>
      </c>
      <c r="D44288" t="s">
        <v>332</v>
      </c>
      <c r="E44288">
        <v>1</v>
      </c>
      <c r="F44288">
        <v>1</v>
      </c>
      <c r="G44288">
        <v>1.0999999999999999E-2</v>
      </c>
    </row>
    <row r="44289" spans="1:7" x14ac:dyDescent="0.25">
      <c r="A44289">
        <v>58536</v>
      </c>
      <c r="B44289">
        <v>1657211627</v>
      </c>
      <c r="C44289" t="s">
        <v>116</v>
      </c>
      <c r="D44289" t="s">
        <v>695</v>
      </c>
      <c r="E44289">
        <v>1</v>
      </c>
      <c r="F44289">
        <v>1</v>
      </c>
      <c r="G44289">
        <v>1.0999999999999999E-2</v>
      </c>
    </row>
    <row r="44290" spans="1:7" x14ac:dyDescent="0.25">
      <c r="A44290">
        <v>58537</v>
      </c>
      <c r="B44290">
        <v>1657211627</v>
      </c>
      <c r="C44290" t="s">
        <v>110</v>
      </c>
      <c r="D44290" t="s">
        <v>220</v>
      </c>
      <c r="E44290">
        <v>1</v>
      </c>
      <c r="F44290">
        <v>1</v>
      </c>
      <c r="G44290">
        <v>1.0999999999999999E-2</v>
      </c>
    </row>
    <row r="44291" spans="1:7" x14ac:dyDescent="0.25">
      <c r="A44291">
        <v>58538</v>
      </c>
      <c r="B44291">
        <v>1657211627</v>
      </c>
      <c r="C44291" t="s">
        <v>118</v>
      </c>
      <c r="D44291" t="s">
        <v>222</v>
      </c>
      <c r="E44291">
        <v>1</v>
      </c>
      <c r="F44291">
        <v>1</v>
      </c>
      <c r="G44291">
        <v>1.0999999999999999E-2</v>
      </c>
    </row>
    <row r="44292" spans="1:7" x14ac:dyDescent="0.25">
      <c r="A44292">
        <v>58539</v>
      </c>
      <c r="B44292">
        <v>1657211627</v>
      </c>
      <c r="C44292" t="s">
        <v>124</v>
      </c>
      <c r="D44292" t="s">
        <v>191</v>
      </c>
      <c r="E44292">
        <v>1</v>
      </c>
      <c r="F44292">
        <v>1</v>
      </c>
      <c r="G44292">
        <v>1.2E-2</v>
      </c>
    </row>
    <row r="44293" spans="1:7" x14ac:dyDescent="0.25">
      <c r="A44293">
        <v>58540</v>
      </c>
      <c r="B44293">
        <v>1657211627</v>
      </c>
      <c r="C44293" t="s">
        <v>107</v>
      </c>
      <c r="D44293" t="s">
        <v>204</v>
      </c>
      <c r="E44293">
        <v>1</v>
      </c>
      <c r="F44293">
        <v>1</v>
      </c>
      <c r="G44293">
        <v>8.0000000000000002E-3</v>
      </c>
    </row>
    <row r="44294" spans="1:7" x14ac:dyDescent="0.25">
      <c r="A44294">
        <v>58541</v>
      </c>
      <c r="B44294">
        <v>1657211627</v>
      </c>
      <c r="C44294" t="s">
        <v>148</v>
      </c>
      <c r="D44294" t="s">
        <v>145</v>
      </c>
      <c r="E44294">
        <v>1</v>
      </c>
      <c r="F44294">
        <v>1</v>
      </c>
      <c r="G44294">
        <v>8.9999999999999993E-3</v>
      </c>
    </row>
    <row r="44295" spans="1:7" x14ac:dyDescent="0.25">
      <c r="A44295">
        <v>58542</v>
      </c>
      <c r="B44295">
        <v>1657211627</v>
      </c>
      <c r="C44295" t="s">
        <v>122</v>
      </c>
      <c r="D44295" t="s">
        <v>332</v>
      </c>
      <c r="E44295">
        <v>1</v>
      </c>
      <c r="F44295">
        <v>1</v>
      </c>
      <c r="G44295">
        <v>1.2999999999999999E-2</v>
      </c>
    </row>
    <row r="44296" spans="1:7" x14ac:dyDescent="0.25">
      <c r="A44296">
        <v>58543</v>
      </c>
      <c r="B44296">
        <v>1657211627</v>
      </c>
      <c r="C44296" t="s">
        <v>116</v>
      </c>
      <c r="D44296" t="s">
        <v>111</v>
      </c>
      <c r="E44296">
        <v>1</v>
      </c>
      <c r="F44296">
        <v>1</v>
      </c>
      <c r="G44296">
        <v>1.2E-2</v>
      </c>
    </row>
    <row r="44297" spans="1:7" x14ac:dyDescent="0.25">
      <c r="A44297">
        <v>58544</v>
      </c>
      <c r="B44297">
        <v>1657211628</v>
      </c>
      <c r="C44297" t="s">
        <v>116</v>
      </c>
      <c r="D44297" t="s">
        <v>210</v>
      </c>
      <c r="E44297">
        <v>1</v>
      </c>
      <c r="F44297">
        <v>1</v>
      </c>
      <c r="G44297">
        <v>1.2E-2</v>
      </c>
    </row>
    <row r="44298" spans="1:7" x14ac:dyDescent="0.25">
      <c r="A44298">
        <v>58545</v>
      </c>
      <c r="B44298">
        <v>1657211628</v>
      </c>
      <c r="C44298" t="s">
        <v>144</v>
      </c>
      <c r="D44298" t="s">
        <v>116</v>
      </c>
      <c r="E44298">
        <v>1</v>
      </c>
      <c r="F44298">
        <v>1</v>
      </c>
      <c r="G44298">
        <v>1.0999999999999999E-2</v>
      </c>
    </row>
    <row r="44299" spans="1:7" x14ac:dyDescent="0.25">
      <c r="A44299">
        <v>58546</v>
      </c>
      <c r="B44299">
        <v>1657211628</v>
      </c>
      <c r="C44299" t="s">
        <v>122</v>
      </c>
      <c r="D44299" t="s">
        <v>979</v>
      </c>
      <c r="E44299">
        <v>1</v>
      </c>
      <c r="F44299">
        <v>1</v>
      </c>
      <c r="G44299">
        <v>1.2E-2</v>
      </c>
    </row>
    <row r="44300" spans="1:7" x14ac:dyDescent="0.25">
      <c r="A44300">
        <v>58547</v>
      </c>
      <c r="B44300">
        <v>1657211628</v>
      </c>
      <c r="C44300" t="s">
        <v>122</v>
      </c>
      <c r="D44300" t="s">
        <v>143</v>
      </c>
      <c r="E44300">
        <v>1</v>
      </c>
      <c r="F44300">
        <v>1</v>
      </c>
      <c r="G44300">
        <v>1.0999999999999999E-2</v>
      </c>
    </row>
    <row r="44301" spans="1:7" x14ac:dyDescent="0.25">
      <c r="A44301">
        <v>58548</v>
      </c>
      <c r="B44301">
        <v>1657211628</v>
      </c>
      <c r="C44301" t="s">
        <v>107</v>
      </c>
      <c r="D44301" t="s">
        <v>731</v>
      </c>
      <c r="E44301">
        <v>1</v>
      </c>
      <c r="F44301">
        <v>1</v>
      </c>
      <c r="G44301">
        <v>1.2E-2</v>
      </c>
    </row>
    <row r="44302" spans="1:7" x14ac:dyDescent="0.25">
      <c r="A44302">
        <v>58549</v>
      </c>
      <c r="B44302">
        <v>1657211628</v>
      </c>
      <c r="C44302" t="s">
        <v>126</v>
      </c>
      <c r="D44302" t="s">
        <v>2415</v>
      </c>
      <c r="E44302">
        <v>1</v>
      </c>
      <c r="F44302">
        <v>1</v>
      </c>
      <c r="G44302">
        <v>1.0999999999999999E-2</v>
      </c>
    </row>
    <row r="44303" spans="1:7" x14ac:dyDescent="0.25">
      <c r="A44303">
        <v>58550</v>
      </c>
      <c r="B44303">
        <v>1657211628</v>
      </c>
      <c r="C44303" t="s">
        <v>110</v>
      </c>
      <c r="D44303" t="s">
        <v>191</v>
      </c>
      <c r="E44303">
        <v>1</v>
      </c>
      <c r="F44303">
        <v>1</v>
      </c>
      <c r="G44303">
        <v>1.0999999999999999E-2</v>
      </c>
    </row>
    <row r="44304" spans="1:7" x14ac:dyDescent="0.25">
      <c r="A44304">
        <v>58551</v>
      </c>
      <c r="B44304">
        <v>1657211628</v>
      </c>
      <c r="C44304" t="s">
        <v>148</v>
      </c>
      <c r="D44304" t="s">
        <v>194</v>
      </c>
      <c r="E44304">
        <v>1</v>
      </c>
      <c r="F44304">
        <v>1</v>
      </c>
      <c r="G44304">
        <v>8.0000000000000002E-3</v>
      </c>
    </row>
    <row r="44305" spans="1:7" x14ac:dyDescent="0.25">
      <c r="A44305">
        <v>58552</v>
      </c>
      <c r="B44305">
        <v>1657211628</v>
      </c>
      <c r="C44305" t="s">
        <v>110</v>
      </c>
      <c r="D44305" t="s">
        <v>123</v>
      </c>
      <c r="E44305">
        <v>1</v>
      </c>
      <c r="F44305">
        <v>1</v>
      </c>
      <c r="G44305">
        <v>8.0000000000000002E-3</v>
      </c>
    </row>
    <row r="44306" spans="1:7" x14ac:dyDescent="0.25">
      <c r="A44306">
        <v>58553</v>
      </c>
      <c r="B44306">
        <v>1657211628</v>
      </c>
      <c r="C44306" t="s">
        <v>110</v>
      </c>
      <c r="D44306" t="s">
        <v>195</v>
      </c>
      <c r="E44306">
        <v>1</v>
      </c>
      <c r="F44306">
        <v>1</v>
      </c>
      <c r="G44306">
        <v>1.0999999999999999E-2</v>
      </c>
    </row>
    <row r="44307" spans="1:7" x14ac:dyDescent="0.25">
      <c r="A44307">
        <v>58554</v>
      </c>
      <c r="B44307">
        <v>1657211628</v>
      </c>
      <c r="C44307" t="s">
        <v>107</v>
      </c>
      <c r="D44307" t="s">
        <v>171</v>
      </c>
      <c r="E44307">
        <v>1</v>
      </c>
      <c r="F44307">
        <v>1</v>
      </c>
      <c r="G44307">
        <v>0.01</v>
      </c>
    </row>
    <row r="44308" spans="1:7" x14ac:dyDescent="0.25">
      <c r="A44308">
        <v>58555</v>
      </c>
      <c r="B44308">
        <v>1657211629</v>
      </c>
      <c r="C44308" t="s">
        <v>141</v>
      </c>
      <c r="D44308" t="s">
        <v>123</v>
      </c>
      <c r="E44308">
        <v>1</v>
      </c>
      <c r="F44308">
        <v>1</v>
      </c>
      <c r="G44308">
        <v>8.0000000000000002E-3</v>
      </c>
    </row>
    <row r="44309" spans="1:7" x14ac:dyDescent="0.25">
      <c r="A44309">
        <v>58556</v>
      </c>
      <c r="B44309">
        <v>1657211629</v>
      </c>
      <c r="C44309" t="s">
        <v>117</v>
      </c>
      <c r="D44309" t="s">
        <v>191</v>
      </c>
      <c r="E44309">
        <v>1</v>
      </c>
      <c r="F44309">
        <v>1</v>
      </c>
      <c r="G44309">
        <v>8.9999999999999993E-3</v>
      </c>
    </row>
    <row r="44310" spans="1:7" x14ac:dyDescent="0.25">
      <c r="A44310">
        <v>58557</v>
      </c>
      <c r="B44310">
        <v>1657211629</v>
      </c>
      <c r="C44310" t="s">
        <v>141</v>
      </c>
      <c r="D44310" t="s">
        <v>723</v>
      </c>
      <c r="E44310">
        <v>1</v>
      </c>
      <c r="F44310">
        <v>1</v>
      </c>
      <c r="G44310">
        <v>1.0999999999999999E-2</v>
      </c>
    </row>
    <row r="44311" spans="1:7" x14ac:dyDescent="0.25">
      <c r="A44311">
        <v>58558</v>
      </c>
      <c r="B44311">
        <v>1657211629</v>
      </c>
      <c r="C44311" t="s">
        <v>107</v>
      </c>
      <c r="D44311" t="s">
        <v>731</v>
      </c>
      <c r="E44311">
        <v>1</v>
      </c>
      <c r="F44311">
        <v>1</v>
      </c>
      <c r="G44311">
        <v>1.0999999999999999E-2</v>
      </c>
    </row>
    <row r="44312" spans="1:7" x14ac:dyDescent="0.25">
      <c r="A44312">
        <v>58559</v>
      </c>
      <c r="B44312">
        <v>1657211629</v>
      </c>
      <c r="C44312" t="s">
        <v>107</v>
      </c>
      <c r="D44312" t="s">
        <v>145</v>
      </c>
      <c r="E44312">
        <v>1</v>
      </c>
      <c r="F44312">
        <v>1</v>
      </c>
      <c r="G44312">
        <v>1.0999999999999999E-2</v>
      </c>
    </row>
    <row r="44313" spans="1:7" x14ac:dyDescent="0.25">
      <c r="A44313">
        <v>58560</v>
      </c>
      <c r="B44313">
        <v>1657211629</v>
      </c>
      <c r="C44313" t="s">
        <v>118</v>
      </c>
      <c r="D44313" t="s">
        <v>155</v>
      </c>
      <c r="E44313">
        <v>1</v>
      </c>
      <c r="F44313">
        <v>1</v>
      </c>
      <c r="G44313">
        <v>1.0999999999999999E-2</v>
      </c>
    </row>
    <row r="44314" spans="1:7" x14ac:dyDescent="0.25">
      <c r="A44314">
        <v>58561</v>
      </c>
      <c r="B44314">
        <v>1657211629</v>
      </c>
      <c r="C44314" t="s">
        <v>148</v>
      </c>
      <c r="D44314" t="s">
        <v>123</v>
      </c>
      <c r="E44314">
        <v>1</v>
      </c>
      <c r="F44314">
        <v>0</v>
      </c>
      <c r="G44314">
        <v>0.01</v>
      </c>
    </row>
    <row r="44315" spans="1:7" x14ac:dyDescent="0.25">
      <c r="A44315">
        <v>58562</v>
      </c>
      <c r="B44315">
        <v>1657211629</v>
      </c>
      <c r="C44315" t="s">
        <v>126</v>
      </c>
      <c r="D44315" t="s">
        <v>145</v>
      </c>
      <c r="E44315">
        <v>1</v>
      </c>
      <c r="F44315">
        <v>1</v>
      </c>
      <c r="G44315">
        <v>1.2E-2</v>
      </c>
    </row>
    <row r="44316" spans="1:7" x14ac:dyDescent="0.25">
      <c r="A44316">
        <v>58563</v>
      </c>
      <c r="B44316">
        <v>1657211629</v>
      </c>
      <c r="C44316" t="s">
        <v>124</v>
      </c>
      <c r="D44316" t="s">
        <v>129</v>
      </c>
      <c r="E44316">
        <v>1</v>
      </c>
      <c r="F44316">
        <v>1</v>
      </c>
      <c r="G44316">
        <v>0.01</v>
      </c>
    </row>
    <row r="44317" spans="1:7" x14ac:dyDescent="0.25">
      <c r="A44317">
        <v>58564</v>
      </c>
      <c r="B44317">
        <v>1657211629</v>
      </c>
      <c r="C44317" t="s">
        <v>117</v>
      </c>
      <c r="D44317" t="s">
        <v>700</v>
      </c>
      <c r="E44317">
        <v>1</v>
      </c>
      <c r="F44317">
        <v>1</v>
      </c>
      <c r="G44317">
        <v>0.01</v>
      </c>
    </row>
    <row r="44318" spans="1:7" x14ac:dyDescent="0.25">
      <c r="A44318">
        <v>58565</v>
      </c>
      <c r="B44318">
        <v>1657211629</v>
      </c>
      <c r="C44318" t="s">
        <v>124</v>
      </c>
      <c r="D44318" t="s">
        <v>123</v>
      </c>
      <c r="E44318">
        <v>1</v>
      </c>
      <c r="F44318">
        <v>0</v>
      </c>
      <c r="G44318">
        <v>8.0000000000000002E-3</v>
      </c>
    </row>
    <row r="44319" spans="1:7" x14ac:dyDescent="0.25">
      <c r="A44319">
        <v>58566</v>
      </c>
      <c r="B44319">
        <v>1657211629</v>
      </c>
      <c r="C44319" t="s">
        <v>122</v>
      </c>
      <c r="D44319" t="s">
        <v>193</v>
      </c>
      <c r="E44319">
        <v>1</v>
      </c>
      <c r="F44319">
        <v>1</v>
      </c>
      <c r="G44319">
        <v>8.0000000000000002E-3</v>
      </c>
    </row>
    <row r="44320" spans="1:7" x14ac:dyDescent="0.25">
      <c r="A44320">
        <v>58567</v>
      </c>
      <c r="B44320">
        <v>1657211629</v>
      </c>
      <c r="C44320" t="s">
        <v>110</v>
      </c>
      <c r="D44320" t="s">
        <v>123</v>
      </c>
      <c r="E44320">
        <v>1</v>
      </c>
      <c r="F44320">
        <v>1</v>
      </c>
      <c r="G44320">
        <v>8.0000000000000002E-3</v>
      </c>
    </row>
    <row r="44321" spans="1:7" x14ac:dyDescent="0.25">
      <c r="A44321">
        <v>58568</v>
      </c>
      <c r="B44321">
        <v>1657211629</v>
      </c>
      <c r="C44321" t="s">
        <v>124</v>
      </c>
      <c r="D44321" t="s">
        <v>145</v>
      </c>
      <c r="E44321">
        <v>1</v>
      </c>
      <c r="F44321">
        <v>1</v>
      </c>
      <c r="G44321">
        <v>8.0000000000000002E-3</v>
      </c>
    </row>
    <row r="44322" spans="1:7" x14ac:dyDescent="0.25">
      <c r="A44322">
        <v>58569</v>
      </c>
      <c r="B44322">
        <v>1657211629</v>
      </c>
      <c r="C44322" t="s">
        <v>107</v>
      </c>
      <c r="D44322" t="s">
        <v>123</v>
      </c>
      <c r="E44322">
        <v>1</v>
      </c>
      <c r="F44322">
        <v>1</v>
      </c>
      <c r="G44322">
        <v>1.0999999999999999E-2</v>
      </c>
    </row>
    <row r="44323" spans="1:7" x14ac:dyDescent="0.25">
      <c r="A44323">
        <v>58570</v>
      </c>
      <c r="B44323">
        <v>1657211630</v>
      </c>
      <c r="C44323" t="s">
        <v>116</v>
      </c>
      <c r="D44323" t="s">
        <v>123</v>
      </c>
      <c r="E44323">
        <v>1</v>
      </c>
      <c r="F44323">
        <v>0</v>
      </c>
      <c r="G44323">
        <v>8.0000000000000002E-3</v>
      </c>
    </row>
    <row r="44324" spans="1:7" x14ac:dyDescent="0.25">
      <c r="A44324">
        <v>58571</v>
      </c>
      <c r="B44324">
        <v>1657211630</v>
      </c>
      <c r="C44324" t="s">
        <v>107</v>
      </c>
      <c r="D44324" t="s">
        <v>185</v>
      </c>
      <c r="E44324">
        <v>1</v>
      </c>
      <c r="F44324">
        <v>1</v>
      </c>
      <c r="G44324">
        <v>1.0999999999999999E-2</v>
      </c>
    </row>
    <row r="44325" spans="1:7" x14ac:dyDescent="0.25">
      <c r="A44325">
        <v>58572</v>
      </c>
      <c r="B44325">
        <v>1657211630</v>
      </c>
      <c r="C44325" t="s">
        <v>116</v>
      </c>
      <c r="D44325" t="s">
        <v>162</v>
      </c>
      <c r="E44325">
        <v>1</v>
      </c>
      <c r="F44325">
        <v>1</v>
      </c>
      <c r="G44325">
        <v>1.0999999999999999E-2</v>
      </c>
    </row>
    <row r="44326" spans="1:7" x14ac:dyDescent="0.25">
      <c r="A44326">
        <v>58573</v>
      </c>
      <c r="B44326">
        <v>1657211630</v>
      </c>
      <c r="C44326" t="s">
        <v>107</v>
      </c>
      <c r="D44326" t="s">
        <v>143</v>
      </c>
      <c r="E44326">
        <v>1</v>
      </c>
      <c r="F44326">
        <v>1</v>
      </c>
      <c r="G44326">
        <v>8.0000000000000002E-3</v>
      </c>
    </row>
    <row r="44327" spans="1:7" x14ac:dyDescent="0.25">
      <c r="A44327">
        <v>58574</v>
      </c>
      <c r="B44327">
        <v>1657211630</v>
      </c>
      <c r="C44327" t="s">
        <v>118</v>
      </c>
      <c r="D44327" t="s">
        <v>345</v>
      </c>
      <c r="E44327">
        <v>1</v>
      </c>
      <c r="F44327">
        <v>1</v>
      </c>
      <c r="G44327">
        <v>8.0000000000000002E-3</v>
      </c>
    </row>
    <row r="44328" spans="1:7" x14ac:dyDescent="0.25">
      <c r="A44328">
        <v>58575</v>
      </c>
      <c r="B44328">
        <v>1657211630</v>
      </c>
      <c r="C44328" t="s">
        <v>110</v>
      </c>
      <c r="D44328" t="s">
        <v>123</v>
      </c>
      <c r="E44328">
        <v>1</v>
      </c>
      <c r="F44328">
        <v>1</v>
      </c>
      <c r="G44328">
        <v>0.01</v>
      </c>
    </row>
    <row r="44329" spans="1:7" x14ac:dyDescent="0.25">
      <c r="A44329">
        <v>58576</v>
      </c>
      <c r="B44329">
        <v>1657211630</v>
      </c>
      <c r="C44329" t="s">
        <v>116</v>
      </c>
      <c r="D44329" t="s">
        <v>727</v>
      </c>
      <c r="E44329">
        <v>1</v>
      </c>
      <c r="F44329">
        <v>1</v>
      </c>
      <c r="G44329">
        <v>1.0999999999999999E-2</v>
      </c>
    </row>
    <row r="44330" spans="1:7" x14ac:dyDescent="0.25">
      <c r="A44330">
        <v>58577</v>
      </c>
      <c r="B44330">
        <v>1657211630</v>
      </c>
      <c r="C44330" t="s">
        <v>117</v>
      </c>
      <c r="D44330" t="s">
        <v>166</v>
      </c>
      <c r="E44330">
        <v>1</v>
      </c>
      <c r="F44330">
        <v>1</v>
      </c>
      <c r="G44330">
        <v>1.0999999999999999E-2</v>
      </c>
    </row>
    <row r="44331" spans="1:7" x14ac:dyDescent="0.25">
      <c r="A44331">
        <v>58578</v>
      </c>
      <c r="B44331">
        <v>1657211630</v>
      </c>
      <c r="C44331" t="s">
        <v>126</v>
      </c>
      <c r="D44331" t="s">
        <v>130</v>
      </c>
      <c r="E44331">
        <v>1</v>
      </c>
      <c r="F44331">
        <v>1</v>
      </c>
      <c r="G44331">
        <v>1.0999999999999999E-2</v>
      </c>
    </row>
    <row r="44332" spans="1:7" x14ac:dyDescent="0.25">
      <c r="A44332">
        <v>58579</v>
      </c>
      <c r="B44332">
        <v>1657211630</v>
      </c>
      <c r="C44332" t="s">
        <v>107</v>
      </c>
      <c r="D44332" t="s">
        <v>864</v>
      </c>
      <c r="E44332">
        <v>1</v>
      </c>
      <c r="F44332">
        <v>1</v>
      </c>
      <c r="G44332">
        <v>1.0999999999999999E-2</v>
      </c>
    </row>
    <row r="44333" spans="1:7" x14ac:dyDescent="0.25">
      <c r="A44333">
        <v>58580</v>
      </c>
      <c r="B44333">
        <v>1657211630</v>
      </c>
      <c r="C44333" t="s">
        <v>107</v>
      </c>
      <c r="D44333" t="s">
        <v>746</v>
      </c>
      <c r="E44333">
        <v>1</v>
      </c>
      <c r="F44333">
        <v>1</v>
      </c>
      <c r="G44333">
        <v>1.0999999999999999E-2</v>
      </c>
    </row>
    <row r="44334" spans="1:7" x14ac:dyDescent="0.25">
      <c r="A44334">
        <v>58581</v>
      </c>
      <c r="B44334">
        <v>1657211630</v>
      </c>
      <c r="C44334" t="s">
        <v>110</v>
      </c>
      <c r="D44334" t="s">
        <v>145</v>
      </c>
      <c r="E44334">
        <v>1</v>
      </c>
      <c r="F44334">
        <v>1</v>
      </c>
      <c r="G44334">
        <v>1.0999999999999999E-2</v>
      </c>
    </row>
    <row r="44335" spans="1:7" x14ac:dyDescent="0.25">
      <c r="A44335">
        <v>58582</v>
      </c>
      <c r="B44335">
        <v>1657211631</v>
      </c>
      <c r="C44335" t="s">
        <v>117</v>
      </c>
      <c r="D44335" t="s">
        <v>216</v>
      </c>
      <c r="E44335">
        <v>1</v>
      </c>
      <c r="F44335">
        <v>1</v>
      </c>
      <c r="G44335">
        <v>1.0999999999999999E-2</v>
      </c>
    </row>
    <row r="44336" spans="1:7" x14ac:dyDescent="0.25">
      <c r="A44336">
        <v>58583</v>
      </c>
      <c r="B44336">
        <v>1657211631</v>
      </c>
      <c r="C44336" t="s">
        <v>126</v>
      </c>
      <c r="D44336" t="s">
        <v>704</v>
      </c>
      <c r="E44336">
        <v>1</v>
      </c>
      <c r="F44336">
        <v>1</v>
      </c>
      <c r="G44336">
        <v>8.0000000000000002E-3</v>
      </c>
    </row>
    <row r="44337" spans="1:7" x14ac:dyDescent="0.25">
      <c r="A44337">
        <v>58584</v>
      </c>
      <c r="B44337">
        <v>1657211631</v>
      </c>
      <c r="C44337" t="s">
        <v>107</v>
      </c>
      <c r="D44337" t="s">
        <v>756</v>
      </c>
      <c r="E44337">
        <v>1</v>
      </c>
      <c r="F44337">
        <v>1</v>
      </c>
      <c r="G44337">
        <v>1.2E-2</v>
      </c>
    </row>
    <row r="44338" spans="1:7" x14ac:dyDescent="0.25">
      <c r="A44338">
        <v>58585</v>
      </c>
      <c r="B44338">
        <v>1657211631</v>
      </c>
      <c r="C44338" t="s">
        <v>107</v>
      </c>
      <c r="D44338" t="s">
        <v>808</v>
      </c>
      <c r="E44338">
        <v>1</v>
      </c>
      <c r="F44338">
        <v>1</v>
      </c>
      <c r="G44338">
        <v>1.2999999999999999E-2</v>
      </c>
    </row>
    <row r="44339" spans="1:7" x14ac:dyDescent="0.25">
      <c r="A44339">
        <v>58586</v>
      </c>
      <c r="B44339">
        <v>1657211631</v>
      </c>
      <c r="C44339" t="s">
        <v>141</v>
      </c>
      <c r="D44339" t="s">
        <v>704</v>
      </c>
      <c r="E44339">
        <v>1</v>
      </c>
      <c r="F44339">
        <v>1</v>
      </c>
      <c r="G44339">
        <v>8.9999999999999993E-3</v>
      </c>
    </row>
    <row r="44340" spans="1:7" x14ac:dyDescent="0.25">
      <c r="A44340">
        <v>58587</v>
      </c>
      <c r="B44340">
        <v>1657211631</v>
      </c>
      <c r="C44340" t="s">
        <v>124</v>
      </c>
      <c r="D44340" t="s">
        <v>728</v>
      </c>
      <c r="E44340">
        <v>1</v>
      </c>
      <c r="F44340">
        <v>1</v>
      </c>
      <c r="G44340">
        <v>1.0999999999999999E-2</v>
      </c>
    </row>
    <row r="44341" spans="1:7" x14ac:dyDescent="0.25">
      <c r="A44341">
        <v>58588</v>
      </c>
      <c r="B44341">
        <v>1657211631</v>
      </c>
      <c r="C44341" t="s">
        <v>116</v>
      </c>
      <c r="D44341" t="s">
        <v>185</v>
      </c>
      <c r="E44341">
        <v>1</v>
      </c>
      <c r="F44341">
        <v>1</v>
      </c>
      <c r="G44341">
        <v>1.0999999999999999E-2</v>
      </c>
    </row>
    <row r="44342" spans="1:7" x14ac:dyDescent="0.25">
      <c r="A44342">
        <v>58589</v>
      </c>
      <c r="B44342">
        <v>1657211631</v>
      </c>
      <c r="C44342" t="s">
        <v>141</v>
      </c>
      <c r="D44342" t="s">
        <v>125</v>
      </c>
      <c r="E44342">
        <v>1</v>
      </c>
      <c r="F44342">
        <v>1</v>
      </c>
      <c r="G44342">
        <v>1.0999999999999999E-2</v>
      </c>
    </row>
    <row r="44343" spans="1:7" x14ac:dyDescent="0.25">
      <c r="A44343">
        <v>58590</v>
      </c>
      <c r="B44343">
        <v>1657211631</v>
      </c>
      <c r="C44343" t="s">
        <v>107</v>
      </c>
      <c r="D44343" t="s">
        <v>756</v>
      </c>
      <c r="E44343">
        <v>1</v>
      </c>
      <c r="F44343">
        <v>1</v>
      </c>
      <c r="G44343">
        <v>1.0999999999999999E-2</v>
      </c>
    </row>
    <row r="44344" spans="1:7" x14ac:dyDescent="0.25">
      <c r="A44344">
        <v>58591</v>
      </c>
      <c r="B44344">
        <v>1657211631</v>
      </c>
      <c r="C44344" t="s">
        <v>144</v>
      </c>
      <c r="D44344" t="s">
        <v>116</v>
      </c>
      <c r="E44344">
        <v>1</v>
      </c>
      <c r="F44344">
        <v>1</v>
      </c>
      <c r="G44344">
        <v>0.01</v>
      </c>
    </row>
    <row r="44345" spans="1:7" x14ac:dyDescent="0.25">
      <c r="A44345">
        <v>58592</v>
      </c>
      <c r="B44345">
        <v>1657211631</v>
      </c>
      <c r="C44345" t="s">
        <v>122</v>
      </c>
      <c r="D44345" t="s">
        <v>145</v>
      </c>
      <c r="E44345">
        <v>1</v>
      </c>
      <c r="F44345">
        <v>1</v>
      </c>
      <c r="G44345">
        <v>8.0000000000000002E-3</v>
      </c>
    </row>
    <row r="44346" spans="1:7" x14ac:dyDescent="0.25">
      <c r="A44346">
        <v>58593</v>
      </c>
      <c r="B44346">
        <v>1657211631</v>
      </c>
      <c r="C44346" t="s">
        <v>116</v>
      </c>
      <c r="D44346" t="s">
        <v>695</v>
      </c>
      <c r="E44346">
        <v>1</v>
      </c>
      <c r="F44346">
        <v>1</v>
      </c>
      <c r="G44346">
        <v>0.01</v>
      </c>
    </row>
    <row r="44347" spans="1:7" x14ac:dyDescent="0.25">
      <c r="A44347">
        <v>58594</v>
      </c>
      <c r="B44347">
        <v>1657211631</v>
      </c>
      <c r="C44347" t="s">
        <v>141</v>
      </c>
      <c r="D44347" t="s">
        <v>766</v>
      </c>
      <c r="E44347">
        <v>1</v>
      </c>
      <c r="F44347">
        <v>1</v>
      </c>
      <c r="G44347">
        <v>1.0999999999999999E-2</v>
      </c>
    </row>
    <row r="44348" spans="1:7" x14ac:dyDescent="0.25">
      <c r="A44348">
        <v>58595</v>
      </c>
      <c r="B44348">
        <v>1657211631</v>
      </c>
      <c r="C44348" t="s">
        <v>124</v>
      </c>
      <c r="D44348" t="s">
        <v>111</v>
      </c>
      <c r="E44348">
        <v>1</v>
      </c>
      <c r="F44348">
        <v>1</v>
      </c>
      <c r="G44348">
        <v>8.0000000000000002E-3</v>
      </c>
    </row>
    <row r="44349" spans="1:7" x14ac:dyDescent="0.25">
      <c r="A44349">
        <v>58596</v>
      </c>
      <c r="B44349">
        <v>1657211631</v>
      </c>
      <c r="C44349" t="s">
        <v>148</v>
      </c>
      <c r="D44349" t="s">
        <v>195</v>
      </c>
      <c r="E44349">
        <v>1</v>
      </c>
      <c r="F44349">
        <v>1</v>
      </c>
      <c r="G44349">
        <v>8.9999999999999993E-3</v>
      </c>
    </row>
    <row r="44350" spans="1:7" x14ac:dyDescent="0.25">
      <c r="A44350">
        <v>58597</v>
      </c>
      <c r="B44350">
        <v>1657211631</v>
      </c>
      <c r="C44350" t="s">
        <v>116</v>
      </c>
      <c r="D44350" t="s">
        <v>178</v>
      </c>
      <c r="E44350">
        <v>1</v>
      </c>
      <c r="F44350">
        <v>0</v>
      </c>
      <c r="G44350">
        <v>1.0999999999999999E-2</v>
      </c>
    </row>
    <row r="44351" spans="1:7" x14ac:dyDescent="0.25">
      <c r="A44351">
        <v>58598</v>
      </c>
      <c r="B44351">
        <v>1657211631</v>
      </c>
      <c r="C44351" t="s">
        <v>124</v>
      </c>
      <c r="D44351" t="s">
        <v>723</v>
      </c>
      <c r="E44351">
        <v>1</v>
      </c>
      <c r="F44351">
        <v>1</v>
      </c>
      <c r="G44351">
        <v>8.0000000000000002E-3</v>
      </c>
    </row>
    <row r="44352" spans="1:7" x14ac:dyDescent="0.25">
      <c r="A44352">
        <v>58599</v>
      </c>
      <c r="B44352">
        <v>1657211631</v>
      </c>
      <c r="C44352" t="s">
        <v>110</v>
      </c>
      <c r="D44352" t="s">
        <v>708</v>
      </c>
      <c r="E44352">
        <v>1</v>
      </c>
      <c r="F44352">
        <v>1</v>
      </c>
      <c r="G44352">
        <v>8.0000000000000002E-3</v>
      </c>
    </row>
    <row r="44353" spans="1:7" x14ac:dyDescent="0.25">
      <c r="A44353">
        <v>58600</v>
      </c>
      <c r="B44353">
        <v>1657211631</v>
      </c>
      <c r="C44353" t="s">
        <v>107</v>
      </c>
      <c r="D44353" t="s">
        <v>704</v>
      </c>
      <c r="E44353">
        <v>1</v>
      </c>
      <c r="F44353">
        <v>1</v>
      </c>
      <c r="G44353">
        <v>8.0000000000000002E-3</v>
      </c>
    </row>
    <row r="44354" spans="1:7" x14ac:dyDescent="0.25">
      <c r="A44354">
        <v>58601</v>
      </c>
      <c r="B44354">
        <v>1657211632</v>
      </c>
      <c r="C44354" t="s">
        <v>124</v>
      </c>
      <c r="D44354" t="s">
        <v>145</v>
      </c>
      <c r="E44354">
        <v>1</v>
      </c>
      <c r="F44354">
        <v>1</v>
      </c>
      <c r="G44354">
        <v>8.0000000000000002E-3</v>
      </c>
    </row>
    <row r="44355" spans="1:7" x14ac:dyDescent="0.25">
      <c r="A44355">
        <v>58602</v>
      </c>
      <c r="B44355">
        <v>1657211632</v>
      </c>
      <c r="C44355" t="s">
        <v>107</v>
      </c>
      <c r="D44355" t="s">
        <v>151</v>
      </c>
      <c r="E44355">
        <v>1</v>
      </c>
      <c r="F44355">
        <v>1</v>
      </c>
      <c r="G44355">
        <v>8.0000000000000002E-3</v>
      </c>
    </row>
    <row r="44356" spans="1:7" x14ac:dyDescent="0.25">
      <c r="A44356">
        <v>58603</v>
      </c>
      <c r="B44356">
        <v>1657211632</v>
      </c>
      <c r="C44356" t="s">
        <v>110</v>
      </c>
      <c r="D44356" t="s">
        <v>2416</v>
      </c>
      <c r="E44356">
        <v>1</v>
      </c>
      <c r="F44356">
        <v>0</v>
      </c>
      <c r="G44356">
        <v>7.0000000000000001E-3</v>
      </c>
    </row>
    <row r="44357" spans="1:7" x14ac:dyDescent="0.25">
      <c r="A44357">
        <v>58604</v>
      </c>
      <c r="B44357">
        <v>1657211632</v>
      </c>
      <c r="C44357" t="s">
        <v>141</v>
      </c>
      <c r="D44357" t="s">
        <v>191</v>
      </c>
      <c r="E44357">
        <v>1</v>
      </c>
      <c r="F44357">
        <v>1</v>
      </c>
      <c r="G44357">
        <v>0.01</v>
      </c>
    </row>
    <row r="44358" spans="1:7" x14ac:dyDescent="0.25">
      <c r="A44358">
        <v>58605</v>
      </c>
      <c r="B44358">
        <v>1657211632</v>
      </c>
      <c r="C44358" t="s">
        <v>107</v>
      </c>
      <c r="D44358" t="s">
        <v>129</v>
      </c>
      <c r="E44358">
        <v>1</v>
      </c>
      <c r="F44358">
        <v>1</v>
      </c>
      <c r="G44358">
        <v>8.0000000000000002E-3</v>
      </c>
    </row>
    <row r="44359" spans="1:7" x14ac:dyDescent="0.25">
      <c r="A44359">
        <v>58606</v>
      </c>
      <c r="B44359">
        <v>1657211632</v>
      </c>
      <c r="C44359" t="s">
        <v>148</v>
      </c>
      <c r="D44359" t="s">
        <v>168</v>
      </c>
      <c r="E44359">
        <v>1</v>
      </c>
      <c r="F44359">
        <v>1</v>
      </c>
      <c r="G44359">
        <v>8.0000000000000002E-3</v>
      </c>
    </row>
    <row r="44360" spans="1:7" x14ac:dyDescent="0.25">
      <c r="A44360">
        <v>58607</v>
      </c>
      <c r="B44360">
        <v>1657211632</v>
      </c>
      <c r="C44360" t="s">
        <v>122</v>
      </c>
      <c r="D44360" t="s">
        <v>193</v>
      </c>
      <c r="E44360">
        <v>1</v>
      </c>
      <c r="F44360">
        <v>1</v>
      </c>
      <c r="G44360">
        <v>8.0000000000000002E-3</v>
      </c>
    </row>
    <row r="44361" spans="1:7" x14ac:dyDescent="0.25">
      <c r="A44361">
        <v>58608</v>
      </c>
      <c r="B44361">
        <v>1657211632</v>
      </c>
      <c r="C44361" t="s">
        <v>107</v>
      </c>
      <c r="D44361" t="s">
        <v>780</v>
      </c>
      <c r="E44361">
        <v>1</v>
      </c>
      <c r="F44361">
        <v>1</v>
      </c>
      <c r="G44361">
        <v>8.0000000000000002E-3</v>
      </c>
    </row>
    <row r="44362" spans="1:7" x14ac:dyDescent="0.25">
      <c r="A44362">
        <v>58609</v>
      </c>
      <c r="B44362">
        <v>1657211632</v>
      </c>
      <c r="C44362" t="s">
        <v>107</v>
      </c>
      <c r="D44362" t="s">
        <v>323</v>
      </c>
      <c r="E44362">
        <v>1</v>
      </c>
      <c r="F44362">
        <v>1</v>
      </c>
      <c r="G44362">
        <v>8.0000000000000002E-3</v>
      </c>
    </row>
    <row r="44363" spans="1:7" x14ac:dyDescent="0.25">
      <c r="A44363">
        <v>58610</v>
      </c>
      <c r="B44363">
        <v>1657211632</v>
      </c>
      <c r="C44363" t="s">
        <v>117</v>
      </c>
      <c r="D44363" t="s">
        <v>143</v>
      </c>
      <c r="E44363">
        <v>1</v>
      </c>
      <c r="F44363">
        <v>1</v>
      </c>
      <c r="G44363">
        <v>8.0000000000000002E-3</v>
      </c>
    </row>
    <row r="44364" spans="1:7" x14ac:dyDescent="0.25">
      <c r="A44364">
        <v>58611</v>
      </c>
      <c r="B44364">
        <v>1657211632</v>
      </c>
      <c r="C44364" t="s">
        <v>107</v>
      </c>
      <c r="D44364" t="s">
        <v>113</v>
      </c>
      <c r="E44364">
        <v>1</v>
      </c>
      <c r="F44364">
        <v>1</v>
      </c>
      <c r="G44364">
        <v>8.0000000000000002E-3</v>
      </c>
    </row>
    <row r="44365" spans="1:7" x14ac:dyDescent="0.25">
      <c r="A44365">
        <v>58612</v>
      </c>
      <c r="B44365">
        <v>1657211632</v>
      </c>
      <c r="C44365" t="s">
        <v>122</v>
      </c>
      <c r="D44365" t="s">
        <v>123</v>
      </c>
      <c r="E44365">
        <v>1</v>
      </c>
      <c r="F44365">
        <v>1</v>
      </c>
      <c r="G44365">
        <v>0.01</v>
      </c>
    </row>
    <row r="44366" spans="1:7" x14ac:dyDescent="0.25">
      <c r="A44366">
        <v>58613</v>
      </c>
      <c r="B44366">
        <v>1657211632</v>
      </c>
      <c r="C44366" t="s">
        <v>148</v>
      </c>
      <c r="D44366" t="s">
        <v>166</v>
      </c>
      <c r="E44366">
        <v>1</v>
      </c>
      <c r="F44366">
        <v>1</v>
      </c>
      <c r="G44366">
        <v>1.0999999999999999E-2</v>
      </c>
    </row>
    <row r="44367" spans="1:7" x14ac:dyDescent="0.25">
      <c r="A44367">
        <v>58614</v>
      </c>
      <c r="B44367">
        <v>1657211632</v>
      </c>
      <c r="C44367" t="s">
        <v>124</v>
      </c>
      <c r="D44367" t="s">
        <v>704</v>
      </c>
      <c r="E44367">
        <v>1</v>
      </c>
      <c r="F44367">
        <v>1</v>
      </c>
      <c r="G44367">
        <v>1.0999999999999999E-2</v>
      </c>
    </row>
    <row r="44368" spans="1:7" x14ac:dyDescent="0.25">
      <c r="A44368">
        <v>58615</v>
      </c>
      <c r="B44368">
        <v>1657211633</v>
      </c>
      <c r="C44368" t="s">
        <v>122</v>
      </c>
      <c r="D44368" t="s">
        <v>704</v>
      </c>
      <c r="E44368">
        <v>1</v>
      </c>
      <c r="F44368">
        <v>1</v>
      </c>
      <c r="G44368">
        <v>8.0000000000000002E-3</v>
      </c>
    </row>
    <row r="44369" spans="1:7" x14ac:dyDescent="0.25">
      <c r="A44369">
        <v>58616</v>
      </c>
      <c r="B44369">
        <v>1657211633</v>
      </c>
      <c r="C44369" t="s">
        <v>124</v>
      </c>
      <c r="D44369" t="s">
        <v>111</v>
      </c>
      <c r="E44369">
        <v>1</v>
      </c>
      <c r="F44369">
        <v>1</v>
      </c>
      <c r="G44369">
        <v>8.0000000000000002E-3</v>
      </c>
    </row>
    <row r="44370" spans="1:7" x14ac:dyDescent="0.25">
      <c r="A44370">
        <v>58617</v>
      </c>
      <c r="B44370">
        <v>1657211633</v>
      </c>
      <c r="C44370" t="s">
        <v>141</v>
      </c>
      <c r="D44370" t="s">
        <v>155</v>
      </c>
      <c r="E44370">
        <v>1</v>
      </c>
      <c r="F44370">
        <v>1</v>
      </c>
      <c r="G44370">
        <v>8.0000000000000002E-3</v>
      </c>
    </row>
    <row r="44371" spans="1:7" x14ac:dyDescent="0.25">
      <c r="A44371">
        <v>58618</v>
      </c>
      <c r="B44371">
        <v>1657211633</v>
      </c>
      <c r="C44371" t="s">
        <v>117</v>
      </c>
      <c r="D44371" t="s">
        <v>108</v>
      </c>
      <c r="E44371">
        <v>1</v>
      </c>
      <c r="F44371">
        <v>1</v>
      </c>
      <c r="G44371">
        <v>8.0000000000000002E-3</v>
      </c>
    </row>
    <row r="44372" spans="1:7" x14ac:dyDescent="0.25">
      <c r="A44372">
        <v>58619</v>
      </c>
      <c r="B44372">
        <v>1657211633</v>
      </c>
      <c r="C44372" t="s">
        <v>148</v>
      </c>
      <c r="D44372" t="s">
        <v>159</v>
      </c>
      <c r="E44372">
        <v>1</v>
      </c>
      <c r="F44372">
        <v>1</v>
      </c>
      <c r="G44372">
        <v>1.0999999999999999E-2</v>
      </c>
    </row>
    <row r="44373" spans="1:7" x14ac:dyDescent="0.25">
      <c r="A44373">
        <v>58620</v>
      </c>
      <c r="B44373">
        <v>1657211633</v>
      </c>
      <c r="C44373" t="s">
        <v>122</v>
      </c>
      <c r="D44373" t="s">
        <v>324</v>
      </c>
      <c r="E44373">
        <v>1</v>
      </c>
      <c r="F44373">
        <v>0</v>
      </c>
      <c r="G44373">
        <v>7.0000000000000001E-3</v>
      </c>
    </row>
    <row r="44374" spans="1:7" x14ac:dyDescent="0.25">
      <c r="A44374">
        <v>58621</v>
      </c>
      <c r="B44374">
        <v>1657211633</v>
      </c>
      <c r="C44374" t="s">
        <v>107</v>
      </c>
      <c r="D44374" t="s">
        <v>129</v>
      </c>
      <c r="E44374">
        <v>1</v>
      </c>
      <c r="F44374">
        <v>1</v>
      </c>
      <c r="G44374">
        <v>8.0000000000000002E-3</v>
      </c>
    </row>
    <row r="44375" spans="1:7" x14ac:dyDescent="0.25">
      <c r="A44375">
        <v>58622</v>
      </c>
      <c r="B44375">
        <v>1657211633</v>
      </c>
      <c r="C44375" t="s">
        <v>110</v>
      </c>
      <c r="D44375" t="s">
        <v>166</v>
      </c>
      <c r="E44375">
        <v>1</v>
      </c>
      <c r="F44375">
        <v>1</v>
      </c>
      <c r="G44375">
        <v>8.0000000000000002E-3</v>
      </c>
    </row>
    <row r="44376" spans="1:7" x14ac:dyDescent="0.25">
      <c r="A44376">
        <v>58623</v>
      </c>
      <c r="B44376">
        <v>1657211633</v>
      </c>
      <c r="C44376" t="s">
        <v>110</v>
      </c>
      <c r="D44376" t="s">
        <v>145</v>
      </c>
      <c r="E44376">
        <v>1</v>
      </c>
      <c r="F44376">
        <v>1</v>
      </c>
      <c r="G44376">
        <v>8.0000000000000002E-3</v>
      </c>
    </row>
    <row r="44377" spans="1:7" x14ac:dyDescent="0.25">
      <c r="A44377">
        <v>58624</v>
      </c>
      <c r="B44377">
        <v>1657211633</v>
      </c>
      <c r="C44377" t="s">
        <v>124</v>
      </c>
      <c r="D44377" t="s">
        <v>123</v>
      </c>
      <c r="E44377">
        <v>1</v>
      </c>
      <c r="F44377">
        <v>0</v>
      </c>
      <c r="G44377">
        <v>7.0000000000000001E-3</v>
      </c>
    </row>
    <row r="44378" spans="1:7" x14ac:dyDescent="0.25">
      <c r="A44378">
        <v>58625</v>
      </c>
      <c r="B44378">
        <v>1657211633</v>
      </c>
      <c r="C44378" t="s">
        <v>122</v>
      </c>
      <c r="D44378" t="s">
        <v>193</v>
      </c>
      <c r="E44378">
        <v>1</v>
      </c>
      <c r="F44378">
        <v>1</v>
      </c>
      <c r="G44378">
        <v>0.01</v>
      </c>
    </row>
    <row r="44379" spans="1:7" x14ac:dyDescent="0.25">
      <c r="A44379">
        <v>58626</v>
      </c>
      <c r="B44379">
        <v>1657211633</v>
      </c>
      <c r="C44379" t="s">
        <v>107</v>
      </c>
      <c r="D44379" t="s">
        <v>258</v>
      </c>
      <c r="E44379">
        <v>1</v>
      </c>
      <c r="F44379">
        <v>1</v>
      </c>
      <c r="G44379">
        <v>1.0999999999999999E-2</v>
      </c>
    </row>
    <row r="44380" spans="1:7" x14ac:dyDescent="0.25">
      <c r="A44380">
        <v>58627</v>
      </c>
      <c r="B44380">
        <v>1657211633</v>
      </c>
      <c r="C44380" t="s">
        <v>107</v>
      </c>
      <c r="D44380" t="s">
        <v>734</v>
      </c>
      <c r="E44380">
        <v>1</v>
      </c>
      <c r="F44380">
        <v>1</v>
      </c>
      <c r="G44380">
        <v>1.0999999999999999E-2</v>
      </c>
    </row>
    <row r="44381" spans="1:7" x14ac:dyDescent="0.25">
      <c r="A44381">
        <v>58628</v>
      </c>
      <c r="B44381">
        <v>1657211633</v>
      </c>
      <c r="C44381" t="s">
        <v>107</v>
      </c>
      <c r="D44381" t="s">
        <v>769</v>
      </c>
      <c r="E44381">
        <v>1</v>
      </c>
      <c r="F44381">
        <v>1</v>
      </c>
      <c r="G44381">
        <v>1.0999999999999999E-2</v>
      </c>
    </row>
    <row r="44382" spans="1:7" x14ac:dyDescent="0.25">
      <c r="A44382">
        <v>58629</v>
      </c>
      <c r="B44382">
        <v>1657211633</v>
      </c>
      <c r="C44382" t="s">
        <v>122</v>
      </c>
      <c r="D44382" t="s">
        <v>456</v>
      </c>
      <c r="E44382">
        <v>1</v>
      </c>
      <c r="F44382">
        <v>1</v>
      </c>
      <c r="G44382">
        <v>1.2E-2</v>
      </c>
    </row>
    <row r="44383" spans="1:7" x14ac:dyDescent="0.25">
      <c r="A44383">
        <v>58630</v>
      </c>
      <c r="B44383">
        <v>1657211633</v>
      </c>
      <c r="C44383" t="s">
        <v>118</v>
      </c>
      <c r="D44383" t="s">
        <v>740</v>
      </c>
      <c r="E44383">
        <v>1</v>
      </c>
      <c r="F44383">
        <v>1</v>
      </c>
      <c r="G44383">
        <v>1.0999999999999999E-2</v>
      </c>
    </row>
    <row r="44384" spans="1:7" x14ac:dyDescent="0.25">
      <c r="A44384">
        <v>58631</v>
      </c>
      <c r="B44384">
        <v>1657211633</v>
      </c>
      <c r="C44384" t="s">
        <v>116</v>
      </c>
      <c r="D44384" t="s">
        <v>171</v>
      </c>
      <c r="E44384">
        <v>1</v>
      </c>
      <c r="F44384">
        <v>1</v>
      </c>
      <c r="G44384">
        <v>8.0000000000000002E-3</v>
      </c>
    </row>
    <row r="44385" spans="1:7" x14ac:dyDescent="0.25">
      <c r="A44385">
        <v>58632</v>
      </c>
      <c r="B44385">
        <v>1657211633</v>
      </c>
      <c r="C44385" t="s">
        <v>107</v>
      </c>
      <c r="D44385" t="s">
        <v>318</v>
      </c>
      <c r="E44385">
        <v>1</v>
      </c>
      <c r="F44385">
        <v>1</v>
      </c>
      <c r="G44385">
        <v>8.0000000000000002E-3</v>
      </c>
    </row>
    <row r="44386" spans="1:7" x14ac:dyDescent="0.25">
      <c r="A44386">
        <v>58633</v>
      </c>
      <c r="B44386">
        <v>1657211634</v>
      </c>
      <c r="C44386" t="s">
        <v>107</v>
      </c>
      <c r="D44386" t="s">
        <v>185</v>
      </c>
      <c r="E44386">
        <v>1</v>
      </c>
      <c r="F44386">
        <v>1</v>
      </c>
      <c r="G44386">
        <v>1.0999999999999999E-2</v>
      </c>
    </row>
    <row r="44387" spans="1:7" x14ac:dyDescent="0.25">
      <c r="A44387">
        <v>58634</v>
      </c>
      <c r="B44387">
        <v>1657211634</v>
      </c>
      <c r="C44387" t="s">
        <v>107</v>
      </c>
      <c r="D44387" t="s">
        <v>237</v>
      </c>
      <c r="E44387">
        <v>1</v>
      </c>
      <c r="F44387">
        <v>1</v>
      </c>
      <c r="G44387">
        <v>1.0999999999999999E-2</v>
      </c>
    </row>
    <row r="44388" spans="1:7" x14ac:dyDescent="0.25">
      <c r="A44388">
        <v>58635</v>
      </c>
      <c r="B44388">
        <v>1657211634</v>
      </c>
      <c r="C44388" t="s">
        <v>124</v>
      </c>
      <c r="D44388" t="s">
        <v>166</v>
      </c>
      <c r="E44388">
        <v>1</v>
      </c>
      <c r="F44388">
        <v>1</v>
      </c>
      <c r="G44388">
        <v>1.0999999999999999E-2</v>
      </c>
    </row>
    <row r="44389" spans="1:7" x14ac:dyDescent="0.25">
      <c r="A44389">
        <v>58636</v>
      </c>
      <c r="B44389">
        <v>1657211634</v>
      </c>
      <c r="C44389" t="s">
        <v>107</v>
      </c>
      <c r="D44389" t="s">
        <v>109</v>
      </c>
      <c r="E44389">
        <v>1</v>
      </c>
      <c r="F44389">
        <v>1</v>
      </c>
      <c r="G44389">
        <v>1.0999999999999999E-2</v>
      </c>
    </row>
    <row r="44390" spans="1:7" x14ac:dyDescent="0.25">
      <c r="A44390">
        <v>58637</v>
      </c>
      <c r="B44390">
        <v>1657211634</v>
      </c>
      <c r="C44390" t="s">
        <v>126</v>
      </c>
      <c r="D44390" t="s">
        <v>207</v>
      </c>
      <c r="E44390">
        <v>1</v>
      </c>
      <c r="F44390">
        <v>1</v>
      </c>
      <c r="G44390">
        <v>1.0999999999999999E-2</v>
      </c>
    </row>
    <row r="44391" spans="1:7" x14ac:dyDescent="0.25">
      <c r="A44391">
        <v>58638</v>
      </c>
      <c r="B44391">
        <v>1657211634</v>
      </c>
      <c r="C44391" t="s">
        <v>118</v>
      </c>
      <c r="D44391" t="s">
        <v>2417</v>
      </c>
      <c r="E44391">
        <v>1</v>
      </c>
      <c r="F44391">
        <v>0</v>
      </c>
      <c r="G44391">
        <v>0.01</v>
      </c>
    </row>
    <row r="44392" spans="1:7" x14ac:dyDescent="0.25">
      <c r="A44392">
        <v>58639</v>
      </c>
      <c r="B44392">
        <v>1657211634</v>
      </c>
      <c r="C44392" t="s">
        <v>116</v>
      </c>
      <c r="D44392" t="s">
        <v>156</v>
      </c>
      <c r="E44392">
        <v>1</v>
      </c>
      <c r="F44392">
        <v>1</v>
      </c>
      <c r="G44392">
        <v>1.0999999999999999E-2</v>
      </c>
    </row>
    <row r="44393" spans="1:7" x14ac:dyDescent="0.25">
      <c r="A44393">
        <v>58640</v>
      </c>
      <c r="B44393">
        <v>1657211634</v>
      </c>
      <c r="C44393" t="s">
        <v>110</v>
      </c>
      <c r="D44393" t="s">
        <v>145</v>
      </c>
      <c r="E44393">
        <v>1</v>
      </c>
      <c r="F44393">
        <v>1</v>
      </c>
      <c r="G44393">
        <v>1.2E-2</v>
      </c>
    </row>
    <row r="44394" spans="1:7" x14ac:dyDescent="0.25">
      <c r="A44394">
        <v>58641</v>
      </c>
      <c r="B44394">
        <v>1657211634</v>
      </c>
      <c r="C44394" t="s">
        <v>148</v>
      </c>
      <c r="D44394" t="s">
        <v>129</v>
      </c>
      <c r="E44394">
        <v>1</v>
      </c>
      <c r="F44394">
        <v>1</v>
      </c>
      <c r="G44394">
        <v>1.0999999999999999E-2</v>
      </c>
    </row>
    <row r="44395" spans="1:7" x14ac:dyDescent="0.25">
      <c r="A44395">
        <v>58642</v>
      </c>
      <c r="B44395">
        <v>1657211634</v>
      </c>
      <c r="C44395" t="s">
        <v>116</v>
      </c>
      <c r="D44395" t="s">
        <v>156</v>
      </c>
      <c r="E44395">
        <v>1</v>
      </c>
      <c r="F44395">
        <v>1</v>
      </c>
      <c r="G44395">
        <v>1.0999999999999999E-2</v>
      </c>
    </row>
    <row r="44396" spans="1:7" x14ac:dyDescent="0.25">
      <c r="A44396">
        <v>58643</v>
      </c>
      <c r="B44396">
        <v>1657211634</v>
      </c>
      <c r="C44396" t="s">
        <v>110</v>
      </c>
      <c r="D44396" t="s">
        <v>864</v>
      </c>
      <c r="E44396">
        <v>1</v>
      </c>
      <c r="F44396">
        <v>1</v>
      </c>
      <c r="G44396">
        <v>1.0999999999999999E-2</v>
      </c>
    </row>
    <row r="44397" spans="1:7" x14ac:dyDescent="0.25">
      <c r="A44397">
        <v>58644</v>
      </c>
      <c r="B44397">
        <v>1657211634</v>
      </c>
      <c r="C44397" t="s">
        <v>110</v>
      </c>
      <c r="D44397" t="s">
        <v>123</v>
      </c>
      <c r="E44397">
        <v>1</v>
      </c>
      <c r="F44397">
        <v>1</v>
      </c>
      <c r="G44397">
        <v>1.0999999999999999E-2</v>
      </c>
    </row>
    <row r="44398" spans="1:7" x14ac:dyDescent="0.25">
      <c r="A44398">
        <v>58645</v>
      </c>
      <c r="B44398">
        <v>1657211634</v>
      </c>
      <c r="C44398" t="s">
        <v>107</v>
      </c>
      <c r="D44398" t="s">
        <v>175</v>
      </c>
      <c r="E44398">
        <v>1</v>
      </c>
      <c r="F44398">
        <v>1</v>
      </c>
      <c r="G44398">
        <v>1.0999999999999999E-2</v>
      </c>
    </row>
    <row r="44399" spans="1:7" x14ac:dyDescent="0.25">
      <c r="A44399">
        <v>58646</v>
      </c>
      <c r="B44399">
        <v>1657211635</v>
      </c>
      <c r="C44399" t="s">
        <v>141</v>
      </c>
      <c r="D44399" t="s">
        <v>704</v>
      </c>
      <c r="E44399">
        <v>1</v>
      </c>
      <c r="F44399">
        <v>1</v>
      </c>
      <c r="G44399">
        <v>1.0999999999999999E-2</v>
      </c>
    </row>
    <row r="44400" spans="1:7" x14ac:dyDescent="0.25">
      <c r="A44400">
        <v>58647</v>
      </c>
      <c r="B44400">
        <v>1657211635</v>
      </c>
      <c r="C44400" t="s">
        <v>118</v>
      </c>
      <c r="D44400" t="s">
        <v>185</v>
      </c>
      <c r="E44400">
        <v>1</v>
      </c>
      <c r="F44400">
        <v>1</v>
      </c>
      <c r="G44400">
        <v>1.0999999999999999E-2</v>
      </c>
    </row>
    <row r="44401" spans="1:7" x14ac:dyDescent="0.25">
      <c r="A44401">
        <v>58648</v>
      </c>
      <c r="B44401">
        <v>1657211635</v>
      </c>
      <c r="C44401" t="s">
        <v>107</v>
      </c>
      <c r="D44401" t="s">
        <v>703</v>
      </c>
      <c r="E44401">
        <v>1</v>
      </c>
      <c r="F44401">
        <v>1</v>
      </c>
      <c r="G44401">
        <v>1.0999999999999999E-2</v>
      </c>
    </row>
    <row r="44402" spans="1:7" x14ac:dyDescent="0.25">
      <c r="A44402">
        <v>58649</v>
      </c>
      <c r="B44402">
        <v>1657211635</v>
      </c>
      <c r="C44402" t="s">
        <v>118</v>
      </c>
      <c r="D44402" t="s">
        <v>155</v>
      </c>
      <c r="E44402">
        <v>1</v>
      </c>
      <c r="F44402">
        <v>1</v>
      </c>
      <c r="G44402">
        <v>1.0999999999999999E-2</v>
      </c>
    </row>
    <row r="44403" spans="1:7" x14ac:dyDescent="0.25">
      <c r="A44403">
        <v>58650</v>
      </c>
      <c r="B44403">
        <v>1657211635</v>
      </c>
      <c r="C44403" t="s">
        <v>116</v>
      </c>
      <c r="D44403" t="s">
        <v>162</v>
      </c>
      <c r="E44403">
        <v>1</v>
      </c>
      <c r="F44403">
        <v>1</v>
      </c>
      <c r="G44403">
        <v>1.0999999999999999E-2</v>
      </c>
    </row>
    <row r="44404" spans="1:7" x14ac:dyDescent="0.25">
      <c r="A44404">
        <v>58651</v>
      </c>
      <c r="B44404">
        <v>1657211635</v>
      </c>
      <c r="C44404" t="s">
        <v>107</v>
      </c>
      <c r="D44404" t="s">
        <v>318</v>
      </c>
      <c r="E44404">
        <v>1</v>
      </c>
      <c r="F44404">
        <v>1</v>
      </c>
      <c r="G44404">
        <v>1.0999999999999999E-2</v>
      </c>
    </row>
    <row r="44405" spans="1:7" x14ac:dyDescent="0.25">
      <c r="A44405">
        <v>58652</v>
      </c>
      <c r="B44405">
        <v>1657211635</v>
      </c>
      <c r="C44405" t="s">
        <v>124</v>
      </c>
      <c r="D44405" t="s">
        <v>234</v>
      </c>
      <c r="E44405">
        <v>1</v>
      </c>
      <c r="F44405">
        <v>1</v>
      </c>
      <c r="G44405">
        <v>1.0999999999999999E-2</v>
      </c>
    </row>
    <row r="44406" spans="1:7" x14ac:dyDescent="0.25">
      <c r="A44406">
        <v>58653</v>
      </c>
      <c r="B44406">
        <v>1657211635</v>
      </c>
      <c r="C44406" t="s">
        <v>126</v>
      </c>
      <c r="D44406" t="s">
        <v>707</v>
      </c>
      <c r="E44406">
        <v>1</v>
      </c>
      <c r="F44406">
        <v>1</v>
      </c>
      <c r="G44406">
        <v>1.0999999999999999E-2</v>
      </c>
    </row>
    <row r="44407" spans="1:7" x14ac:dyDescent="0.25">
      <c r="A44407">
        <v>58654</v>
      </c>
      <c r="B44407">
        <v>1657211635</v>
      </c>
      <c r="C44407" t="s">
        <v>126</v>
      </c>
      <c r="D44407" t="s">
        <v>123</v>
      </c>
      <c r="E44407">
        <v>1</v>
      </c>
      <c r="F44407">
        <v>1</v>
      </c>
      <c r="G44407">
        <v>1.0999999999999999E-2</v>
      </c>
    </row>
    <row r="44408" spans="1:7" x14ac:dyDescent="0.25">
      <c r="A44408">
        <v>58655</v>
      </c>
      <c r="B44408">
        <v>1657211635</v>
      </c>
      <c r="C44408" t="s">
        <v>122</v>
      </c>
      <c r="D44408" t="s">
        <v>793</v>
      </c>
      <c r="E44408">
        <v>1</v>
      </c>
      <c r="F44408">
        <v>1</v>
      </c>
      <c r="G44408">
        <v>1.0999999999999999E-2</v>
      </c>
    </row>
    <row r="44409" spans="1:7" x14ac:dyDescent="0.25">
      <c r="A44409">
        <v>58656</v>
      </c>
      <c r="B44409">
        <v>1657211635</v>
      </c>
      <c r="C44409" t="s">
        <v>118</v>
      </c>
      <c r="D44409" t="s">
        <v>155</v>
      </c>
      <c r="E44409">
        <v>1</v>
      </c>
      <c r="F44409">
        <v>1</v>
      </c>
      <c r="G44409">
        <v>1.0999999999999999E-2</v>
      </c>
    </row>
    <row r="44410" spans="1:7" x14ac:dyDescent="0.25">
      <c r="A44410">
        <v>58657</v>
      </c>
      <c r="B44410">
        <v>1657211635</v>
      </c>
      <c r="C44410" t="s">
        <v>141</v>
      </c>
      <c r="D44410" t="s">
        <v>108</v>
      </c>
      <c r="E44410">
        <v>1</v>
      </c>
      <c r="F44410">
        <v>1</v>
      </c>
      <c r="G44410">
        <v>1.0999999999999999E-2</v>
      </c>
    </row>
    <row r="44411" spans="1:7" x14ac:dyDescent="0.25">
      <c r="A44411">
        <v>58658</v>
      </c>
      <c r="B44411">
        <v>1657211636</v>
      </c>
      <c r="C44411" t="s">
        <v>148</v>
      </c>
      <c r="D44411" t="s">
        <v>319</v>
      </c>
      <c r="E44411">
        <v>1</v>
      </c>
      <c r="F44411">
        <v>1</v>
      </c>
      <c r="G44411">
        <v>1.0999999999999999E-2</v>
      </c>
    </row>
    <row r="44412" spans="1:7" x14ac:dyDescent="0.25">
      <c r="A44412">
        <v>58659</v>
      </c>
      <c r="B44412">
        <v>1657211636</v>
      </c>
      <c r="C44412" t="s">
        <v>110</v>
      </c>
      <c r="D44412" t="s">
        <v>168</v>
      </c>
      <c r="E44412">
        <v>1</v>
      </c>
      <c r="F44412">
        <v>1</v>
      </c>
      <c r="G44412">
        <v>1.0999999999999999E-2</v>
      </c>
    </row>
    <row r="44413" spans="1:7" x14ac:dyDescent="0.25">
      <c r="A44413">
        <v>58660</v>
      </c>
      <c r="B44413">
        <v>1657211636</v>
      </c>
      <c r="C44413" t="s">
        <v>122</v>
      </c>
      <c r="D44413" t="s">
        <v>194</v>
      </c>
      <c r="E44413">
        <v>1</v>
      </c>
      <c r="F44413">
        <v>1</v>
      </c>
      <c r="G44413">
        <v>1.0999999999999999E-2</v>
      </c>
    </row>
    <row r="44414" spans="1:7" x14ac:dyDescent="0.25">
      <c r="A44414">
        <v>58661</v>
      </c>
      <c r="B44414">
        <v>1657211636</v>
      </c>
      <c r="C44414" t="s">
        <v>118</v>
      </c>
      <c r="D44414" t="s">
        <v>137</v>
      </c>
      <c r="E44414">
        <v>1</v>
      </c>
      <c r="F44414">
        <v>1</v>
      </c>
      <c r="G44414">
        <v>0.01</v>
      </c>
    </row>
    <row r="44415" spans="1:7" x14ac:dyDescent="0.25">
      <c r="A44415">
        <v>58662</v>
      </c>
      <c r="B44415">
        <v>1657211636</v>
      </c>
      <c r="C44415" t="s">
        <v>116</v>
      </c>
      <c r="D44415" t="s">
        <v>320</v>
      </c>
      <c r="E44415">
        <v>1</v>
      </c>
      <c r="F44415">
        <v>1</v>
      </c>
      <c r="G44415">
        <v>1.0999999999999999E-2</v>
      </c>
    </row>
    <row r="44416" spans="1:7" x14ac:dyDescent="0.25">
      <c r="A44416">
        <v>58663</v>
      </c>
      <c r="B44416">
        <v>1657211636</v>
      </c>
      <c r="C44416" t="s">
        <v>107</v>
      </c>
      <c r="D44416" t="s">
        <v>739</v>
      </c>
      <c r="E44416">
        <v>1</v>
      </c>
      <c r="F44416">
        <v>1</v>
      </c>
      <c r="G44416">
        <v>1.0999999999999999E-2</v>
      </c>
    </row>
    <row r="44417" spans="1:7" x14ac:dyDescent="0.25">
      <c r="A44417">
        <v>58664</v>
      </c>
      <c r="B44417">
        <v>1657211636</v>
      </c>
      <c r="C44417" t="s">
        <v>107</v>
      </c>
      <c r="D44417" t="s">
        <v>174</v>
      </c>
      <c r="E44417">
        <v>1</v>
      </c>
      <c r="F44417">
        <v>1</v>
      </c>
      <c r="G44417">
        <v>8.0000000000000002E-3</v>
      </c>
    </row>
    <row r="44418" spans="1:7" x14ac:dyDescent="0.25">
      <c r="A44418">
        <v>58665</v>
      </c>
      <c r="B44418">
        <v>1657211636</v>
      </c>
      <c r="C44418" t="s">
        <v>122</v>
      </c>
      <c r="D44418" t="s">
        <v>111</v>
      </c>
      <c r="E44418">
        <v>1</v>
      </c>
      <c r="F44418">
        <v>1</v>
      </c>
      <c r="G44418">
        <v>8.0000000000000002E-3</v>
      </c>
    </row>
    <row r="44419" spans="1:7" x14ac:dyDescent="0.25">
      <c r="A44419">
        <v>58666</v>
      </c>
      <c r="B44419">
        <v>1657211636</v>
      </c>
      <c r="C44419" t="s">
        <v>107</v>
      </c>
      <c r="D44419" t="s">
        <v>125</v>
      </c>
      <c r="E44419">
        <v>1</v>
      </c>
      <c r="F44419">
        <v>1</v>
      </c>
      <c r="G44419">
        <v>8.0000000000000002E-3</v>
      </c>
    </row>
    <row r="44420" spans="1:7" x14ac:dyDescent="0.25">
      <c r="A44420">
        <v>58667</v>
      </c>
      <c r="B44420">
        <v>1657211636</v>
      </c>
      <c r="C44420" t="s">
        <v>148</v>
      </c>
      <c r="D44420" t="s">
        <v>143</v>
      </c>
      <c r="E44420">
        <v>1</v>
      </c>
      <c r="F44420">
        <v>1</v>
      </c>
      <c r="G44420">
        <v>8.0000000000000002E-3</v>
      </c>
    </row>
    <row r="44421" spans="1:7" x14ac:dyDescent="0.25">
      <c r="A44421">
        <v>58668</v>
      </c>
      <c r="B44421">
        <v>1657211636</v>
      </c>
      <c r="C44421" t="s">
        <v>107</v>
      </c>
      <c r="D44421" t="s">
        <v>633</v>
      </c>
      <c r="E44421">
        <v>1</v>
      </c>
      <c r="F44421">
        <v>1</v>
      </c>
      <c r="G44421">
        <v>1.0999999999999999E-2</v>
      </c>
    </row>
    <row r="44422" spans="1:7" x14ac:dyDescent="0.25">
      <c r="A44422">
        <v>58669</v>
      </c>
      <c r="B44422">
        <v>1657211636</v>
      </c>
      <c r="C44422" t="s">
        <v>107</v>
      </c>
      <c r="D44422" t="s">
        <v>437</v>
      </c>
      <c r="E44422">
        <v>1</v>
      </c>
      <c r="F44422">
        <v>1</v>
      </c>
      <c r="G44422">
        <v>8.0000000000000002E-3</v>
      </c>
    </row>
    <row r="44423" spans="1:7" x14ac:dyDescent="0.25">
      <c r="A44423">
        <v>58670</v>
      </c>
      <c r="B44423">
        <v>1657211636</v>
      </c>
      <c r="C44423" t="s">
        <v>141</v>
      </c>
      <c r="D44423" t="s">
        <v>704</v>
      </c>
      <c r="E44423">
        <v>1</v>
      </c>
      <c r="F44423">
        <v>1</v>
      </c>
      <c r="G44423">
        <v>8.0000000000000002E-3</v>
      </c>
    </row>
    <row r="44424" spans="1:7" x14ac:dyDescent="0.25">
      <c r="A44424">
        <v>58671</v>
      </c>
      <c r="B44424">
        <v>1657211636</v>
      </c>
      <c r="C44424" t="s">
        <v>117</v>
      </c>
      <c r="D44424" t="s">
        <v>123</v>
      </c>
      <c r="E44424">
        <v>1</v>
      </c>
      <c r="F44424">
        <v>1</v>
      </c>
      <c r="G44424">
        <v>8.0000000000000002E-3</v>
      </c>
    </row>
    <row r="44425" spans="1:7" x14ac:dyDescent="0.25">
      <c r="A44425">
        <v>58672</v>
      </c>
      <c r="B44425">
        <v>1657211636</v>
      </c>
      <c r="C44425" t="s">
        <v>116</v>
      </c>
      <c r="D44425" t="s">
        <v>320</v>
      </c>
      <c r="E44425">
        <v>1</v>
      </c>
      <c r="F44425">
        <v>1</v>
      </c>
      <c r="G44425">
        <v>8.0000000000000002E-3</v>
      </c>
    </row>
    <row r="44426" spans="1:7" x14ac:dyDescent="0.25">
      <c r="A44426">
        <v>58673</v>
      </c>
      <c r="B44426">
        <v>1657211637</v>
      </c>
      <c r="C44426" t="s">
        <v>110</v>
      </c>
      <c r="D44426" t="s">
        <v>187</v>
      </c>
      <c r="E44426">
        <v>1</v>
      </c>
      <c r="F44426">
        <v>1</v>
      </c>
      <c r="G44426">
        <v>8.9999999999999993E-3</v>
      </c>
    </row>
    <row r="44427" spans="1:7" x14ac:dyDescent="0.25">
      <c r="A44427">
        <v>58674</v>
      </c>
      <c r="B44427">
        <v>1657211637</v>
      </c>
      <c r="C44427" t="s">
        <v>124</v>
      </c>
      <c r="D44427" t="s">
        <v>704</v>
      </c>
      <c r="E44427">
        <v>1</v>
      </c>
      <c r="F44427">
        <v>1</v>
      </c>
      <c r="G44427">
        <v>8.0000000000000002E-3</v>
      </c>
    </row>
    <row r="44428" spans="1:7" x14ac:dyDescent="0.25">
      <c r="A44428">
        <v>58675</v>
      </c>
      <c r="B44428">
        <v>1657211637</v>
      </c>
      <c r="C44428" t="s">
        <v>124</v>
      </c>
      <c r="D44428" t="s">
        <v>234</v>
      </c>
      <c r="E44428">
        <v>1</v>
      </c>
      <c r="F44428">
        <v>1</v>
      </c>
      <c r="G44428">
        <v>8.0000000000000002E-3</v>
      </c>
    </row>
    <row r="44429" spans="1:7" x14ac:dyDescent="0.25">
      <c r="A44429">
        <v>58676</v>
      </c>
      <c r="B44429">
        <v>1657211637</v>
      </c>
      <c r="C44429" t="s">
        <v>107</v>
      </c>
      <c r="D44429" t="s">
        <v>318</v>
      </c>
      <c r="E44429">
        <v>1</v>
      </c>
      <c r="F44429">
        <v>1</v>
      </c>
      <c r="G44429">
        <v>8.0000000000000002E-3</v>
      </c>
    </row>
    <row r="44430" spans="1:7" x14ac:dyDescent="0.25">
      <c r="A44430">
        <v>58677</v>
      </c>
      <c r="B44430">
        <v>1657211637</v>
      </c>
      <c r="C44430" t="s">
        <v>107</v>
      </c>
      <c r="D44430" t="s">
        <v>121</v>
      </c>
      <c r="E44430">
        <v>1</v>
      </c>
      <c r="F44430">
        <v>1</v>
      </c>
      <c r="G44430">
        <v>8.0000000000000002E-3</v>
      </c>
    </row>
    <row r="44431" spans="1:7" x14ac:dyDescent="0.25">
      <c r="A44431">
        <v>58678</v>
      </c>
      <c r="B44431">
        <v>1657211637</v>
      </c>
      <c r="C44431" t="s">
        <v>126</v>
      </c>
      <c r="D44431" t="s">
        <v>214</v>
      </c>
      <c r="E44431">
        <v>1</v>
      </c>
      <c r="F44431">
        <v>1</v>
      </c>
      <c r="G44431">
        <v>8.0000000000000002E-3</v>
      </c>
    </row>
    <row r="44432" spans="1:7" x14ac:dyDescent="0.25">
      <c r="A44432">
        <v>58679</v>
      </c>
      <c r="B44432">
        <v>1657211637</v>
      </c>
      <c r="C44432" t="s">
        <v>141</v>
      </c>
      <c r="D44432" t="s">
        <v>728</v>
      </c>
      <c r="E44432">
        <v>1</v>
      </c>
      <c r="F44432">
        <v>1</v>
      </c>
      <c r="G44432">
        <v>8.0000000000000002E-3</v>
      </c>
    </row>
    <row r="44433" spans="1:7" x14ac:dyDescent="0.25">
      <c r="A44433">
        <v>58680</v>
      </c>
      <c r="B44433">
        <v>1657211637</v>
      </c>
      <c r="C44433" t="s">
        <v>118</v>
      </c>
      <c r="D44433" t="s">
        <v>812</v>
      </c>
      <c r="E44433">
        <v>1</v>
      </c>
      <c r="F44433">
        <v>1</v>
      </c>
      <c r="G44433">
        <v>8.0000000000000002E-3</v>
      </c>
    </row>
    <row r="44434" spans="1:7" x14ac:dyDescent="0.25">
      <c r="A44434">
        <v>58681</v>
      </c>
      <c r="B44434">
        <v>1657211637</v>
      </c>
      <c r="C44434" t="s">
        <v>122</v>
      </c>
      <c r="D44434" t="s">
        <v>156</v>
      </c>
      <c r="E44434">
        <v>1</v>
      </c>
      <c r="F44434">
        <v>1</v>
      </c>
      <c r="G44434">
        <v>8.9999999999999993E-3</v>
      </c>
    </row>
    <row r="44435" spans="1:7" x14ac:dyDescent="0.25">
      <c r="A44435">
        <v>58682</v>
      </c>
      <c r="B44435">
        <v>1657211638</v>
      </c>
      <c r="C44435" t="s">
        <v>110</v>
      </c>
      <c r="D44435" t="s">
        <v>215</v>
      </c>
      <c r="E44435">
        <v>1</v>
      </c>
      <c r="F44435">
        <v>0</v>
      </c>
      <c r="G44435">
        <v>1.0999999999999999E-2</v>
      </c>
    </row>
    <row r="44436" spans="1:7" x14ac:dyDescent="0.25">
      <c r="A44436">
        <v>58683</v>
      </c>
      <c r="B44436">
        <v>1657211638</v>
      </c>
      <c r="C44436" t="s">
        <v>118</v>
      </c>
      <c r="D44436" t="s">
        <v>698</v>
      </c>
      <c r="E44436">
        <v>1</v>
      </c>
      <c r="F44436">
        <v>1</v>
      </c>
      <c r="G44436">
        <v>1.0999999999999999E-2</v>
      </c>
    </row>
    <row r="44437" spans="1:7" x14ac:dyDescent="0.25">
      <c r="A44437">
        <v>58684</v>
      </c>
      <c r="B44437">
        <v>1657211638</v>
      </c>
      <c r="C44437" t="s">
        <v>118</v>
      </c>
      <c r="D44437" t="s">
        <v>145</v>
      </c>
      <c r="E44437">
        <v>1</v>
      </c>
      <c r="F44437">
        <v>1</v>
      </c>
      <c r="G44437">
        <v>1.0999999999999999E-2</v>
      </c>
    </row>
    <row r="44438" spans="1:7" x14ac:dyDescent="0.25">
      <c r="A44438">
        <v>58685</v>
      </c>
      <c r="B44438">
        <v>1657211638</v>
      </c>
      <c r="C44438" t="s">
        <v>116</v>
      </c>
      <c r="D44438" t="s">
        <v>145</v>
      </c>
      <c r="E44438">
        <v>1</v>
      </c>
      <c r="F44438">
        <v>1</v>
      </c>
      <c r="G44438">
        <v>8.0000000000000002E-3</v>
      </c>
    </row>
    <row r="44439" spans="1:7" x14ac:dyDescent="0.25">
      <c r="A44439">
        <v>58686</v>
      </c>
      <c r="B44439">
        <v>1657211638</v>
      </c>
      <c r="C44439" t="s">
        <v>135</v>
      </c>
      <c r="D44439" t="s">
        <v>107</v>
      </c>
      <c r="E44439">
        <v>1</v>
      </c>
      <c r="F44439">
        <v>1</v>
      </c>
      <c r="G44439">
        <v>8.0000000000000002E-3</v>
      </c>
    </row>
    <row r="44440" spans="1:7" x14ac:dyDescent="0.25">
      <c r="A44440">
        <v>58687</v>
      </c>
      <c r="B44440">
        <v>1657211638</v>
      </c>
      <c r="C44440" t="s">
        <v>141</v>
      </c>
      <c r="D44440" t="s">
        <v>2418</v>
      </c>
      <c r="E44440">
        <v>1</v>
      </c>
      <c r="F44440">
        <v>1</v>
      </c>
      <c r="G44440">
        <v>8.0000000000000002E-3</v>
      </c>
    </row>
    <row r="44441" spans="1:7" x14ac:dyDescent="0.25">
      <c r="A44441">
        <v>58688</v>
      </c>
      <c r="B44441">
        <v>1657211638</v>
      </c>
      <c r="C44441" t="s">
        <v>126</v>
      </c>
      <c r="D44441" t="s">
        <v>704</v>
      </c>
      <c r="E44441">
        <v>1</v>
      </c>
      <c r="F44441">
        <v>1</v>
      </c>
      <c r="G44441">
        <v>8.0000000000000002E-3</v>
      </c>
    </row>
    <row r="44442" spans="1:7" x14ac:dyDescent="0.25">
      <c r="A44442">
        <v>58689</v>
      </c>
      <c r="B44442">
        <v>1657211638</v>
      </c>
      <c r="C44442" t="s">
        <v>124</v>
      </c>
      <c r="D44442" t="s">
        <v>704</v>
      </c>
      <c r="E44442">
        <v>1</v>
      </c>
      <c r="F44442">
        <v>1</v>
      </c>
      <c r="G44442">
        <v>8.0000000000000002E-3</v>
      </c>
    </row>
    <row r="44443" spans="1:7" x14ac:dyDescent="0.25">
      <c r="A44443">
        <v>58690</v>
      </c>
      <c r="B44443">
        <v>1657211638</v>
      </c>
      <c r="C44443" t="s">
        <v>122</v>
      </c>
      <c r="D44443" t="s">
        <v>704</v>
      </c>
      <c r="E44443">
        <v>1</v>
      </c>
      <c r="F44443">
        <v>1</v>
      </c>
      <c r="G44443">
        <v>1.2E-2</v>
      </c>
    </row>
    <row r="44444" spans="1:7" x14ac:dyDescent="0.25">
      <c r="A44444">
        <v>58691</v>
      </c>
      <c r="B44444">
        <v>1657211638</v>
      </c>
      <c r="C44444" t="s">
        <v>107</v>
      </c>
      <c r="D44444" t="s">
        <v>166</v>
      </c>
      <c r="E44444">
        <v>1</v>
      </c>
      <c r="F44444">
        <v>1</v>
      </c>
      <c r="G44444">
        <v>1.0999999999999999E-2</v>
      </c>
    </row>
    <row r="44445" spans="1:7" x14ac:dyDescent="0.25">
      <c r="A44445">
        <v>58692</v>
      </c>
      <c r="B44445">
        <v>1657211638</v>
      </c>
      <c r="C44445" t="s">
        <v>122</v>
      </c>
      <c r="D44445" t="s">
        <v>178</v>
      </c>
      <c r="E44445">
        <v>1</v>
      </c>
      <c r="F44445">
        <v>0</v>
      </c>
      <c r="G44445">
        <v>0.01</v>
      </c>
    </row>
    <row r="44446" spans="1:7" x14ac:dyDescent="0.25">
      <c r="A44446">
        <v>58693</v>
      </c>
      <c r="B44446">
        <v>1657211638</v>
      </c>
      <c r="C44446" t="s">
        <v>107</v>
      </c>
      <c r="D44446" t="s">
        <v>712</v>
      </c>
      <c r="E44446">
        <v>1</v>
      </c>
      <c r="F44446">
        <v>1</v>
      </c>
      <c r="G44446">
        <v>0.01</v>
      </c>
    </row>
    <row r="44447" spans="1:7" x14ac:dyDescent="0.25">
      <c r="A44447">
        <v>58694</v>
      </c>
      <c r="B44447">
        <v>1657211638</v>
      </c>
      <c r="C44447" t="s">
        <v>107</v>
      </c>
      <c r="D44447" t="s">
        <v>718</v>
      </c>
      <c r="E44447">
        <v>1</v>
      </c>
      <c r="F44447">
        <v>1</v>
      </c>
      <c r="G44447">
        <v>8.0000000000000002E-3</v>
      </c>
    </row>
    <row r="44448" spans="1:7" x14ac:dyDescent="0.25">
      <c r="A44448">
        <v>58695</v>
      </c>
      <c r="B44448">
        <v>1657211638</v>
      </c>
      <c r="C44448" t="s">
        <v>110</v>
      </c>
      <c r="D44448" t="s">
        <v>914</v>
      </c>
      <c r="E44448">
        <v>1</v>
      </c>
      <c r="F44448">
        <v>1</v>
      </c>
      <c r="G44448">
        <v>0.01</v>
      </c>
    </row>
    <row r="44449" spans="1:7" x14ac:dyDescent="0.25">
      <c r="A44449">
        <v>58696</v>
      </c>
      <c r="B44449">
        <v>1657211639</v>
      </c>
      <c r="C44449" t="s">
        <v>126</v>
      </c>
      <c r="D44449" t="s">
        <v>707</v>
      </c>
      <c r="E44449">
        <v>1</v>
      </c>
      <c r="F44449">
        <v>1</v>
      </c>
      <c r="G44449">
        <v>8.0000000000000002E-3</v>
      </c>
    </row>
    <row r="44450" spans="1:7" x14ac:dyDescent="0.25">
      <c r="A44450">
        <v>58697</v>
      </c>
      <c r="B44450">
        <v>1657211639</v>
      </c>
      <c r="C44450" t="s">
        <v>141</v>
      </c>
      <c r="D44450" t="s">
        <v>704</v>
      </c>
      <c r="E44450">
        <v>1</v>
      </c>
      <c r="F44450">
        <v>1</v>
      </c>
      <c r="G44450">
        <v>8.0000000000000002E-3</v>
      </c>
    </row>
    <row r="44451" spans="1:7" x14ac:dyDescent="0.25">
      <c r="A44451">
        <v>58698</v>
      </c>
      <c r="B44451">
        <v>1657211639</v>
      </c>
      <c r="C44451" t="s">
        <v>124</v>
      </c>
      <c r="D44451" t="s">
        <v>129</v>
      </c>
      <c r="E44451">
        <v>1</v>
      </c>
      <c r="F44451">
        <v>1</v>
      </c>
      <c r="G44451">
        <v>8.0000000000000002E-3</v>
      </c>
    </row>
    <row r="44452" spans="1:7" x14ac:dyDescent="0.25">
      <c r="A44452">
        <v>58699</v>
      </c>
      <c r="B44452">
        <v>1657211639</v>
      </c>
      <c r="C44452" t="s">
        <v>148</v>
      </c>
      <c r="D44452" t="s">
        <v>426</v>
      </c>
      <c r="E44452">
        <v>1</v>
      </c>
      <c r="F44452">
        <v>1</v>
      </c>
      <c r="G44452">
        <v>8.0000000000000002E-3</v>
      </c>
    </row>
    <row r="44453" spans="1:7" x14ac:dyDescent="0.25">
      <c r="A44453">
        <v>58700</v>
      </c>
      <c r="B44453">
        <v>1657211639</v>
      </c>
      <c r="C44453" t="s">
        <v>126</v>
      </c>
      <c r="D44453" t="s">
        <v>698</v>
      </c>
      <c r="E44453">
        <v>1</v>
      </c>
      <c r="F44453">
        <v>1</v>
      </c>
      <c r="G44453">
        <v>8.9999999999999993E-3</v>
      </c>
    </row>
    <row r="44454" spans="1:7" x14ac:dyDescent="0.25">
      <c r="A44454">
        <v>58701</v>
      </c>
      <c r="B44454">
        <v>1657211639</v>
      </c>
      <c r="C44454" t="s">
        <v>107</v>
      </c>
      <c r="D44454" t="s">
        <v>2091</v>
      </c>
      <c r="E44454">
        <v>1</v>
      </c>
      <c r="F44454">
        <v>1</v>
      </c>
      <c r="G44454">
        <v>1.0999999999999999E-2</v>
      </c>
    </row>
    <row r="44455" spans="1:7" x14ac:dyDescent="0.25">
      <c r="A44455">
        <v>58702</v>
      </c>
      <c r="B44455">
        <v>1657211639</v>
      </c>
      <c r="C44455" t="s">
        <v>107</v>
      </c>
      <c r="D44455" t="s">
        <v>480</v>
      </c>
      <c r="E44455">
        <v>1</v>
      </c>
      <c r="F44455">
        <v>1</v>
      </c>
      <c r="G44455">
        <v>8.0000000000000002E-3</v>
      </c>
    </row>
    <row r="44456" spans="1:7" x14ac:dyDescent="0.25">
      <c r="A44456">
        <v>58703</v>
      </c>
      <c r="B44456">
        <v>1657211639</v>
      </c>
      <c r="C44456" t="s">
        <v>107</v>
      </c>
      <c r="D44456" t="s">
        <v>730</v>
      </c>
      <c r="E44456">
        <v>1</v>
      </c>
      <c r="F44456">
        <v>1</v>
      </c>
      <c r="G44456">
        <v>8.0000000000000002E-3</v>
      </c>
    </row>
    <row r="44457" spans="1:7" x14ac:dyDescent="0.25">
      <c r="A44457">
        <v>58704</v>
      </c>
      <c r="B44457">
        <v>1657211639</v>
      </c>
      <c r="C44457" t="s">
        <v>124</v>
      </c>
      <c r="D44457" t="s">
        <v>723</v>
      </c>
      <c r="E44457">
        <v>1</v>
      </c>
      <c r="F44457">
        <v>1</v>
      </c>
      <c r="G44457">
        <v>1.0999999999999999E-2</v>
      </c>
    </row>
    <row r="44458" spans="1:7" x14ac:dyDescent="0.25">
      <c r="A44458">
        <v>58705</v>
      </c>
      <c r="B44458">
        <v>1657211639</v>
      </c>
      <c r="C44458" t="s">
        <v>148</v>
      </c>
      <c r="D44458" t="s">
        <v>332</v>
      </c>
      <c r="E44458">
        <v>1</v>
      </c>
      <c r="F44458">
        <v>1</v>
      </c>
      <c r="G44458">
        <v>1.0999999999999999E-2</v>
      </c>
    </row>
    <row r="44459" spans="1:7" x14ac:dyDescent="0.25">
      <c r="A44459">
        <v>58706</v>
      </c>
      <c r="B44459">
        <v>1657211639</v>
      </c>
      <c r="C44459" t="s">
        <v>107</v>
      </c>
      <c r="D44459" t="s">
        <v>2279</v>
      </c>
      <c r="E44459">
        <v>1</v>
      </c>
      <c r="F44459">
        <v>0</v>
      </c>
      <c r="G44459">
        <v>0.01</v>
      </c>
    </row>
    <row r="44460" spans="1:7" x14ac:dyDescent="0.25">
      <c r="A44460">
        <v>58707</v>
      </c>
      <c r="B44460">
        <v>1657211639</v>
      </c>
      <c r="C44460" t="s">
        <v>107</v>
      </c>
      <c r="D44460" t="s">
        <v>191</v>
      </c>
      <c r="E44460">
        <v>1</v>
      </c>
      <c r="F44460">
        <v>1</v>
      </c>
      <c r="G44460">
        <v>8.0000000000000002E-3</v>
      </c>
    </row>
    <row r="44461" spans="1:7" x14ac:dyDescent="0.25">
      <c r="A44461">
        <v>58708</v>
      </c>
      <c r="B44461">
        <v>1657211639</v>
      </c>
      <c r="C44461" t="s">
        <v>107</v>
      </c>
      <c r="D44461" t="s">
        <v>123</v>
      </c>
      <c r="E44461">
        <v>1</v>
      </c>
      <c r="F44461">
        <v>1</v>
      </c>
      <c r="G44461">
        <v>8.9999999999999993E-3</v>
      </c>
    </row>
    <row r="44462" spans="1:7" x14ac:dyDescent="0.25">
      <c r="A44462">
        <v>58709</v>
      </c>
      <c r="B44462">
        <v>1657211639</v>
      </c>
      <c r="C44462" t="s">
        <v>141</v>
      </c>
      <c r="D44462" t="s">
        <v>125</v>
      </c>
      <c r="E44462">
        <v>1</v>
      </c>
      <c r="F44462">
        <v>1</v>
      </c>
      <c r="G44462">
        <v>1.0999999999999999E-2</v>
      </c>
    </row>
    <row r="44463" spans="1:7" x14ac:dyDescent="0.25">
      <c r="A44463">
        <v>58710</v>
      </c>
      <c r="B44463">
        <v>1657211639</v>
      </c>
      <c r="C44463" t="s">
        <v>116</v>
      </c>
      <c r="D44463" t="s">
        <v>332</v>
      </c>
      <c r="E44463">
        <v>1</v>
      </c>
      <c r="F44463">
        <v>1</v>
      </c>
      <c r="G44463">
        <v>1.0999999999999999E-2</v>
      </c>
    </row>
    <row r="44464" spans="1:7" x14ac:dyDescent="0.25">
      <c r="A44464">
        <v>58711</v>
      </c>
      <c r="B44464">
        <v>1657211639</v>
      </c>
      <c r="C44464" t="s">
        <v>110</v>
      </c>
      <c r="D44464" t="s">
        <v>252</v>
      </c>
      <c r="E44464">
        <v>1</v>
      </c>
      <c r="F44464">
        <v>1</v>
      </c>
      <c r="G44464">
        <v>1.0999999999999999E-2</v>
      </c>
    </row>
    <row r="44465" spans="1:7" x14ac:dyDescent="0.25">
      <c r="A44465">
        <v>58712</v>
      </c>
      <c r="B44465">
        <v>1657211639</v>
      </c>
      <c r="C44465" t="s">
        <v>110</v>
      </c>
      <c r="D44465" t="s">
        <v>112</v>
      </c>
      <c r="E44465">
        <v>1</v>
      </c>
      <c r="F44465">
        <v>1</v>
      </c>
      <c r="G44465">
        <v>1.0999999999999999E-2</v>
      </c>
    </row>
    <row r="44466" spans="1:7" x14ac:dyDescent="0.25">
      <c r="A44466">
        <v>58713</v>
      </c>
      <c r="B44466">
        <v>1657211640</v>
      </c>
      <c r="C44466" t="s">
        <v>107</v>
      </c>
      <c r="D44466" t="s">
        <v>318</v>
      </c>
      <c r="E44466">
        <v>1</v>
      </c>
      <c r="F44466">
        <v>1</v>
      </c>
      <c r="G44466">
        <v>1.0999999999999999E-2</v>
      </c>
    </row>
    <row r="44467" spans="1:7" x14ac:dyDescent="0.25">
      <c r="A44467">
        <v>58714</v>
      </c>
      <c r="B44467">
        <v>1657211640</v>
      </c>
      <c r="C44467" t="s">
        <v>116</v>
      </c>
      <c r="D44467" t="s">
        <v>191</v>
      </c>
      <c r="E44467">
        <v>1</v>
      </c>
      <c r="F44467">
        <v>1</v>
      </c>
      <c r="G44467">
        <v>1.0999999999999999E-2</v>
      </c>
    </row>
    <row r="44468" spans="1:7" x14ac:dyDescent="0.25">
      <c r="A44468">
        <v>58715</v>
      </c>
      <c r="B44468">
        <v>1657211640</v>
      </c>
      <c r="C44468" t="s">
        <v>107</v>
      </c>
      <c r="D44468" t="s">
        <v>279</v>
      </c>
      <c r="E44468">
        <v>1</v>
      </c>
      <c r="F44468">
        <v>1</v>
      </c>
      <c r="G44468">
        <v>1.0999999999999999E-2</v>
      </c>
    </row>
    <row r="44469" spans="1:7" x14ac:dyDescent="0.25">
      <c r="A44469">
        <v>58716</v>
      </c>
      <c r="B44469">
        <v>1657211640</v>
      </c>
      <c r="C44469" t="s">
        <v>141</v>
      </c>
      <c r="D44469" t="s">
        <v>166</v>
      </c>
      <c r="E44469">
        <v>1</v>
      </c>
      <c r="F44469">
        <v>1</v>
      </c>
      <c r="G44469">
        <v>1.0999999999999999E-2</v>
      </c>
    </row>
    <row r="44470" spans="1:7" x14ac:dyDescent="0.25">
      <c r="A44470">
        <v>58717</v>
      </c>
      <c r="B44470">
        <v>1657211640</v>
      </c>
      <c r="C44470" t="s">
        <v>107</v>
      </c>
      <c r="D44470" t="s">
        <v>860</v>
      </c>
      <c r="E44470">
        <v>1</v>
      </c>
      <c r="F44470">
        <v>1</v>
      </c>
      <c r="G44470">
        <v>1.0999999999999999E-2</v>
      </c>
    </row>
    <row r="44471" spans="1:7" x14ac:dyDescent="0.25">
      <c r="A44471">
        <v>58718</v>
      </c>
      <c r="B44471">
        <v>1657211640</v>
      </c>
      <c r="C44471" t="s">
        <v>122</v>
      </c>
      <c r="D44471" t="s">
        <v>916</v>
      </c>
      <c r="E44471">
        <v>1</v>
      </c>
      <c r="F44471">
        <v>1</v>
      </c>
      <c r="G44471">
        <v>1.2E-2</v>
      </c>
    </row>
    <row r="44472" spans="1:7" x14ac:dyDescent="0.25">
      <c r="A44472">
        <v>58719</v>
      </c>
      <c r="B44472">
        <v>1657211640</v>
      </c>
      <c r="C44472" t="s">
        <v>107</v>
      </c>
      <c r="D44472" t="s">
        <v>208</v>
      </c>
      <c r="E44472">
        <v>1</v>
      </c>
      <c r="F44472">
        <v>1</v>
      </c>
      <c r="G44472">
        <v>1.2E-2</v>
      </c>
    </row>
    <row r="44473" spans="1:7" x14ac:dyDescent="0.25">
      <c r="A44473">
        <v>58720</v>
      </c>
      <c r="B44473">
        <v>1657211640</v>
      </c>
      <c r="C44473" t="s">
        <v>126</v>
      </c>
      <c r="D44473" t="s">
        <v>166</v>
      </c>
      <c r="E44473">
        <v>1</v>
      </c>
      <c r="F44473">
        <v>1</v>
      </c>
      <c r="G44473">
        <v>1.0999999999999999E-2</v>
      </c>
    </row>
    <row r="44474" spans="1:7" x14ac:dyDescent="0.25">
      <c r="A44474">
        <v>58721</v>
      </c>
      <c r="B44474">
        <v>1657211640</v>
      </c>
      <c r="C44474" t="s">
        <v>118</v>
      </c>
      <c r="D44474" t="s">
        <v>702</v>
      </c>
      <c r="E44474">
        <v>1</v>
      </c>
      <c r="F44474">
        <v>1</v>
      </c>
      <c r="G44474">
        <v>1.0999999999999999E-2</v>
      </c>
    </row>
    <row r="44475" spans="1:7" x14ac:dyDescent="0.25">
      <c r="A44475">
        <v>58722</v>
      </c>
      <c r="B44475">
        <v>1657211640</v>
      </c>
      <c r="C44475" t="s">
        <v>107</v>
      </c>
      <c r="D44475" t="s">
        <v>113</v>
      </c>
      <c r="E44475">
        <v>1</v>
      </c>
      <c r="F44475">
        <v>1</v>
      </c>
      <c r="G44475">
        <v>1.0999999999999999E-2</v>
      </c>
    </row>
    <row r="44476" spans="1:7" x14ac:dyDescent="0.25">
      <c r="A44476">
        <v>58723</v>
      </c>
      <c r="B44476">
        <v>1657211640</v>
      </c>
      <c r="C44476" t="s">
        <v>107</v>
      </c>
      <c r="D44476" t="s">
        <v>756</v>
      </c>
      <c r="E44476">
        <v>1</v>
      </c>
      <c r="F44476">
        <v>1</v>
      </c>
      <c r="G44476">
        <v>8.0000000000000002E-3</v>
      </c>
    </row>
    <row r="44477" spans="1:7" x14ac:dyDescent="0.25">
      <c r="A44477">
        <v>58724</v>
      </c>
      <c r="B44477">
        <v>1657211641</v>
      </c>
      <c r="C44477" t="s">
        <v>141</v>
      </c>
      <c r="D44477" t="s">
        <v>123</v>
      </c>
      <c r="E44477">
        <v>1</v>
      </c>
      <c r="F44477">
        <v>1</v>
      </c>
      <c r="G44477">
        <v>8.0000000000000002E-3</v>
      </c>
    </row>
    <row r="44478" spans="1:7" x14ac:dyDescent="0.25">
      <c r="A44478">
        <v>58725</v>
      </c>
      <c r="B44478">
        <v>1657211641</v>
      </c>
      <c r="C44478" t="s">
        <v>124</v>
      </c>
      <c r="D44478" t="s">
        <v>191</v>
      </c>
      <c r="E44478">
        <v>1</v>
      </c>
      <c r="F44478">
        <v>1</v>
      </c>
      <c r="G44478">
        <v>8.0000000000000002E-3</v>
      </c>
    </row>
    <row r="44479" spans="1:7" x14ac:dyDescent="0.25">
      <c r="A44479">
        <v>58726</v>
      </c>
      <c r="B44479">
        <v>1657211641</v>
      </c>
      <c r="C44479" t="s">
        <v>126</v>
      </c>
      <c r="D44479" t="s">
        <v>129</v>
      </c>
      <c r="E44479">
        <v>1</v>
      </c>
      <c r="F44479">
        <v>1</v>
      </c>
      <c r="G44479">
        <v>8.0000000000000002E-3</v>
      </c>
    </row>
    <row r="44480" spans="1:7" x14ac:dyDescent="0.25">
      <c r="A44480">
        <v>58727</v>
      </c>
      <c r="B44480">
        <v>1657211641</v>
      </c>
      <c r="C44480" t="s">
        <v>122</v>
      </c>
      <c r="D44480" t="s">
        <v>145</v>
      </c>
      <c r="E44480">
        <v>1</v>
      </c>
      <c r="F44480">
        <v>1</v>
      </c>
      <c r="G44480">
        <v>0.01</v>
      </c>
    </row>
    <row r="44481" spans="1:7" x14ac:dyDescent="0.25">
      <c r="A44481">
        <v>58728</v>
      </c>
      <c r="B44481">
        <v>1657211641</v>
      </c>
      <c r="C44481" t="s">
        <v>117</v>
      </c>
      <c r="D44481" t="s">
        <v>796</v>
      </c>
      <c r="E44481">
        <v>1</v>
      </c>
      <c r="F44481">
        <v>1</v>
      </c>
      <c r="G44481">
        <v>1.0999999999999999E-2</v>
      </c>
    </row>
    <row r="44482" spans="1:7" x14ac:dyDescent="0.25">
      <c r="A44482">
        <v>58729</v>
      </c>
      <c r="B44482">
        <v>1657211641</v>
      </c>
      <c r="C44482" t="s">
        <v>148</v>
      </c>
      <c r="D44482" t="s">
        <v>193</v>
      </c>
      <c r="E44482">
        <v>1</v>
      </c>
      <c r="F44482">
        <v>1</v>
      </c>
      <c r="G44482">
        <v>1.2E-2</v>
      </c>
    </row>
    <row r="44483" spans="1:7" x14ac:dyDescent="0.25">
      <c r="A44483">
        <v>58730</v>
      </c>
      <c r="B44483">
        <v>1657211642</v>
      </c>
      <c r="C44483" t="s">
        <v>126</v>
      </c>
      <c r="D44483" t="s">
        <v>119</v>
      </c>
      <c r="E44483">
        <v>1</v>
      </c>
      <c r="F44483">
        <v>1</v>
      </c>
      <c r="G44483">
        <v>1.2E-2</v>
      </c>
    </row>
    <row r="44484" spans="1:7" x14ac:dyDescent="0.25">
      <c r="A44484">
        <v>58731</v>
      </c>
      <c r="B44484">
        <v>1657211642</v>
      </c>
      <c r="C44484" t="s">
        <v>107</v>
      </c>
      <c r="D44484" t="s">
        <v>138</v>
      </c>
      <c r="E44484">
        <v>1</v>
      </c>
      <c r="F44484">
        <v>1</v>
      </c>
      <c r="G44484">
        <v>1.0999999999999999E-2</v>
      </c>
    </row>
    <row r="44485" spans="1:7" x14ac:dyDescent="0.25">
      <c r="A44485">
        <v>58732</v>
      </c>
      <c r="B44485">
        <v>1657211642</v>
      </c>
      <c r="C44485" t="s">
        <v>148</v>
      </c>
      <c r="D44485" t="s">
        <v>145</v>
      </c>
      <c r="E44485">
        <v>1</v>
      </c>
      <c r="F44485">
        <v>1</v>
      </c>
      <c r="G44485">
        <v>1.0999999999999999E-2</v>
      </c>
    </row>
    <row r="44486" spans="1:7" x14ac:dyDescent="0.25">
      <c r="A44486">
        <v>58733</v>
      </c>
      <c r="B44486">
        <v>1657211642</v>
      </c>
      <c r="C44486" t="s">
        <v>118</v>
      </c>
      <c r="D44486" t="s">
        <v>191</v>
      </c>
      <c r="E44486">
        <v>1</v>
      </c>
      <c r="F44486">
        <v>1</v>
      </c>
      <c r="G44486">
        <v>8.0000000000000002E-3</v>
      </c>
    </row>
    <row r="44487" spans="1:7" x14ac:dyDescent="0.25">
      <c r="A44487">
        <v>58734</v>
      </c>
      <c r="B44487">
        <v>1657211642</v>
      </c>
      <c r="C44487" t="s">
        <v>126</v>
      </c>
      <c r="D44487" t="s">
        <v>700</v>
      </c>
      <c r="E44487">
        <v>1</v>
      </c>
      <c r="F44487">
        <v>1</v>
      </c>
      <c r="G44487">
        <v>0.01</v>
      </c>
    </row>
    <row r="44488" spans="1:7" x14ac:dyDescent="0.25">
      <c r="A44488">
        <v>58735</v>
      </c>
      <c r="B44488">
        <v>1657211642</v>
      </c>
      <c r="C44488" t="s">
        <v>126</v>
      </c>
      <c r="D44488" t="s">
        <v>156</v>
      </c>
      <c r="E44488">
        <v>1</v>
      </c>
      <c r="F44488">
        <v>1</v>
      </c>
      <c r="G44488">
        <v>8.0000000000000002E-3</v>
      </c>
    </row>
    <row r="44489" spans="1:7" x14ac:dyDescent="0.25">
      <c r="A44489">
        <v>58736</v>
      </c>
      <c r="B44489">
        <v>1657211642</v>
      </c>
      <c r="C44489" t="s">
        <v>107</v>
      </c>
      <c r="D44489" t="s">
        <v>208</v>
      </c>
      <c r="E44489">
        <v>1</v>
      </c>
      <c r="F44489">
        <v>1</v>
      </c>
      <c r="G44489">
        <v>0.01</v>
      </c>
    </row>
    <row r="44490" spans="1:7" x14ac:dyDescent="0.25">
      <c r="A44490">
        <v>58737</v>
      </c>
      <c r="B44490">
        <v>1657211642</v>
      </c>
      <c r="C44490" t="s">
        <v>148</v>
      </c>
      <c r="D44490" t="s">
        <v>194</v>
      </c>
      <c r="E44490">
        <v>1</v>
      </c>
      <c r="F44490">
        <v>1</v>
      </c>
      <c r="G44490">
        <v>1.0999999999999999E-2</v>
      </c>
    </row>
    <row r="44491" spans="1:7" x14ac:dyDescent="0.25">
      <c r="A44491">
        <v>58738</v>
      </c>
      <c r="B44491">
        <v>1657211642</v>
      </c>
      <c r="C44491" t="s">
        <v>118</v>
      </c>
      <c r="D44491" t="s">
        <v>130</v>
      </c>
      <c r="E44491">
        <v>1</v>
      </c>
      <c r="F44491">
        <v>1</v>
      </c>
      <c r="G44491">
        <v>1.0999999999999999E-2</v>
      </c>
    </row>
    <row r="44492" spans="1:7" x14ac:dyDescent="0.25">
      <c r="A44492">
        <v>58739</v>
      </c>
      <c r="B44492">
        <v>1657211642</v>
      </c>
      <c r="C44492" t="s">
        <v>116</v>
      </c>
      <c r="D44492" t="s">
        <v>704</v>
      </c>
      <c r="E44492">
        <v>1</v>
      </c>
      <c r="F44492">
        <v>1</v>
      </c>
      <c r="G44492">
        <v>8.0000000000000002E-3</v>
      </c>
    </row>
    <row r="44493" spans="1:7" x14ac:dyDescent="0.25">
      <c r="A44493">
        <v>58740</v>
      </c>
      <c r="B44493">
        <v>1657211642</v>
      </c>
      <c r="C44493" t="s">
        <v>122</v>
      </c>
      <c r="D44493" t="s">
        <v>199</v>
      </c>
      <c r="E44493">
        <v>1</v>
      </c>
      <c r="F44493">
        <v>1</v>
      </c>
      <c r="G44493">
        <v>1.2E-2</v>
      </c>
    </row>
    <row r="44494" spans="1:7" x14ac:dyDescent="0.25">
      <c r="A44494">
        <v>58741</v>
      </c>
      <c r="B44494">
        <v>1657211642</v>
      </c>
      <c r="C44494" t="s">
        <v>107</v>
      </c>
      <c r="D44494" t="s">
        <v>151</v>
      </c>
      <c r="E44494">
        <v>1</v>
      </c>
      <c r="F44494">
        <v>1</v>
      </c>
      <c r="G44494">
        <v>1.0999999999999999E-2</v>
      </c>
    </row>
    <row r="44495" spans="1:7" x14ac:dyDescent="0.25">
      <c r="A44495">
        <v>58742</v>
      </c>
      <c r="B44495">
        <v>1657211642</v>
      </c>
      <c r="C44495" t="s">
        <v>107</v>
      </c>
      <c r="D44495" t="s">
        <v>779</v>
      </c>
      <c r="E44495">
        <v>1</v>
      </c>
      <c r="F44495">
        <v>0</v>
      </c>
      <c r="G44495">
        <v>1.0999999999999999E-2</v>
      </c>
    </row>
    <row r="44496" spans="1:7" x14ac:dyDescent="0.25">
      <c r="A44496">
        <v>58743</v>
      </c>
      <c r="B44496">
        <v>1657211642</v>
      </c>
      <c r="C44496" t="s">
        <v>126</v>
      </c>
      <c r="D44496" t="s">
        <v>503</v>
      </c>
      <c r="E44496">
        <v>1</v>
      </c>
      <c r="F44496">
        <v>1</v>
      </c>
      <c r="G44496">
        <v>1.0999999999999999E-2</v>
      </c>
    </row>
    <row r="44497" spans="1:7" x14ac:dyDescent="0.25">
      <c r="A44497">
        <v>58744</v>
      </c>
      <c r="B44497">
        <v>1657211642</v>
      </c>
      <c r="C44497" t="s">
        <v>122</v>
      </c>
      <c r="D44497" t="s">
        <v>137</v>
      </c>
      <c r="E44497">
        <v>1</v>
      </c>
      <c r="F44497">
        <v>1</v>
      </c>
      <c r="G44497">
        <v>1.0999999999999999E-2</v>
      </c>
    </row>
    <row r="44498" spans="1:7" x14ac:dyDescent="0.25">
      <c r="A44498">
        <v>58745</v>
      </c>
      <c r="B44498">
        <v>1657211642</v>
      </c>
      <c r="C44498" t="s">
        <v>107</v>
      </c>
      <c r="D44498" t="s">
        <v>739</v>
      </c>
      <c r="E44498">
        <v>1</v>
      </c>
      <c r="F44498">
        <v>1</v>
      </c>
      <c r="G44498">
        <v>1.0999999999999999E-2</v>
      </c>
    </row>
    <row r="44499" spans="1:7" x14ac:dyDescent="0.25">
      <c r="A44499">
        <v>58746</v>
      </c>
      <c r="B44499">
        <v>1657211642</v>
      </c>
      <c r="C44499" t="s">
        <v>126</v>
      </c>
      <c r="D44499" t="s">
        <v>123</v>
      </c>
      <c r="E44499">
        <v>1</v>
      </c>
      <c r="F44499">
        <v>1</v>
      </c>
      <c r="G44499">
        <v>1.0999999999999999E-2</v>
      </c>
    </row>
    <row r="44500" spans="1:7" x14ac:dyDescent="0.25">
      <c r="A44500">
        <v>58747</v>
      </c>
      <c r="B44500">
        <v>1657211642</v>
      </c>
      <c r="C44500" t="s">
        <v>148</v>
      </c>
      <c r="D44500" t="s">
        <v>702</v>
      </c>
      <c r="E44500">
        <v>1</v>
      </c>
      <c r="F44500">
        <v>1</v>
      </c>
      <c r="G44500">
        <v>1.0999999999999999E-2</v>
      </c>
    </row>
    <row r="44501" spans="1:7" x14ac:dyDescent="0.25">
      <c r="A44501">
        <v>58748</v>
      </c>
      <c r="B44501">
        <v>1657211642</v>
      </c>
      <c r="C44501" t="s">
        <v>116</v>
      </c>
      <c r="D44501" t="s">
        <v>123</v>
      </c>
      <c r="E44501">
        <v>1</v>
      </c>
      <c r="F44501">
        <v>1</v>
      </c>
      <c r="G44501">
        <v>1.0999999999999999E-2</v>
      </c>
    </row>
    <row r="44502" spans="1:7" x14ac:dyDescent="0.25">
      <c r="A44502">
        <v>58749</v>
      </c>
      <c r="B44502">
        <v>1657211642</v>
      </c>
      <c r="C44502" t="s">
        <v>124</v>
      </c>
      <c r="D44502" t="s">
        <v>145</v>
      </c>
      <c r="E44502">
        <v>1</v>
      </c>
      <c r="F44502">
        <v>1</v>
      </c>
      <c r="G44502">
        <v>1.0999999999999999E-2</v>
      </c>
    </row>
    <row r="44503" spans="1:7" x14ac:dyDescent="0.25">
      <c r="A44503">
        <v>58750</v>
      </c>
      <c r="B44503">
        <v>1657211642</v>
      </c>
      <c r="C44503" t="s">
        <v>117</v>
      </c>
      <c r="D44503" t="s">
        <v>156</v>
      </c>
      <c r="E44503">
        <v>1</v>
      </c>
      <c r="F44503">
        <v>1</v>
      </c>
      <c r="G44503">
        <v>1.0999999999999999E-2</v>
      </c>
    </row>
    <row r="44504" spans="1:7" x14ac:dyDescent="0.25">
      <c r="A44504">
        <v>58751</v>
      </c>
      <c r="B44504">
        <v>1657211642</v>
      </c>
      <c r="C44504" t="s">
        <v>110</v>
      </c>
      <c r="D44504" t="s">
        <v>123</v>
      </c>
      <c r="E44504">
        <v>1</v>
      </c>
      <c r="F44504">
        <v>0</v>
      </c>
      <c r="G44504">
        <v>0.01</v>
      </c>
    </row>
    <row r="44505" spans="1:7" x14ac:dyDescent="0.25">
      <c r="A44505">
        <v>58752</v>
      </c>
      <c r="B44505">
        <v>1657211643</v>
      </c>
      <c r="C44505" t="s">
        <v>107</v>
      </c>
      <c r="D44505" t="s">
        <v>185</v>
      </c>
      <c r="E44505">
        <v>1</v>
      </c>
      <c r="F44505">
        <v>1</v>
      </c>
      <c r="G44505">
        <v>8.0000000000000002E-3</v>
      </c>
    </row>
    <row r="44506" spans="1:7" x14ac:dyDescent="0.25">
      <c r="A44506">
        <v>58753</v>
      </c>
      <c r="B44506">
        <v>1657211643</v>
      </c>
      <c r="C44506" t="s">
        <v>107</v>
      </c>
      <c r="D44506" t="s">
        <v>715</v>
      </c>
      <c r="E44506">
        <v>1</v>
      </c>
      <c r="F44506">
        <v>1</v>
      </c>
      <c r="G44506">
        <v>8.0000000000000002E-3</v>
      </c>
    </row>
    <row r="44507" spans="1:7" x14ac:dyDescent="0.25">
      <c r="A44507">
        <v>58754</v>
      </c>
      <c r="B44507">
        <v>1657211643</v>
      </c>
      <c r="C44507" t="s">
        <v>141</v>
      </c>
      <c r="D44507" t="s">
        <v>378</v>
      </c>
      <c r="E44507">
        <v>1</v>
      </c>
      <c r="F44507">
        <v>1</v>
      </c>
      <c r="G44507">
        <v>1.2E-2</v>
      </c>
    </row>
    <row r="44508" spans="1:7" x14ac:dyDescent="0.25">
      <c r="A44508">
        <v>58755</v>
      </c>
      <c r="B44508">
        <v>1657211643</v>
      </c>
      <c r="C44508" t="s">
        <v>117</v>
      </c>
      <c r="D44508" t="s">
        <v>728</v>
      </c>
      <c r="E44508">
        <v>1</v>
      </c>
      <c r="F44508">
        <v>1</v>
      </c>
      <c r="G44508">
        <v>1.0999999999999999E-2</v>
      </c>
    </row>
    <row r="44509" spans="1:7" x14ac:dyDescent="0.25">
      <c r="A44509">
        <v>58756</v>
      </c>
      <c r="B44509">
        <v>1657211643</v>
      </c>
      <c r="C44509" t="s">
        <v>117</v>
      </c>
      <c r="D44509" t="s">
        <v>191</v>
      </c>
      <c r="E44509">
        <v>1</v>
      </c>
      <c r="F44509">
        <v>1</v>
      </c>
      <c r="G44509">
        <v>1.0999999999999999E-2</v>
      </c>
    </row>
    <row r="44510" spans="1:7" x14ac:dyDescent="0.25">
      <c r="A44510">
        <v>58757</v>
      </c>
      <c r="B44510">
        <v>1657211643</v>
      </c>
      <c r="C44510" t="s">
        <v>148</v>
      </c>
      <c r="D44510" t="s">
        <v>398</v>
      </c>
      <c r="E44510">
        <v>1</v>
      </c>
      <c r="F44510">
        <v>0</v>
      </c>
      <c r="G44510">
        <v>0.01</v>
      </c>
    </row>
    <row r="44511" spans="1:7" x14ac:dyDescent="0.25">
      <c r="A44511">
        <v>58758</v>
      </c>
      <c r="B44511">
        <v>1657211643</v>
      </c>
      <c r="C44511" t="s">
        <v>116</v>
      </c>
      <c r="D44511" t="s">
        <v>704</v>
      </c>
      <c r="E44511">
        <v>1</v>
      </c>
      <c r="F44511">
        <v>1</v>
      </c>
      <c r="G44511">
        <v>1.0999999999999999E-2</v>
      </c>
    </row>
    <row r="44512" spans="1:7" x14ac:dyDescent="0.25">
      <c r="A44512">
        <v>58759</v>
      </c>
      <c r="B44512">
        <v>1657211643</v>
      </c>
      <c r="C44512" t="s">
        <v>118</v>
      </c>
      <c r="D44512" t="s">
        <v>123</v>
      </c>
      <c r="E44512">
        <v>1</v>
      </c>
      <c r="F44512">
        <v>1</v>
      </c>
      <c r="G44512">
        <v>1.0999999999999999E-2</v>
      </c>
    </row>
    <row r="44513" spans="1:7" x14ac:dyDescent="0.25">
      <c r="A44513">
        <v>58760</v>
      </c>
      <c r="B44513">
        <v>1657211643</v>
      </c>
      <c r="C44513" t="s">
        <v>117</v>
      </c>
      <c r="D44513" t="s">
        <v>123</v>
      </c>
      <c r="E44513">
        <v>1</v>
      </c>
      <c r="F44513">
        <v>0</v>
      </c>
      <c r="G44513">
        <v>0.01</v>
      </c>
    </row>
    <row r="44514" spans="1:7" x14ac:dyDescent="0.25">
      <c r="A44514">
        <v>58761</v>
      </c>
      <c r="B44514">
        <v>1657211643</v>
      </c>
      <c r="C44514" t="s">
        <v>148</v>
      </c>
      <c r="D44514" t="s">
        <v>140</v>
      </c>
      <c r="E44514">
        <v>1</v>
      </c>
      <c r="F44514">
        <v>1</v>
      </c>
      <c r="G44514">
        <v>8.9999999999999993E-3</v>
      </c>
    </row>
    <row r="44515" spans="1:7" x14ac:dyDescent="0.25">
      <c r="A44515">
        <v>58762</v>
      </c>
      <c r="B44515">
        <v>1657211643</v>
      </c>
      <c r="C44515" t="s">
        <v>107</v>
      </c>
      <c r="D44515" t="s">
        <v>1148</v>
      </c>
      <c r="E44515">
        <v>1</v>
      </c>
      <c r="F44515">
        <v>1</v>
      </c>
      <c r="G44515">
        <v>8.0000000000000002E-3</v>
      </c>
    </row>
    <row r="44516" spans="1:7" x14ac:dyDescent="0.25">
      <c r="A44516">
        <v>58763</v>
      </c>
      <c r="B44516">
        <v>1657211643</v>
      </c>
      <c r="C44516" t="s">
        <v>116</v>
      </c>
      <c r="D44516" t="s">
        <v>251</v>
      </c>
      <c r="E44516">
        <v>1</v>
      </c>
      <c r="F44516">
        <v>1</v>
      </c>
      <c r="G44516">
        <v>8.0000000000000002E-3</v>
      </c>
    </row>
    <row r="44517" spans="1:7" x14ac:dyDescent="0.25">
      <c r="A44517">
        <v>58764</v>
      </c>
      <c r="B44517">
        <v>1657211643</v>
      </c>
      <c r="C44517" t="s">
        <v>116</v>
      </c>
      <c r="D44517" t="s">
        <v>253</v>
      </c>
      <c r="E44517">
        <v>1</v>
      </c>
      <c r="F44517">
        <v>1</v>
      </c>
      <c r="G44517">
        <v>8.0000000000000002E-3</v>
      </c>
    </row>
    <row r="44518" spans="1:7" x14ac:dyDescent="0.25">
      <c r="A44518">
        <v>58765</v>
      </c>
      <c r="B44518">
        <v>1657211644</v>
      </c>
      <c r="C44518" t="s">
        <v>126</v>
      </c>
      <c r="D44518" t="s">
        <v>707</v>
      </c>
      <c r="E44518">
        <v>1</v>
      </c>
      <c r="F44518">
        <v>1</v>
      </c>
      <c r="G44518">
        <v>8.0000000000000002E-3</v>
      </c>
    </row>
    <row r="44519" spans="1:7" x14ac:dyDescent="0.25">
      <c r="A44519">
        <v>58766</v>
      </c>
      <c r="B44519">
        <v>1657211644</v>
      </c>
      <c r="C44519" t="s">
        <v>107</v>
      </c>
      <c r="D44519" t="s">
        <v>824</v>
      </c>
      <c r="E44519">
        <v>1</v>
      </c>
      <c r="F44519">
        <v>1</v>
      </c>
      <c r="G44519">
        <v>8.0000000000000002E-3</v>
      </c>
    </row>
    <row r="44520" spans="1:7" x14ac:dyDescent="0.25">
      <c r="A44520">
        <v>58767</v>
      </c>
      <c r="B44520">
        <v>1657211644</v>
      </c>
      <c r="C44520" t="s">
        <v>107</v>
      </c>
      <c r="D44520" t="s">
        <v>113</v>
      </c>
      <c r="E44520">
        <v>1</v>
      </c>
      <c r="F44520">
        <v>1</v>
      </c>
      <c r="G44520">
        <v>1.0999999999999999E-2</v>
      </c>
    </row>
    <row r="44521" spans="1:7" x14ac:dyDescent="0.25">
      <c r="A44521">
        <v>58768</v>
      </c>
      <c r="B44521">
        <v>1657211644</v>
      </c>
      <c r="C44521" t="s">
        <v>107</v>
      </c>
      <c r="D44521" t="s">
        <v>777</v>
      </c>
      <c r="E44521">
        <v>1</v>
      </c>
      <c r="F44521">
        <v>1</v>
      </c>
      <c r="G44521">
        <v>1.0999999999999999E-2</v>
      </c>
    </row>
    <row r="44522" spans="1:7" x14ac:dyDescent="0.25">
      <c r="A44522">
        <v>58769</v>
      </c>
      <c r="B44522">
        <v>1657211644</v>
      </c>
      <c r="C44522" t="s">
        <v>116</v>
      </c>
      <c r="D44522" t="s">
        <v>129</v>
      </c>
      <c r="E44522">
        <v>1</v>
      </c>
      <c r="F44522">
        <v>1</v>
      </c>
      <c r="G44522">
        <v>1.0999999999999999E-2</v>
      </c>
    </row>
    <row r="44523" spans="1:7" x14ac:dyDescent="0.25">
      <c r="A44523">
        <v>58770</v>
      </c>
      <c r="B44523">
        <v>1657211644</v>
      </c>
      <c r="C44523" t="s">
        <v>107</v>
      </c>
      <c r="D44523" t="s">
        <v>814</v>
      </c>
      <c r="E44523">
        <v>1</v>
      </c>
      <c r="F44523">
        <v>1</v>
      </c>
      <c r="G44523">
        <v>1.0999999999999999E-2</v>
      </c>
    </row>
    <row r="44524" spans="1:7" x14ac:dyDescent="0.25">
      <c r="A44524">
        <v>58771</v>
      </c>
      <c r="B44524">
        <v>1657211644</v>
      </c>
      <c r="C44524" t="s">
        <v>118</v>
      </c>
      <c r="D44524" t="s">
        <v>332</v>
      </c>
      <c r="E44524">
        <v>1</v>
      </c>
      <c r="F44524">
        <v>1</v>
      </c>
      <c r="G44524">
        <v>8.9999999999999993E-3</v>
      </c>
    </row>
    <row r="44525" spans="1:7" x14ac:dyDescent="0.25">
      <c r="A44525">
        <v>58772</v>
      </c>
      <c r="B44525">
        <v>1657211644</v>
      </c>
      <c r="C44525" t="s">
        <v>107</v>
      </c>
      <c r="D44525" t="s">
        <v>129</v>
      </c>
      <c r="E44525">
        <v>1</v>
      </c>
      <c r="F44525">
        <v>1</v>
      </c>
      <c r="G44525">
        <v>8.0000000000000002E-3</v>
      </c>
    </row>
    <row r="44526" spans="1:7" x14ac:dyDescent="0.25">
      <c r="A44526">
        <v>58773</v>
      </c>
      <c r="B44526">
        <v>1657211644</v>
      </c>
      <c r="C44526" t="s">
        <v>110</v>
      </c>
      <c r="D44526" t="s">
        <v>470</v>
      </c>
      <c r="E44526">
        <v>1</v>
      </c>
      <c r="F44526">
        <v>1</v>
      </c>
      <c r="G44526">
        <v>1.0999999999999999E-2</v>
      </c>
    </row>
    <row r="44527" spans="1:7" x14ac:dyDescent="0.25">
      <c r="A44527">
        <v>58774</v>
      </c>
      <c r="B44527">
        <v>1657211644</v>
      </c>
      <c r="C44527" t="s">
        <v>110</v>
      </c>
      <c r="D44527" t="s">
        <v>143</v>
      </c>
      <c r="E44527">
        <v>1</v>
      </c>
      <c r="F44527">
        <v>1</v>
      </c>
      <c r="G44527">
        <v>1.2E-2</v>
      </c>
    </row>
    <row r="44528" spans="1:7" x14ac:dyDescent="0.25">
      <c r="A44528">
        <v>58775</v>
      </c>
      <c r="B44528">
        <v>1657211644</v>
      </c>
      <c r="C44528" t="s">
        <v>116</v>
      </c>
      <c r="D44528" t="s">
        <v>155</v>
      </c>
      <c r="E44528">
        <v>1</v>
      </c>
      <c r="F44528">
        <v>1</v>
      </c>
      <c r="G44528">
        <v>1.0999999999999999E-2</v>
      </c>
    </row>
    <row r="44529" spans="1:7" x14ac:dyDescent="0.25">
      <c r="A44529">
        <v>58776</v>
      </c>
      <c r="B44529">
        <v>1657211645</v>
      </c>
      <c r="C44529" t="s">
        <v>117</v>
      </c>
      <c r="D44529" t="s">
        <v>728</v>
      </c>
      <c r="E44529">
        <v>1</v>
      </c>
      <c r="F44529">
        <v>1</v>
      </c>
      <c r="G44529">
        <v>1.0999999999999999E-2</v>
      </c>
    </row>
    <row r="44530" spans="1:7" x14ac:dyDescent="0.25">
      <c r="A44530">
        <v>58777</v>
      </c>
      <c r="B44530">
        <v>1657211645</v>
      </c>
      <c r="C44530" t="s">
        <v>124</v>
      </c>
      <c r="D44530" t="s">
        <v>308</v>
      </c>
      <c r="E44530">
        <v>1</v>
      </c>
      <c r="F44530">
        <v>1</v>
      </c>
      <c r="G44530">
        <v>1.0999999999999999E-2</v>
      </c>
    </row>
    <row r="44531" spans="1:7" x14ac:dyDescent="0.25">
      <c r="A44531">
        <v>58778</v>
      </c>
      <c r="B44531">
        <v>1657211645</v>
      </c>
      <c r="C44531" t="s">
        <v>148</v>
      </c>
      <c r="D44531" t="s">
        <v>123</v>
      </c>
      <c r="E44531">
        <v>1</v>
      </c>
      <c r="F44531">
        <v>0</v>
      </c>
      <c r="G44531">
        <v>0.01</v>
      </c>
    </row>
    <row r="44532" spans="1:7" x14ac:dyDescent="0.25">
      <c r="A44532">
        <v>58779</v>
      </c>
      <c r="B44532">
        <v>1657211645</v>
      </c>
      <c r="C44532" t="s">
        <v>116</v>
      </c>
      <c r="D44532" t="s">
        <v>252</v>
      </c>
      <c r="E44532">
        <v>1</v>
      </c>
      <c r="F44532">
        <v>1</v>
      </c>
      <c r="G44532">
        <v>1.2E-2</v>
      </c>
    </row>
    <row r="44533" spans="1:7" x14ac:dyDescent="0.25">
      <c r="A44533">
        <v>58780</v>
      </c>
      <c r="B44533">
        <v>1657211645</v>
      </c>
      <c r="C44533" t="s">
        <v>107</v>
      </c>
      <c r="D44533" t="s">
        <v>2419</v>
      </c>
      <c r="E44533">
        <v>1</v>
      </c>
      <c r="F44533">
        <v>1</v>
      </c>
      <c r="G44533">
        <v>1.0999999999999999E-2</v>
      </c>
    </row>
    <row r="44534" spans="1:7" x14ac:dyDescent="0.25">
      <c r="A44534">
        <v>58781</v>
      </c>
      <c r="B44534">
        <v>1657211645</v>
      </c>
      <c r="C44534" t="s">
        <v>116</v>
      </c>
      <c r="D44534" t="s">
        <v>695</v>
      </c>
      <c r="E44534">
        <v>1</v>
      </c>
      <c r="F44534">
        <v>1</v>
      </c>
      <c r="G44534">
        <v>1.0999999999999999E-2</v>
      </c>
    </row>
    <row r="44535" spans="1:7" x14ac:dyDescent="0.25">
      <c r="A44535">
        <v>58782</v>
      </c>
      <c r="B44535">
        <v>1657211645</v>
      </c>
      <c r="C44535" t="s">
        <v>117</v>
      </c>
      <c r="D44535" t="s">
        <v>129</v>
      </c>
      <c r="E44535">
        <v>1</v>
      </c>
      <c r="F44535">
        <v>1</v>
      </c>
      <c r="G44535">
        <v>0.01</v>
      </c>
    </row>
    <row r="44536" spans="1:7" x14ac:dyDescent="0.25">
      <c r="A44536">
        <v>58783</v>
      </c>
      <c r="B44536">
        <v>1657211645</v>
      </c>
      <c r="C44536" t="s">
        <v>107</v>
      </c>
      <c r="D44536" t="s">
        <v>168</v>
      </c>
      <c r="E44536">
        <v>1</v>
      </c>
      <c r="F44536">
        <v>1</v>
      </c>
      <c r="G44536">
        <v>1.2E-2</v>
      </c>
    </row>
    <row r="44537" spans="1:7" x14ac:dyDescent="0.25">
      <c r="A44537">
        <v>58784</v>
      </c>
      <c r="B44537">
        <v>1657211645</v>
      </c>
      <c r="C44537" t="s">
        <v>107</v>
      </c>
      <c r="D44537" t="s">
        <v>207</v>
      </c>
      <c r="E44537">
        <v>1</v>
      </c>
      <c r="F44537">
        <v>1</v>
      </c>
      <c r="G44537">
        <v>1.2E-2</v>
      </c>
    </row>
    <row r="44538" spans="1:7" x14ac:dyDescent="0.25">
      <c r="A44538">
        <v>58785</v>
      </c>
      <c r="B44538">
        <v>1657211645</v>
      </c>
      <c r="C44538" t="s">
        <v>126</v>
      </c>
      <c r="D44538" t="s">
        <v>205</v>
      </c>
      <c r="E44538">
        <v>1</v>
      </c>
      <c r="F44538">
        <v>1</v>
      </c>
      <c r="G44538">
        <v>1.0999999999999999E-2</v>
      </c>
    </row>
    <row r="44539" spans="1:7" x14ac:dyDescent="0.25">
      <c r="A44539">
        <v>58786</v>
      </c>
      <c r="B44539">
        <v>1657211646</v>
      </c>
      <c r="C44539" t="s">
        <v>116</v>
      </c>
      <c r="D44539" t="s">
        <v>704</v>
      </c>
      <c r="E44539">
        <v>1</v>
      </c>
      <c r="F44539">
        <v>1</v>
      </c>
      <c r="G44539">
        <v>1.0999999999999999E-2</v>
      </c>
    </row>
    <row r="44540" spans="1:7" x14ac:dyDescent="0.25">
      <c r="A44540">
        <v>58787</v>
      </c>
      <c r="B44540">
        <v>1657211646</v>
      </c>
      <c r="C44540" t="s">
        <v>107</v>
      </c>
      <c r="D44540" t="s">
        <v>121</v>
      </c>
      <c r="E44540">
        <v>1</v>
      </c>
      <c r="F44540">
        <v>1</v>
      </c>
      <c r="G44540">
        <v>1.2999999999999999E-2</v>
      </c>
    </row>
    <row r="44541" spans="1:7" x14ac:dyDescent="0.25">
      <c r="A44541">
        <v>58788</v>
      </c>
      <c r="B44541">
        <v>1657211646</v>
      </c>
      <c r="C44541" t="s">
        <v>148</v>
      </c>
      <c r="D44541" t="s">
        <v>123</v>
      </c>
      <c r="E44541">
        <v>1</v>
      </c>
      <c r="F44541">
        <v>1</v>
      </c>
      <c r="G44541">
        <v>8.9999999999999993E-3</v>
      </c>
    </row>
    <row r="44542" spans="1:7" x14ac:dyDescent="0.25">
      <c r="A44542">
        <v>58789</v>
      </c>
      <c r="B44542">
        <v>1657211646</v>
      </c>
      <c r="C44542" t="s">
        <v>122</v>
      </c>
      <c r="D44542" t="s">
        <v>129</v>
      </c>
      <c r="E44542">
        <v>1</v>
      </c>
      <c r="F44542">
        <v>1</v>
      </c>
      <c r="G44542">
        <v>1.2E-2</v>
      </c>
    </row>
    <row r="44543" spans="1:7" x14ac:dyDescent="0.25">
      <c r="A44543">
        <v>58790</v>
      </c>
      <c r="B44543">
        <v>1657211646</v>
      </c>
      <c r="C44543" t="s">
        <v>141</v>
      </c>
      <c r="D44543" t="s">
        <v>704</v>
      </c>
      <c r="E44543">
        <v>1</v>
      </c>
      <c r="F44543">
        <v>1</v>
      </c>
      <c r="G44543">
        <v>1.2E-2</v>
      </c>
    </row>
    <row r="44544" spans="1:7" x14ac:dyDescent="0.25">
      <c r="A44544">
        <v>58791</v>
      </c>
      <c r="B44544">
        <v>1657211646</v>
      </c>
      <c r="C44544" t="s">
        <v>148</v>
      </c>
      <c r="D44544" t="s">
        <v>417</v>
      </c>
      <c r="E44544">
        <v>1</v>
      </c>
      <c r="F44544">
        <v>1</v>
      </c>
      <c r="G44544">
        <v>1.0999999999999999E-2</v>
      </c>
    </row>
    <row r="44545" spans="1:7" x14ac:dyDescent="0.25">
      <c r="A44545">
        <v>58792</v>
      </c>
      <c r="B44545">
        <v>1657211646</v>
      </c>
      <c r="C44545" t="s">
        <v>141</v>
      </c>
      <c r="D44545" t="s">
        <v>768</v>
      </c>
      <c r="E44545">
        <v>1</v>
      </c>
      <c r="F44545">
        <v>1</v>
      </c>
      <c r="G44545">
        <v>1.0999999999999999E-2</v>
      </c>
    </row>
    <row r="44546" spans="1:7" x14ac:dyDescent="0.25">
      <c r="A44546">
        <v>58793</v>
      </c>
      <c r="B44546">
        <v>1657211646</v>
      </c>
      <c r="C44546" t="s">
        <v>107</v>
      </c>
      <c r="D44546" t="s">
        <v>2420</v>
      </c>
      <c r="E44546">
        <v>1</v>
      </c>
      <c r="F44546">
        <v>1</v>
      </c>
      <c r="G44546">
        <v>1.2E-2</v>
      </c>
    </row>
    <row r="44547" spans="1:7" x14ac:dyDescent="0.25">
      <c r="A44547">
        <v>58794</v>
      </c>
      <c r="B44547">
        <v>1657211646</v>
      </c>
      <c r="C44547" t="s">
        <v>118</v>
      </c>
      <c r="D44547" t="s">
        <v>123</v>
      </c>
      <c r="E44547">
        <v>1</v>
      </c>
      <c r="F44547">
        <v>1</v>
      </c>
      <c r="G44547">
        <v>1.0999999999999999E-2</v>
      </c>
    </row>
    <row r="44548" spans="1:7" x14ac:dyDescent="0.25">
      <c r="A44548">
        <v>58795</v>
      </c>
      <c r="B44548">
        <v>1657211646</v>
      </c>
      <c r="C44548" t="s">
        <v>118</v>
      </c>
      <c r="D44548" t="s">
        <v>195</v>
      </c>
      <c r="E44548">
        <v>1</v>
      </c>
      <c r="F44548">
        <v>1</v>
      </c>
      <c r="G44548">
        <v>1.2E-2</v>
      </c>
    </row>
    <row r="44549" spans="1:7" x14ac:dyDescent="0.25">
      <c r="A44549">
        <v>58796</v>
      </c>
      <c r="B44549">
        <v>1657211646</v>
      </c>
      <c r="C44549" t="s">
        <v>141</v>
      </c>
      <c r="D44549" t="s">
        <v>143</v>
      </c>
      <c r="E44549">
        <v>1</v>
      </c>
      <c r="F44549">
        <v>1</v>
      </c>
      <c r="G44549">
        <v>1.0999999999999999E-2</v>
      </c>
    </row>
    <row r="44550" spans="1:7" x14ac:dyDescent="0.25">
      <c r="A44550">
        <v>58797</v>
      </c>
      <c r="B44550">
        <v>1657211646</v>
      </c>
      <c r="C44550" t="s">
        <v>141</v>
      </c>
      <c r="D44550" t="s">
        <v>166</v>
      </c>
      <c r="E44550">
        <v>1</v>
      </c>
      <c r="F44550">
        <v>1</v>
      </c>
      <c r="G44550">
        <v>1.0999999999999999E-2</v>
      </c>
    </row>
    <row r="44551" spans="1:7" x14ac:dyDescent="0.25">
      <c r="A44551">
        <v>58798</v>
      </c>
      <c r="B44551">
        <v>1657211646</v>
      </c>
      <c r="C44551" t="s">
        <v>116</v>
      </c>
      <c r="D44551" t="s">
        <v>503</v>
      </c>
      <c r="E44551">
        <v>1</v>
      </c>
      <c r="F44551">
        <v>1</v>
      </c>
      <c r="G44551">
        <v>1.0999999999999999E-2</v>
      </c>
    </row>
    <row r="44552" spans="1:7" x14ac:dyDescent="0.25">
      <c r="A44552">
        <v>58799</v>
      </c>
      <c r="B44552">
        <v>1657211646</v>
      </c>
      <c r="C44552" t="s">
        <v>110</v>
      </c>
      <c r="D44552" t="s">
        <v>824</v>
      </c>
      <c r="E44552">
        <v>1</v>
      </c>
      <c r="F44552">
        <v>1</v>
      </c>
      <c r="G44552">
        <v>8.9999999999999993E-3</v>
      </c>
    </row>
    <row r="44553" spans="1:7" x14ac:dyDescent="0.25">
      <c r="A44553">
        <v>58800</v>
      </c>
      <c r="B44553">
        <v>1657211647</v>
      </c>
      <c r="C44553" t="s">
        <v>110</v>
      </c>
      <c r="D44553" t="s">
        <v>708</v>
      </c>
      <c r="E44553">
        <v>1</v>
      </c>
      <c r="F44553">
        <v>1</v>
      </c>
      <c r="G44553">
        <v>8.0000000000000002E-3</v>
      </c>
    </row>
    <row r="44554" spans="1:7" x14ac:dyDescent="0.25">
      <c r="A44554">
        <v>58801</v>
      </c>
      <c r="B44554">
        <v>1657211647</v>
      </c>
      <c r="C44554" t="s">
        <v>107</v>
      </c>
      <c r="D44554" t="s">
        <v>113</v>
      </c>
      <c r="E44554">
        <v>1</v>
      </c>
      <c r="F44554">
        <v>1</v>
      </c>
      <c r="G44554">
        <v>8.9999999999999993E-3</v>
      </c>
    </row>
    <row r="44555" spans="1:7" x14ac:dyDescent="0.25">
      <c r="A44555">
        <v>58802</v>
      </c>
      <c r="B44555">
        <v>1657211647</v>
      </c>
      <c r="C44555" t="s">
        <v>122</v>
      </c>
      <c r="D44555" t="s">
        <v>868</v>
      </c>
      <c r="E44555">
        <v>1</v>
      </c>
      <c r="F44555">
        <v>0</v>
      </c>
      <c r="G44555">
        <v>1.2E-2</v>
      </c>
    </row>
    <row r="44556" spans="1:7" x14ac:dyDescent="0.25">
      <c r="A44556">
        <v>58803</v>
      </c>
      <c r="B44556">
        <v>1657211647</v>
      </c>
      <c r="C44556" t="s">
        <v>124</v>
      </c>
      <c r="D44556" t="s">
        <v>1497</v>
      </c>
      <c r="E44556">
        <v>1</v>
      </c>
      <c r="F44556">
        <v>0</v>
      </c>
      <c r="G44556">
        <v>0.01</v>
      </c>
    </row>
    <row r="44557" spans="1:7" x14ac:dyDescent="0.25">
      <c r="A44557">
        <v>58804</v>
      </c>
      <c r="B44557">
        <v>1657211647</v>
      </c>
      <c r="C44557" t="s">
        <v>118</v>
      </c>
      <c r="D44557" t="s">
        <v>239</v>
      </c>
      <c r="E44557">
        <v>1</v>
      </c>
      <c r="F44557">
        <v>1</v>
      </c>
      <c r="G44557">
        <v>8.0000000000000002E-3</v>
      </c>
    </row>
    <row r="44558" spans="1:7" x14ac:dyDescent="0.25">
      <c r="A44558">
        <v>58805</v>
      </c>
      <c r="B44558">
        <v>1657211647</v>
      </c>
      <c r="C44558" t="s">
        <v>122</v>
      </c>
      <c r="D44558" t="s">
        <v>728</v>
      </c>
      <c r="E44558">
        <v>1</v>
      </c>
      <c r="F44558">
        <v>1</v>
      </c>
      <c r="G44558">
        <v>8.9999999999999993E-3</v>
      </c>
    </row>
    <row r="44559" spans="1:7" x14ac:dyDescent="0.25">
      <c r="A44559">
        <v>58806</v>
      </c>
      <c r="B44559">
        <v>1657211647</v>
      </c>
      <c r="C44559" t="s">
        <v>141</v>
      </c>
      <c r="D44559" t="s">
        <v>145</v>
      </c>
      <c r="E44559">
        <v>1</v>
      </c>
      <c r="F44559">
        <v>1</v>
      </c>
      <c r="G44559">
        <v>1.2E-2</v>
      </c>
    </row>
    <row r="44560" spans="1:7" x14ac:dyDescent="0.25">
      <c r="A44560">
        <v>58807</v>
      </c>
      <c r="B44560">
        <v>1657211647</v>
      </c>
      <c r="C44560" t="s">
        <v>116</v>
      </c>
      <c r="D44560" t="s">
        <v>129</v>
      </c>
      <c r="E44560">
        <v>1</v>
      </c>
      <c r="F44560">
        <v>1</v>
      </c>
      <c r="G44560">
        <v>8.0000000000000002E-3</v>
      </c>
    </row>
    <row r="44561" spans="1:7" x14ac:dyDescent="0.25">
      <c r="A44561">
        <v>58808</v>
      </c>
      <c r="B44561">
        <v>1657211647</v>
      </c>
      <c r="C44561" t="s">
        <v>107</v>
      </c>
      <c r="D44561" t="s">
        <v>123</v>
      </c>
      <c r="E44561">
        <v>1</v>
      </c>
      <c r="F44561">
        <v>1</v>
      </c>
      <c r="G44561">
        <v>8.0000000000000002E-3</v>
      </c>
    </row>
    <row r="44562" spans="1:7" x14ac:dyDescent="0.25">
      <c r="A44562">
        <v>58809</v>
      </c>
      <c r="B44562">
        <v>1657211647</v>
      </c>
      <c r="C44562" t="s">
        <v>122</v>
      </c>
      <c r="D44562" t="s">
        <v>108</v>
      </c>
      <c r="E44562">
        <v>1</v>
      </c>
      <c r="F44562">
        <v>1</v>
      </c>
      <c r="G44562">
        <v>8.0000000000000002E-3</v>
      </c>
    </row>
    <row r="44563" spans="1:7" x14ac:dyDescent="0.25">
      <c r="A44563">
        <v>58810</v>
      </c>
      <c r="B44563">
        <v>1657211647</v>
      </c>
      <c r="C44563" t="s">
        <v>144</v>
      </c>
      <c r="D44563" t="s">
        <v>116</v>
      </c>
      <c r="E44563">
        <v>1</v>
      </c>
      <c r="F44563">
        <v>1</v>
      </c>
      <c r="G44563">
        <v>8.0000000000000002E-3</v>
      </c>
    </row>
    <row r="44564" spans="1:7" x14ac:dyDescent="0.25">
      <c r="A44564">
        <v>58811</v>
      </c>
      <c r="B44564">
        <v>1657211648</v>
      </c>
      <c r="C44564" t="s">
        <v>107</v>
      </c>
      <c r="D44564" t="s">
        <v>174</v>
      </c>
      <c r="E44564">
        <v>1</v>
      </c>
      <c r="F44564">
        <v>1</v>
      </c>
      <c r="G44564">
        <v>8.0000000000000002E-3</v>
      </c>
    </row>
    <row r="44565" spans="1:7" x14ac:dyDescent="0.25">
      <c r="A44565">
        <v>58812</v>
      </c>
      <c r="B44565">
        <v>1657211648</v>
      </c>
      <c r="C44565" t="s">
        <v>141</v>
      </c>
      <c r="D44565" t="s">
        <v>191</v>
      </c>
      <c r="E44565">
        <v>1</v>
      </c>
      <c r="F44565">
        <v>1</v>
      </c>
      <c r="G44565">
        <v>8.0000000000000002E-3</v>
      </c>
    </row>
    <row r="44566" spans="1:7" x14ac:dyDescent="0.25">
      <c r="A44566">
        <v>58813</v>
      </c>
      <c r="B44566">
        <v>1657211648</v>
      </c>
      <c r="C44566" t="s">
        <v>107</v>
      </c>
      <c r="D44566" t="s">
        <v>123</v>
      </c>
      <c r="E44566">
        <v>1</v>
      </c>
      <c r="F44566">
        <v>1</v>
      </c>
      <c r="G44566">
        <v>8.0000000000000002E-3</v>
      </c>
    </row>
    <row r="44567" spans="1:7" x14ac:dyDescent="0.25">
      <c r="A44567">
        <v>58814</v>
      </c>
      <c r="B44567">
        <v>1657211648</v>
      </c>
      <c r="C44567" t="s">
        <v>107</v>
      </c>
      <c r="D44567" t="s">
        <v>123</v>
      </c>
      <c r="E44567">
        <v>1</v>
      </c>
      <c r="F44567">
        <v>1</v>
      </c>
      <c r="G44567">
        <v>8.0000000000000002E-3</v>
      </c>
    </row>
    <row r="44568" spans="1:7" x14ac:dyDescent="0.25">
      <c r="A44568">
        <v>58815</v>
      </c>
      <c r="B44568">
        <v>1657211648</v>
      </c>
      <c r="C44568" t="s">
        <v>148</v>
      </c>
      <c r="D44568" t="s">
        <v>298</v>
      </c>
      <c r="E44568">
        <v>1</v>
      </c>
      <c r="F44568">
        <v>1</v>
      </c>
      <c r="G44568">
        <v>1.2E-2</v>
      </c>
    </row>
    <row r="44569" spans="1:7" x14ac:dyDescent="0.25">
      <c r="A44569">
        <v>58816</v>
      </c>
      <c r="B44569">
        <v>1657211648</v>
      </c>
      <c r="C44569" t="s">
        <v>118</v>
      </c>
      <c r="D44569" t="s">
        <v>145</v>
      </c>
      <c r="E44569">
        <v>1</v>
      </c>
      <c r="F44569">
        <v>1</v>
      </c>
      <c r="G44569">
        <v>1.0999999999999999E-2</v>
      </c>
    </row>
    <row r="44570" spans="1:7" x14ac:dyDescent="0.25">
      <c r="A44570">
        <v>58817</v>
      </c>
      <c r="B44570">
        <v>1657211648</v>
      </c>
      <c r="C44570" t="s">
        <v>122</v>
      </c>
      <c r="D44570" t="s">
        <v>108</v>
      </c>
      <c r="E44570">
        <v>1</v>
      </c>
      <c r="F44570">
        <v>1</v>
      </c>
      <c r="G44570">
        <v>1.0999999999999999E-2</v>
      </c>
    </row>
    <row r="44571" spans="1:7" x14ac:dyDescent="0.25">
      <c r="A44571">
        <v>58818</v>
      </c>
      <c r="B44571">
        <v>1657211648</v>
      </c>
      <c r="C44571" t="s">
        <v>110</v>
      </c>
      <c r="D44571" t="s">
        <v>159</v>
      </c>
      <c r="E44571">
        <v>1</v>
      </c>
      <c r="F44571">
        <v>1</v>
      </c>
      <c r="G44571">
        <v>1.0999999999999999E-2</v>
      </c>
    </row>
    <row r="44572" spans="1:7" x14ac:dyDescent="0.25">
      <c r="A44572">
        <v>58819</v>
      </c>
      <c r="B44572">
        <v>1657211648</v>
      </c>
      <c r="C44572" t="s">
        <v>107</v>
      </c>
      <c r="D44572" t="s">
        <v>204</v>
      </c>
      <c r="E44572">
        <v>1</v>
      </c>
      <c r="F44572">
        <v>1</v>
      </c>
      <c r="G44572">
        <v>1.0999999999999999E-2</v>
      </c>
    </row>
    <row r="44573" spans="1:7" x14ac:dyDescent="0.25">
      <c r="A44573">
        <v>58820</v>
      </c>
      <c r="B44573">
        <v>1657211648</v>
      </c>
      <c r="C44573" t="s">
        <v>118</v>
      </c>
      <c r="D44573" t="s">
        <v>123</v>
      </c>
      <c r="E44573">
        <v>1</v>
      </c>
      <c r="F44573">
        <v>0</v>
      </c>
      <c r="G44573">
        <v>0.01</v>
      </c>
    </row>
    <row r="44574" spans="1:7" x14ac:dyDescent="0.25">
      <c r="A44574">
        <v>58821</v>
      </c>
      <c r="B44574">
        <v>1657211648</v>
      </c>
      <c r="C44574" t="s">
        <v>141</v>
      </c>
      <c r="D44574" t="s">
        <v>702</v>
      </c>
      <c r="E44574">
        <v>1</v>
      </c>
      <c r="F44574">
        <v>1</v>
      </c>
      <c r="G44574">
        <v>1.0999999999999999E-2</v>
      </c>
    </row>
    <row r="44575" spans="1:7" x14ac:dyDescent="0.25">
      <c r="A44575">
        <v>58822</v>
      </c>
      <c r="B44575">
        <v>1657211648</v>
      </c>
      <c r="C44575" t="s">
        <v>107</v>
      </c>
      <c r="D44575" t="s">
        <v>123</v>
      </c>
      <c r="E44575">
        <v>1</v>
      </c>
      <c r="F44575">
        <v>0</v>
      </c>
      <c r="G44575">
        <v>0.01</v>
      </c>
    </row>
    <row r="44576" spans="1:7" x14ac:dyDescent="0.25">
      <c r="A44576">
        <v>58823</v>
      </c>
      <c r="B44576">
        <v>1657211648</v>
      </c>
      <c r="C44576" t="s">
        <v>124</v>
      </c>
      <c r="D44576" t="s">
        <v>332</v>
      </c>
      <c r="E44576">
        <v>1</v>
      </c>
      <c r="F44576">
        <v>1</v>
      </c>
      <c r="G44576">
        <v>1.0999999999999999E-2</v>
      </c>
    </row>
    <row r="44577" spans="1:7" x14ac:dyDescent="0.25">
      <c r="A44577">
        <v>58824</v>
      </c>
      <c r="B44577">
        <v>1657211648</v>
      </c>
      <c r="C44577" t="s">
        <v>107</v>
      </c>
      <c r="D44577" t="s">
        <v>167</v>
      </c>
      <c r="E44577">
        <v>1</v>
      </c>
      <c r="F44577">
        <v>0</v>
      </c>
      <c r="G44577">
        <v>1.0999999999999999E-2</v>
      </c>
    </row>
    <row r="44578" spans="1:7" x14ac:dyDescent="0.25">
      <c r="A44578">
        <v>58825</v>
      </c>
      <c r="B44578">
        <v>1657211648</v>
      </c>
      <c r="C44578" t="s">
        <v>148</v>
      </c>
      <c r="D44578" t="s">
        <v>129</v>
      </c>
      <c r="E44578">
        <v>1</v>
      </c>
      <c r="F44578">
        <v>1</v>
      </c>
      <c r="G44578">
        <v>1.0999999999999999E-2</v>
      </c>
    </row>
    <row r="44579" spans="1:7" x14ac:dyDescent="0.25">
      <c r="A44579">
        <v>58826</v>
      </c>
      <c r="B44579">
        <v>1657211649</v>
      </c>
      <c r="C44579" t="s">
        <v>107</v>
      </c>
      <c r="D44579" t="s">
        <v>378</v>
      </c>
      <c r="E44579">
        <v>1</v>
      </c>
      <c r="F44579">
        <v>1</v>
      </c>
      <c r="G44579">
        <v>0.01</v>
      </c>
    </row>
    <row r="44580" spans="1:7" x14ac:dyDescent="0.25">
      <c r="A44580">
        <v>58827</v>
      </c>
      <c r="B44580">
        <v>1657211649</v>
      </c>
      <c r="C44580" t="s">
        <v>126</v>
      </c>
      <c r="D44580" t="s">
        <v>123</v>
      </c>
      <c r="E44580">
        <v>1</v>
      </c>
      <c r="F44580">
        <v>1</v>
      </c>
      <c r="G44580">
        <v>1.0999999999999999E-2</v>
      </c>
    </row>
    <row r="44581" spans="1:7" x14ac:dyDescent="0.25">
      <c r="A44581">
        <v>58828</v>
      </c>
      <c r="B44581">
        <v>1657211649</v>
      </c>
      <c r="C44581" t="s">
        <v>107</v>
      </c>
      <c r="D44581" t="s">
        <v>364</v>
      </c>
      <c r="E44581">
        <v>1</v>
      </c>
      <c r="F44581">
        <v>1</v>
      </c>
      <c r="G44581">
        <v>1.0999999999999999E-2</v>
      </c>
    </row>
    <row r="44582" spans="1:7" x14ac:dyDescent="0.25">
      <c r="A44582">
        <v>58829</v>
      </c>
      <c r="B44582">
        <v>1657211649</v>
      </c>
      <c r="C44582" t="s">
        <v>107</v>
      </c>
      <c r="D44582" t="s">
        <v>113</v>
      </c>
      <c r="E44582">
        <v>1</v>
      </c>
      <c r="F44582">
        <v>1</v>
      </c>
      <c r="G44582">
        <v>1.0999999999999999E-2</v>
      </c>
    </row>
    <row r="44583" spans="1:7" x14ac:dyDescent="0.25">
      <c r="A44583">
        <v>58830</v>
      </c>
      <c r="B44583">
        <v>1657211649</v>
      </c>
      <c r="C44583" t="s">
        <v>126</v>
      </c>
      <c r="D44583" t="s">
        <v>119</v>
      </c>
      <c r="E44583">
        <v>1</v>
      </c>
      <c r="F44583">
        <v>1</v>
      </c>
      <c r="G44583">
        <v>1.0999999999999999E-2</v>
      </c>
    </row>
    <row r="44584" spans="1:7" x14ac:dyDescent="0.25">
      <c r="A44584">
        <v>58831</v>
      </c>
      <c r="B44584">
        <v>1657211649</v>
      </c>
      <c r="C44584" t="s">
        <v>118</v>
      </c>
      <c r="D44584" t="s">
        <v>782</v>
      </c>
      <c r="E44584">
        <v>1</v>
      </c>
      <c r="F44584">
        <v>0</v>
      </c>
      <c r="G44584">
        <v>1.0999999999999999E-2</v>
      </c>
    </row>
    <row r="44585" spans="1:7" x14ac:dyDescent="0.25">
      <c r="A44585">
        <v>58832</v>
      </c>
      <c r="B44585">
        <v>1657211649</v>
      </c>
      <c r="C44585" t="s">
        <v>126</v>
      </c>
      <c r="D44585" t="s">
        <v>125</v>
      </c>
      <c r="E44585">
        <v>1</v>
      </c>
      <c r="F44585">
        <v>1</v>
      </c>
      <c r="G44585">
        <v>1.0999999999999999E-2</v>
      </c>
    </row>
    <row r="44586" spans="1:7" x14ac:dyDescent="0.25">
      <c r="A44586">
        <v>58833</v>
      </c>
      <c r="B44586">
        <v>1657211649</v>
      </c>
      <c r="C44586" t="s">
        <v>116</v>
      </c>
      <c r="D44586" t="s">
        <v>251</v>
      </c>
      <c r="E44586">
        <v>1</v>
      </c>
      <c r="F44586">
        <v>1</v>
      </c>
      <c r="G44586">
        <v>1.0999999999999999E-2</v>
      </c>
    </row>
    <row r="44587" spans="1:7" x14ac:dyDescent="0.25">
      <c r="A44587">
        <v>58834</v>
      </c>
      <c r="B44587">
        <v>1657211649</v>
      </c>
      <c r="C44587" t="s">
        <v>107</v>
      </c>
      <c r="D44587" t="s">
        <v>351</v>
      </c>
      <c r="E44587">
        <v>1</v>
      </c>
      <c r="F44587">
        <v>1</v>
      </c>
      <c r="G44587">
        <v>1.0999999999999999E-2</v>
      </c>
    </row>
    <row r="44588" spans="1:7" x14ac:dyDescent="0.25">
      <c r="A44588">
        <v>58835</v>
      </c>
      <c r="B44588">
        <v>1657211649</v>
      </c>
      <c r="C44588" t="s">
        <v>122</v>
      </c>
      <c r="D44588" t="s">
        <v>171</v>
      </c>
      <c r="E44588">
        <v>1</v>
      </c>
      <c r="F44588">
        <v>1</v>
      </c>
      <c r="G44588">
        <v>1.0999999999999999E-2</v>
      </c>
    </row>
    <row r="44589" spans="1:7" x14ac:dyDescent="0.25">
      <c r="A44589">
        <v>58836</v>
      </c>
      <c r="B44589">
        <v>1657211649</v>
      </c>
      <c r="C44589" t="s">
        <v>116</v>
      </c>
      <c r="D44589" t="s">
        <v>123</v>
      </c>
      <c r="E44589">
        <v>1</v>
      </c>
      <c r="F44589">
        <v>1</v>
      </c>
      <c r="G44589">
        <v>1.2E-2</v>
      </c>
    </row>
    <row r="44590" spans="1:7" x14ac:dyDescent="0.25">
      <c r="A44590">
        <v>58837</v>
      </c>
      <c r="B44590">
        <v>1657211649</v>
      </c>
      <c r="C44590" t="s">
        <v>110</v>
      </c>
      <c r="D44590" t="s">
        <v>2421</v>
      </c>
      <c r="E44590">
        <v>1</v>
      </c>
      <c r="F44590">
        <v>1</v>
      </c>
      <c r="G44590">
        <v>1.0999999999999999E-2</v>
      </c>
    </row>
    <row r="44591" spans="1:7" x14ac:dyDescent="0.25">
      <c r="A44591">
        <v>58838</v>
      </c>
      <c r="B44591">
        <v>1657211649</v>
      </c>
      <c r="C44591" t="s">
        <v>107</v>
      </c>
      <c r="D44591" t="s">
        <v>2253</v>
      </c>
      <c r="E44591">
        <v>1</v>
      </c>
      <c r="F44591">
        <v>1</v>
      </c>
      <c r="G44591">
        <v>0.01</v>
      </c>
    </row>
    <row r="44592" spans="1:7" x14ac:dyDescent="0.25">
      <c r="A44592">
        <v>58839</v>
      </c>
      <c r="B44592">
        <v>1657211649</v>
      </c>
      <c r="C44592" t="s">
        <v>110</v>
      </c>
      <c r="D44592" t="s">
        <v>123</v>
      </c>
      <c r="E44592">
        <v>1</v>
      </c>
      <c r="F44592">
        <v>1</v>
      </c>
      <c r="G44592">
        <v>8.0000000000000002E-3</v>
      </c>
    </row>
    <row r="44593" spans="1:7" x14ac:dyDescent="0.25">
      <c r="A44593">
        <v>58840</v>
      </c>
      <c r="B44593">
        <v>1657211649</v>
      </c>
      <c r="C44593" t="s">
        <v>118</v>
      </c>
      <c r="D44593" t="s">
        <v>145</v>
      </c>
      <c r="E44593">
        <v>1</v>
      </c>
      <c r="F44593">
        <v>1</v>
      </c>
      <c r="G44593">
        <v>8.9999999999999993E-3</v>
      </c>
    </row>
    <row r="44594" spans="1:7" x14ac:dyDescent="0.25">
      <c r="A44594">
        <v>58841</v>
      </c>
      <c r="B44594">
        <v>1657211649</v>
      </c>
      <c r="C44594" t="s">
        <v>148</v>
      </c>
      <c r="D44594" t="s">
        <v>728</v>
      </c>
      <c r="E44594">
        <v>1</v>
      </c>
      <c r="F44594">
        <v>1</v>
      </c>
      <c r="G44594">
        <v>1.0999999999999999E-2</v>
      </c>
    </row>
    <row r="44595" spans="1:7" x14ac:dyDescent="0.25">
      <c r="A44595">
        <v>58842</v>
      </c>
      <c r="B44595">
        <v>1657211649</v>
      </c>
      <c r="C44595" t="s">
        <v>117</v>
      </c>
      <c r="D44595" t="s">
        <v>111</v>
      </c>
      <c r="E44595">
        <v>1</v>
      </c>
      <c r="F44595">
        <v>1</v>
      </c>
      <c r="G44595">
        <v>1.0999999999999999E-2</v>
      </c>
    </row>
    <row r="44596" spans="1:7" x14ac:dyDescent="0.25">
      <c r="A44596">
        <v>58843</v>
      </c>
      <c r="B44596">
        <v>1657211649</v>
      </c>
      <c r="C44596" t="s">
        <v>122</v>
      </c>
      <c r="D44596" t="s">
        <v>185</v>
      </c>
      <c r="E44596">
        <v>1</v>
      </c>
      <c r="F44596">
        <v>1</v>
      </c>
      <c r="G44596">
        <v>1.0999999999999999E-2</v>
      </c>
    </row>
    <row r="44597" spans="1:7" x14ac:dyDescent="0.25">
      <c r="A44597">
        <v>58844</v>
      </c>
      <c r="B44597">
        <v>1657211649</v>
      </c>
      <c r="C44597" t="s">
        <v>107</v>
      </c>
      <c r="D44597" t="s">
        <v>756</v>
      </c>
      <c r="E44597">
        <v>1</v>
      </c>
      <c r="F44597">
        <v>1</v>
      </c>
      <c r="G44597">
        <v>1.0999999999999999E-2</v>
      </c>
    </row>
    <row r="44598" spans="1:7" x14ac:dyDescent="0.25">
      <c r="A44598">
        <v>58845</v>
      </c>
      <c r="B44598">
        <v>1657211650</v>
      </c>
      <c r="C44598" t="s">
        <v>141</v>
      </c>
      <c r="D44598" t="s">
        <v>2133</v>
      </c>
      <c r="E44598">
        <v>1</v>
      </c>
      <c r="F44598">
        <v>1</v>
      </c>
      <c r="G44598">
        <v>1.0999999999999999E-2</v>
      </c>
    </row>
    <row r="44599" spans="1:7" x14ac:dyDescent="0.25">
      <c r="A44599">
        <v>58846</v>
      </c>
      <c r="B44599">
        <v>1657211650</v>
      </c>
      <c r="C44599" t="s">
        <v>122</v>
      </c>
      <c r="D44599" t="s">
        <v>768</v>
      </c>
      <c r="E44599">
        <v>1</v>
      </c>
      <c r="F44599">
        <v>1</v>
      </c>
      <c r="G44599">
        <v>8.9999999999999993E-3</v>
      </c>
    </row>
    <row r="44600" spans="1:7" x14ac:dyDescent="0.25">
      <c r="A44600">
        <v>58847</v>
      </c>
      <c r="B44600">
        <v>1657211650</v>
      </c>
      <c r="C44600" t="s">
        <v>122</v>
      </c>
      <c r="D44600" t="s">
        <v>185</v>
      </c>
      <c r="E44600">
        <v>1</v>
      </c>
      <c r="F44600">
        <v>1</v>
      </c>
      <c r="G44600">
        <v>8.0000000000000002E-3</v>
      </c>
    </row>
    <row r="44601" spans="1:7" x14ac:dyDescent="0.25">
      <c r="A44601">
        <v>58848</v>
      </c>
      <c r="B44601">
        <v>1657211650</v>
      </c>
      <c r="C44601" t="s">
        <v>148</v>
      </c>
      <c r="D44601" t="s">
        <v>701</v>
      </c>
      <c r="E44601">
        <v>1</v>
      </c>
      <c r="F44601">
        <v>1</v>
      </c>
      <c r="G44601">
        <v>0.01</v>
      </c>
    </row>
    <row r="44602" spans="1:7" x14ac:dyDescent="0.25">
      <c r="A44602">
        <v>58849</v>
      </c>
      <c r="B44602">
        <v>1657211650</v>
      </c>
      <c r="C44602" t="s">
        <v>107</v>
      </c>
      <c r="D44602" t="s">
        <v>821</v>
      </c>
      <c r="E44602">
        <v>1</v>
      </c>
      <c r="F44602">
        <v>1</v>
      </c>
      <c r="G44602">
        <v>1.0999999999999999E-2</v>
      </c>
    </row>
    <row r="44603" spans="1:7" x14ac:dyDescent="0.25">
      <c r="A44603">
        <v>58850</v>
      </c>
      <c r="B44603">
        <v>1657211650</v>
      </c>
      <c r="C44603" t="s">
        <v>107</v>
      </c>
      <c r="D44603" t="s">
        <v>185</v>
      </c>
      <c r="E44603">
        <v>1</v>
      </c>
      <c r="F44603">
        <v>1</v>
      </c>
      <c r="G44603">
        <v>1.0999999999999999E-2</v>
      </c>
    </row>
    <row r="44604" spans="1:7" x14ac:dyDescent="0.25">
      <c r="A44604">
        <v>58851</v>
      </c>
      <c r="B44604">
        <v>1657211650</v>
      </c>
      <c r="C44604" t="s">
        <v>107</v>
      </c>
      <c r="D44604" t="s">
        <v>351</v>
      </c>
      <c r="E44604">
        <v>1</v>
      </c>
      <c r="F44604">
        <v>0</v>
      </c>
      <c r="G44604">
        <v>1.0999999999999999E-2</v>
      </c>
    </row>
    <row r="44605" spans="1:7" x14ac:dyDescent="0.25">
      <c r="A44605">
        <v>58852</v>
      </c>
      <c r="B44605">
        <v>1657211650</v>
      </c>
      <c r="C44605" t="s">
        <v>124</v>
      </c>
      <c r="D44605" t="s">
        <v>123</v>
      </c>
      <c r="E44605">
        <v>1</v>
      </c>
      <c r="F44605">
        <v>1</v>
      </c>
      <c r="G44605">
        <v>1.0999999999999999E-2</v>
      </c>
    </row>
    <row r="44606" spans="1:7" x14ac:dyDescent="0.25">
      <c r="A44606">
        <v>58853</v>
      </c>
      <c r="B44606">
        <v>1657211650</v>
      </c>
      <c r="C44606" t="s">
        <v>124</v>
      </c>
      <c r="D44606" t="s">
        <v>2056</v>
      </c>
      <c r="E44606">
        <v>1</v>
      </c>
      <c r="F44606">
        <v>1</v>
      </c>
      <c r="G44606">
        <v>1.0999999999999999E-2</v>
      </c>
    </row>
    <row r="44607" spans="1:7" x14ac:dyDescent="0.25">
      <c r="A44607">
        <v>58854</v>
      </c>
      <c r="B44607">
        <v>1657211650</v>
      </c>
      <c r="C44607" t="s">
        <v>124</v>
      </c>
      <c r="D44607" t="s">
        <v>159</v>
      </c>
      <c r="E44607">
        <v>1</v>
      </c>
      <c r="F44607">
        <v>1</v>
      </c>
      <c r="G44607">
        <v>1.0999999999999999E-2</v>
      </c>
    </row>
    <row r="44608" spans="1:7" x14ac:dyDescent="0.25">
      <c r="A44608">
        <v>58855</v>
      </c>
      <c r="B44608">
        <v>1657211650</v>
      </c>
      <c r="C44608" t="s">
        <v>141</v>
      </c>
      <c r="D44608" t="s">
        <v>308</v>
      </c>
      <c r="E44608">
        <v>1</v>
      </c>
      <c r="F44608">
        <v>1</v>
      </c>
      <c r="G44608">
        <v>1.0999999999999999E-2</v>
      </c>
    </row>
    <row r="44609" spans="1:7" x14ac:dyDescent="0.25">
      <c r="A44609">
        <v>58856</v>
      </c>
      <c r="B44609">
        <v>1657211650</v>
      </c>
      <c r="C44609" t="s">
        <v>107</v>
      </c>
      <c r="D44609" t="s">
        <v>2422</v>
      </c>
      <c r="E44609">
        <v>1</v>
      </c>
      <c r="F44609">
        <v>1</v>
      </c>
      <c r="G44609">
        <v>1.0999999999999999E-2</v>
      </c>
    </row>
    <row r="44610" spans="1:7" x14ac:dyDescent="0.25">
      <c r="A44610">
        <v>58857</v>
      </c>
      <c r="B44610">
        <v>1657211650</v>
      </c>
      <c r="C44610" t="s">
        <v>110</v>
      </c>
      <c r="D44610" t="s">
        <v>123</v>
      </c>
      <c r="E44610">
        <v>1</v>
      </c>
      <c r="F44610">
        <v>1</v>
      </c>
      <c r="G44610">
        <v>8.0000000000000002E-3</v>
      </c>
    </row>
    <row r="44611" spans="1:7" x14ac:dyDescent="0.25">
      <c r="A44611">
        <v>58858</v>
      </c>
      <c r="B44611">
        <v>1657211650</v>
      </c>
      <c r="C44611" t="s">
        <v>116</v>
      </c>
      <c r="D44611" t="s">
        <v>320</v>
      </c>
      <c r="E44611">
        <v>1</v>
      </c>
      <c r="F44611">
        <v>1</v>
      </c>
      <c r="G44611">
        <v>8.0000000000000002E-3</v>
      </c>
    </row>
    <row r="44612" spans="1:7" x14ac:dyDescent="0.25">
      <c r="A44612">
        <v>58859</v>
      </c>
      <c r="B44612">
        <v>1657211650</v>
      </c>
      <c r="C44612" t="s">
        <v>107</v>
      </c>
      <c r="D44612" t="s">
        <v>174</v>
      </c>
      <c r="E44612">
        <v>1</v>
      </c>
      <c r="F44612">
        <v>1</v>
      </c>
      <c r="G44612">
        <v>1.0999999999999999E-2</v>
      </c>
    </row>
    <row r="44613" spans="1:7" x14ac:dyDescent="0.25">
      <c r="A44613">
        <v>58860</v>
      </c>
      <c r="B44613">
        <v>1657211650</v>
      </c>
      <c r="C44613" t="s">
        <v>148</v>
      </c>
      <c r="D44613" t="s">
        <v>249</v>
      </c>
      <c r="E44613">
        <v>1</v>
      </c>
      <c r="F44613">
        <v>1</v>
      </c>
      <c r="G44613">
        <v>1.0999999999999999E-2</v>
      </c>
    </row>
    <row r="44614" spans="1:7" x14ac:dyDescent="0.25">
      <c r="A44614">
        <v>58861</v>
      </c>
      <c r="B44614">
        <v>1657211650</v>
      </c>
      <c r="C44614" t="s">
        <v>107</v>
      </c>
      <c r="D44614" t="s">
        <v>191</v>
      </c>
      <c r="E44614">
        <v>1</v>
      </c>
      <c r="F44614">
        <v>1</v>
      </c>
      <c r="G44614">
        <v>0.01</v>
      </c>
    </row>
    <row r="44615" spans="1:7" x14ac:dyDescent="0.25">
      <c r="A44615">
        <v>58862</v>
      </c>
      <c r="B44615">
        <v>1657211650</v>
      </c>
      <c r="C44615" t="s">
        <v>107</v>
      </c>
      <c r="D44615" t="s">
        <v>134</v>
      </c>
      <c r="E44615">
        <v>1</v>
      </c>
      <c r="F44615">
        <v>1</v>
      </c>
      <c r="G44615">
        <v>8.0000000000000002E-3</v>
      </c>
    </row>
    <row r="44616" spans="1:7" x14ac:dyDescent="0.25">
      <c r="A44616">
        <v>58863</v>
      </c>
      <c r="B44616">
        <v>1657211650</v>
      </c>
      <c r="C44616" t="s">
        <v>116</v>
      </c>
      <c r="D44616" t="s">
        <v>695</v>
      </c>
      <c r="E44616">
        <v>1</v>
      </c>
      <c r="F44616">
        <v>1</v>
      </c>
      <c r="G44616">
        <v>8.0000000000000002E-3</v>
      </c>
    </row>
    <row r="44617" spans="1:7" x14ac:dyDescent="0.25">
      <c r="A44617">
        <v>58864</v>
      </c>
      <c r="B44617">
        <v>1657211651</v>
      </c>
      <c r="C44617" t="s">
        <v>122</v>
      </c>
      <c r="D44617" t="s">
        <v>143</v>
      </c>
      <c r="E44617">
        <v>1</v>
      </c>
      <c r="F44617">
        <v>1</v>
      </c>
      <c r="G44617">
        <v>1.0999999999999999E-2</v>
      </c>
    </row>
    <row r="44618" spans="1:7" x14ac:dyDescent="0.25">
      <c r="A44618">
        <v>58865</v>
      </c>
      <c r="B44618">
        <v>1657211651</v>
      </c>
      <c r="C44618" t="s">
        <v>122</v>
      </c>
      <c r="D44618" t="s">
        <v>704</v>
      </c>
      <c r="E44618">
        <v>1</v>
      </c>
      <c r="F44618">
        <v>1</v>
      </c>
      <c r="G44618">
        <v>1.0999999999999999E-2</v>
      </c>
    </row>
    <row r="44619" spans="1:7" x14ac:dyDescent="0.25">
      <c r="A44619">
        <v>58866</v>
      </c>
      <c r="B44619">
        <v>1657211651</v>
      </c>
      <c r="C44619" t="s">
        <v>110</v>
      </c>
      <c r="D44619" t="s">
        <v>145</v>
      </c>
      <c r="E44619">
        <v>1</v>
      </c>
      <c r="F44619">
        <v>1</v>
      </c>
      <c r="G44619">
        <v>1.0999999999999999E-2</v>
      </c>
    </row>
    <row r="44620" spans="1:7" x14ac:dyDescent="0.25">
      <c r="A44620">
        <v>58867</v>
      </c>
      <c r="B44620">
        <v>1657211651</v>
      </c>
      <c r="C44620" t="s">
        <v>107</v>
      </c>
      <c r="D44620" t="s">
        <v>145</v>
      </c>
      <c r="E44620">
        <v>1</v>
      </c>
      <c r="F44620">
        <v>1</v>
      </c>
      <c r="G44620">
        <v>1.2E-2</v>
      </c>
    </row>
    <row r="44621" spans="1:7" x14ac:dyDescent="0.25">
      <c r="A44621">
        <v>58868</v>
      </c>
      <c r="B44621">
        <v>1657211651</v>
      </c>
      <c r="C44621" t="s">
        <v>116</v>
      </c>
      <c r="D44621" t="s">
        <v>129</v>
      </c>
      <c r="E44621">
        <v>1</v>
      </c>
      <c r="F44621">
        <v>1</v>
      </c>
      <c r="G44621">
        <v>1.2E-2</v>
      </c>
    </row>
    <row r="44622" spans="1:7" x14ac:dyDescent="0.25">
      <c r="A44622">
        <v>58869</v>
      </c>
      <c r="B44622">
        <v>1657211651</v>
      </c>
      <c r="C44622" t="s">
        <v>117</v>
      </c>
      <c r="D44622" t="s">
        <v>728</v>
      </c>
      <c r="E44622">
        <v>1</v>
      </c>
      <c r="F44622">
        <v>1</v>
      </c>
      <c r="G44622">
        <v>1.0999999999999999E-2</v>
      </c>
    </row>
    <row r="44623" spans="1:7" x14ac:dyDescent="0.25">
      <c r="A44623">
        <v>58870</v>
      </c>
      <c r="B44623">
        <v>1657211651</v>
      </c>
      <c r="C44623" t="s">
        <v>148</v>
      </c>
      <c r="D44623" t="s">
        <v>123</v>
      </c>
      <c r="E44623">
        <v>1</v>
      </c>
      <c r="F44623">
        <v>1</v>
      </c>
      <c r="G44623">
        <v>1.0999999999999999E-2</v>
      </c>
    </row>
    <row r="44624" spans="1:7" x14ac:dyDescent="0.25">
      <c r="A44624">
        <v>58871</v>
      </c>
      <c r="B44624">
        <v>1657211651</v>
      </c>
      <c r="C44624" t="s">
        <v>116</v>
      </c>
      <c r="D44624" t="s">
        <v>191</v>
      </c>
      <c r="E44624">
        <v>1</v>
      </c>
      <c r="F44624">
        <v>1</v>
      </c>
      <c r="G44624">
        <v>8.0000000000000002E-3</v>
      </c>
    </row>
    <row r="44625" spans="1:7" x14ac:dyDescent="0.25">
      <c r="A44625">
        <v>58872</v>
      </c>
      <c r="B44625">
        <v>1657211651</v>
      </c>
      <c r="C44625" t="s">
        <v>148</v>
      </c>
      <c r="D44625" t="s">
        <v>159</v>
      </c>
      <c r="E44625">
        <v>1</v>
      </c>
      <c r="F44625">
        <v>1</v>
      </c>
      <c r="G44625">
        <v>8.0000000000000002E-3</v>
      </c>
    </row>
    <row r="44626" spans="1:7" x14ac:dyDescent="0.25">
      <c r="A44626">
        <v>58873</v>
      </c>
      <c r="B44626">
        <v>1657211651</v>
      </c>
      <c r="C44626" t="s">
        <v>116</v>
      </c>
      <c r="D44626" t="s">
        <v>178</v>
      </c>
      <c r="E44626">
        <v>1</v>
      </c>
      <c r="F44626">
        <v>0</v>
      </c>
      <c r="G44626">
        <v>8.0000000000000002E-3</v>
      </c>
    </row>
    <row r="44627" spans="1:7" x14ac:dyDescent="0.25">
      <c r="A44627">
        <v>58874</v>
      </c>
      <c r="B44627">
        <v>1657211651</v>
      </c>
      <c r="C44627" t="s">
        <v>107</v>
      </c>
      <c r="D44627" t="s">
        <v>123</v>
      </c>
      <c r="E44627">
        <v>1</v>
      </c>
      <c r="F44627">
        <v>0</v>
      </c>
      <c r="G44627">
        <v>8.0000000000000002E-3</v>
      </c>
    </row>
    <row r="44628" spans="1:7" x14ac:dyDescent="0.25">
      <c r="A44628">
        <v>58875</v>
      </c>
      <c r="B44628">
        <v>1657211651</v>
      </c>
      <c r="C44628" t="s">
        <v>107</v>
      </c>
      <c r="D44628" t="s">
        <v>129</v>
      </c>
      <c r="E44628">
        <v>1</v>
      </c>
      <c r="F44628">
        <v>0</v>
      </c>
      <c r="G44628">
        <v>8.0000000000000002E-3</v>
      </c>
    </row>
    <row r="44629" spans="1:7" x14ac:dyDescent="0.25">
      <c r="A44629">
        <v>58876</v>
      </c>
      <c r="B44629">
        <v>1657211651</v>
      </c>
      <c r="C44629" t="s">
        <v>107</v>
      </c>
      <c r="D44629" t="s">
        <v>853</v>
      </c>
      <c r="E44629">
        <v>1</v>
      </c>
      <c r="F44629">
        <v>1</v>
      </c>
      <c r="G44629">
        <v>8.0000000000000002E-3</v>
      </c>
    </row>
    <row r="44630" spans="1:7" x14ac:dyDescent="0.25">
      <c r="A44630">
        <v>58877</v>
      </c>
      <c r="B44630">
        <v>1657211651</v>
      </c>
      <c r="C44630" t="s">
        <v>107</v>
      </c>
      <c r="D44630" t="s">
        <v>720</v>
      </c>
      <c r="E44630">
        <v>1</v>
      </c>
      <c r="F44630">
        <v>1</v>
      </c>
      <c r="G44630">
        <v>8.0000000000000002E-3</v>
      </c>
    </row>
    <row r="44631" spans="1:7" x14ac:dyDescent="0.25">
      <c r="A44631">
        <v>58878</v>
      </c>
      <c r="B44631">
        <v>1657211651</v>
      </c>
      <c r="C44631" t="s">
        <v>126</v>
      </c>
      <c r="D44631" t="s">
        <v>159</v>
      </c>
      <c r="E44631">
        <v>1</v>
      </c>
      <c r="F44631">
        <v>1</v>
      </c>
      <c r="G44631">
        <v>0.01</v>
      </c>
    </row>
    <row r="44632" spans="1:7" x14ac:dyDescent="0.25">
      <c r="A44632">
        <v>58879</v>
      </c>
      <c r="B44632">
        <v>1657211652</v>
      </c>
      <c r="C44632" t="s">
        <v>107</v>
      </c>
      <c r="D44632" t="s">
        <v>130</v>
      </c>
      <c r="E44632">
        <v>1</v>
      </c>
      <c r="F44632">
        <v>1</v>
      </c>
      <c r="G44632">
        <v>1.0999999999999999E-2</v>
      </c>
    </row>
    <row r="44633" spans="1:7" x14ac:dyDescent="0.25">
      <c r="A44633">
        <v>58880</v>
      </c>
      <c r="B44633">
        <v>1657211652</v>
      </c>
      <c r="C44633" t="s">
        <v>118</v>
      </c>
      <c r="D44633" t="s">
        <v>155</v>
      </c>
      <c r="E44633">
        <v>1</v>
      </c>
      <c r="F44633">
        <v>1</v>
      </c>
      <c r="G44633">
        <v>1.0999999999999999E-2</v>
      </c>
    </row>
    <row r="44634" spans="1:7" x14ac:dyDescent="0.25">
      <c r="A44634">
        <v>58881</v>
      </c>
      <c r="B44634">
        <v>1657211652</v>
      </c>
      <c r="C44634" t="s">
        <v>107</v>
      </c>
      <c r="D44634" t="s">
        <v>715</v>
      </c>
      <c r="E44634">
        <v>1</v>
      </c>
      <c r="F44634">
        <v>1</v>
      </c>
      <c r="G44634">
        <v>1.0999999999999999E-2</v>
      </c>
    </row>
    <row r="44635" spans="1:7" x14ac:dyDescent="0.25">
      <c r="A44635">
        <v>58882</v>
      </c>
      <c r="B44635">
        <v>1657211652</v>
      </c>
      <c r="C44635" t="s">
        <v>107</v>
      </c>
      <c r="D44635" t="s">
        <v>123</v>
      </c>
      <c r="E44635">
        <v>1</v>
      </c>
      <c r="F44635">
        <v>1</v>
      </c>
      <c r="G44635">
        <v>1.0999999999999999E-2</v>
      </c>
    </row>
    <row r="44636" spans="1:7" x14ac:dyDescent="0.25">
      <c r="A44636">
        <v>58883</v>
      </c>
      <c r="B44636">
        <v>1657211652</v>
      </c>
      <c r="C44636" t="s">
        <v>110</v>
      </c>
      <c r="D44636" t="s">
        <v>191</v>
      </c>
      <c r="E44636">
        <v>1</v>
      </c>
      <c r="F44636">
        <v>1</v>
      </c>
      <c r="G44636">
        <v>1.0999999999999999E-2</v>
      </c>
    </row>
    <row r="44637" spans="1:7" x14ac:dyDescent="0.25">
      <c r="A44637">
        <v>58884</v>
      </c>
      <c r="B44637">
        <v>1657211652</v>
      </c>
      <c r="C44637" t="s">
        <v>124</v>
      </c>
      <c r="D44637" t="s">
        <v>695</v>
      </c>
      <c r="E44637">
        <v>1</v>
      </c>
      <c r="F44637">
        <v>1</v>
      </c>
      <c r="G44637">
        <v>1.0999999999999999E-2</v>
      </c>
    </row>
    <row r="44638" spans="1:7" x14ac:dyDescent="0.25">
      <c r="A44638">
        <v>58885</v>
      </c>
      <c r="B44638">
        <v>1657211652</v>
      </c>
      <c r="C44638" t="s">
        <v>117</v>
      </c>
      <c r="D44638" t="s">
        <v>774</v>
      </c>
      <c r="E44638">
        <v>1</v>
      </c>
      <c r="F44638">
        <v>1</v>
      </c>
      <c r="G44638">
        <v>1.2E-2</v>
      </c>
    </row>
    <row r="44639" spans="1:7" x14ac:dyDescent="0.25">
      <c r="A44639">
        <v>58886</v>
      </c>
      <c r="B44639">
        <v>1657211652</v>
      </c>
      <c r="C44639" t="s">
        <v>141</v>
      </c>
      <c r="D44639" t="s">
        <v>145</v>
      </c>
      <c r="E44639">
        <v>1</v>
      </c>
      <c r="F44639">
        <v>1</v>
      </c>
      <c r="G44639">
        <v>1.4E-2</v>
      </c>
    </row>
    <row r="44640" spans="1:7" x14ac:dyDescent="0.25">
      <c r="A44640">
        <v>58887</v>
      </c>
      <c r="B44640">
        <v>1657211652</v>
      </c>
      <c r="C44640" t="s">
        <v>117</v>
      </c>
      <c r="D44640" t="s">
        <v>484</v>
      </c>
      <c r="E44640">
        <v>1</v>
      </c>
      <c r="F44640">
        <v>1</v>
      </c>
      <c r="G44640">
        <v>1.2999999999999999E-2</v>
      </c>
    </row>
    <row r="44641" spans="1:7" x14ac:dyDescent="0.25">
      <c r="A44641">
        <v>58888</v>
      </c>
      <c r="B44641">
        <v>1657211652</v>
      </c>
      <c r="C44641" t="s">
        <v>122</v>
      </c>
      <c r="D44641" t="s">
        <v>168</v>
      </c>
      <c r="E44641">
        <v>1</v>
      </c>
      <c r="F44641">
        <v>1</v>
      </c>
      <c r="G44641">
        <v>0.01</v>
      </c>
    </row>
    <row r="44642" spans="1:7" x14ac:dyDescent="0.25">
      <c r="A44642">
        <v>58889</v>
      </c>
      <c r="B44642">
        <v>1657211652</v>
      </c>
      <c r="C44642" t="s">
        <v>107</v>
      </c>
      <c r="D44642" t="s">
        <v>1270</v>
      </c>
      <c r="E44642">
        <v>1</v>
      </c>
      <c r="F44642">
        <v>1</v>
      </c>
      <c r="G44642">
        <v>8.9999999999999993E-3</v>
      </c>
    </row>
    <row r="44643" spans="1:7" x14ac:dyDescent="0.25">
      <c r="A44643">
        <v>58890</v>
      </c>
      <c r="B44643">
        <v>1657211652</v>
      </c>
      <c r="C44643" t="s">
        <v>116</v>
      </c>
      <c r="D44643" t="s">
        <v>185</v>
      </c>
      <c r="E44643">
        <v>1</v>
      </c>
      <c r="F44643">
        <v>1</v>
      </c>
      <c r="G44643">
        <v>0.01</v>
      </c>
    </row>
    <row r="44644" spans="1:7" x14ac:dyDescent="0.25">
      <c r="A44644">
        <v>58891</v>
      </c>
      <c r="B44644">
        <v>1657211652</v>
      </c>
      <c r="C44644" t="s">
        <v>118</v>
      </c>
      <c r="D44644" t="s">
        <v>178</v>
      </c>
      <c r="E44644">
        <v>1</v>
      </c>
      <c r="F44644">
        <v>0</v>
      </c>
      <c r="G44644">
        <v>1.0999999999999999E-2</v>
      </c>
    </row>
    <row r="44645" spans="1:7" x14ac:dyDescent="0.25">
      <c r="A44645">
        <v>58892</v>
      </c>
      <c r="B44645">
        <v>1657211652</v>
      </c>
      <c r="C44645" t="s">
        <v>110</v>
      </c>
      <c r="D44645" t="s">
        <v>708</v>
      </c>
      <c r="E44645">
        <v>1</v>
      </c>
      <c r="F44645">
        <v>1</v>
      </c>
      <c r="G44645">
        <v>1.0999999999999999E-2</v>
      </c>
    </row>
    <row r="44646" spans="1:7" x14ac:dyDescent="0.25">
      <c r="A44646">
        <v>58893</v>
      </c>
      <c r="B44646">
        <v>1657211652</v>
      </c>
      <c r="C44646" t="s">
        <v>122</v>
      </c>
      <c r="D44646" t="s">
        <v>199</v>
      </c>
      <c r="E44646">
        <v>1</v>
      </c>
      <c r="F44646">
        <v>1</v>
      </c>
      <c r="G44646">
        <v>0.01</v>
      </c>
    </row>
    <row r="44647" spans="1:7" x14ac:dyDescent="0.25">
      <c r="A44647">
        <v>58894</v>
      </c>
      <c r="B44647">
        <v>1657211652</v>
      </c>
      <c r="C44647" t="s">
        <v>141</v>
      </c>
      <c r="D44647" t="s">
        <v>311</v>
      </c>
      <c r="E44647">
        <v>1</v>
      </c>
      <c r="F44647">
        <v>1</v>
      </c>
      <c r="G44647">
        <v>8.0000000000000002E-3</v>
      </c>
    </row>
    <row r="44648" spans="1:7" x14ac:dyDescent="0.25">
      <c r="A44648">
        <v>58895</v>
      </c>
      <c r="B44648">
        <v>1657211652</v>
      </c>
      <c r="C44648" t="s">
        <v>148</v>
      </c>
      <c r="D44648" t="s">
        <v>194</v>
      </c>
      <c r="E44648">
        <v>1</v>
      </c>
      <c r="F44648">
        <v>1</v>
      </c>
      <c r="G44648">
        <v>0.01</v>
      </c>
    </row>
    <row r="44649" spans="1:7" x14ac:dyDescent="0.25">
      <c r="A44649">
        <v>58896</v>
      </c>
      <c r="B44649">
        <v>1657211652</v>
      </c>
      <c r="C44649" t="s">
        <v>107</v>
      </c>
      <c r="D44649" t="s">
        <v>155</v>
      </c>
      <c r="E44649">
        <v>1</v>
      </c>
      <c r="F44649">
        <v>1</v>
      </c>
      <c r="G44649">
        <v>0.01</v>
      </c>
    </row>
    <row r="44650" spans="1:7" x14ac:dyDescent="0.25">
      <c r="A44650">
        <v>58897</v>
      </c>
      <c r="B44650">
        <v>1657211652</v>
      </c>
      <c r="C44650" t="s">
        <v>122</v>
      </c>
      <c r="D44650" t="s">
        <v>199</v>
      </c>
      <c r="E44650">
        <v>1</v>
      </c>
      <c r="F44650">
        <v>1</v>
      </c>
      <c r="G44650">
        <v>8.9999999999999993E-3</v>
      </c>
    </row>
    <row r="44651" spans="1:7" x14ac:dyDescent="0.25">
      <c r="A44651">
        <v>58898</v>
      </c>
      <c r="B44651">
        <v>1657211652</v>
      </c>
      <c r="C44651" t="s">
        <v>141</v>
      </c>
      <c r="D44651" t="s">
        <v>137</v>
      </c>
      <c r="E44651">
        <v>1</v>
      </c>
      <c r="F44651">
        <v>1</v>
      </c>
      <c r="G44651">
        <v>8.0000000000000002E-3</v>
      </c>
    </row>
    <row r="44652" spans="1:7" x14ac:dyDescent="0.25">
      <c r="A44652">
        <v>58899</v>
      </c>
      <c r="B44652">
        <v>1657211652</v>
      </c>
      <c r="C44652" t="s">
        <v>107</v>
      </c>
      <c r="D44652" t="s">
        <v>731</v>
      </c>
      <c r="E44652">
        <v>1</v>
      </c>
      <c r="F44652">
        <v>1</v>
      </c>
      <c r="G44652">
        <v>8.0000000000000002E-3</v>
      </c>
    </row>
    <row r="44653" spans="1:7" x14ac:dyDescent="0.25">
      <c r="A44653">
        <v>58900</v>
      </c>
      <c r="B44653">
        <v>1657211652</v>
      </c>
      <c r="C44653" t="s">
        <v>122</v>
      </c>
      <c r="D44653" t="s">
        <v>123</v>
      </c>
      <c r="E44653">
        <v>1</v>
      </c>
      <c r="F44653">
        <v>0</v>
      </c>
      <c r="G44653">
        <v>0.01</v>
      </c>
    </row>
    <row r="44654" spans="1:7" x14ac:dyDescent="0.25">
      <c r="A44654">
        <v>58901</v>
      </c>
      <c r="B44654">
        <v>1657211652</v>
      </c>
      <c r="C44654" t="s">
        <v>110</v>
      </c>
      <c r="D44654" t="s">
        <v>145</v>
      </c>
      <c r="E44654">
        <v>1</v>
      </c>
      <c r="F44654">
        <v>1</v>
      </c>
      <c r="G44654">
        <v>1.2E-2</v>
      </c>
    </row>
    <row r="44655" spans="1:7" x14ac:dyDescent="0.25">
      <c r="A44655">
        <v>58902</v>
      </c>
      <c r="B44655">
        <v>1657211653</v>
      </c>
      <c r="C44655" t="s">
        <v>118</v>
      </c>
      <c r="D44655" t="s">
        <v>740</v>
      </c>
      <c r="E44655">
        <v>1</v>
      </c>
      <c r="F44655">
        <v>1</v>
      </c>
      <c r="G44655">
        <v>0.01</v>
      </c>
    </row>
    <row r="44656" spans="1:7" x14ac:dyDescent="0.25">
      <c r="A44656">
        <v>58903</v>
      </c>
      <c r="B44656">
        <v>1657211653</v>
      </c>
      <c r="C44656" t="s">
        <v>107</v>
      </c>
      <c r="D44656" t="s">
        <v>123</v>
      </c>
      <c r="E44656">
        <v>1</v>
      </c>
      <c r="F44656">
        <v>1</v>
      </c>
      <c r="G44656">
        <v>8.9999999999999993E-3</v>
      </c>
    </row>
    <row r="44657" spans="1:7" x14ac:dyDescent="0.25">
      <c r="A44657">
        <v>58904</v>
      </c>
      <c r="B44657">
        <v>1657211653</v>
      </c>
      <c r="C44657" t="s">
        <v>144</v>
      </c>
      <c r="D44657" t="s">
        <v>116</v>
      </c>
      <c r="E44657">
        <v>1</v>
      </c>
      <c r="F44657">
        <v>1</v>
      </c>
      <c r="G44657">
        <v>1.0999999999999999E-2</v>
      </c>
    </row>
    <row r="44658" spans="1:7" x14ac:dyDescent="0.25">
      <c r="A44658">
        <v>58905</v>
      </c>
      <c r="B44658">
        <v>1657211653</v>
      </c>
      <c r="C44658" t="s">
        <v>122</v>
      </c>
      <c r="D44658" t="s">
        <v>199</v>
      </c>
      <c r="E44658">
        <v>1</v>
      </c>
      <c r="F44658">
        <v>1</v>
      </c>
      <c r="G44658">
        <v>1.0999999999999999E-2</v>
      </c>
    </row>
    <row r="44659" spans="1:7" x14ac:dyDescent="0.25">
      <c r="A44659">
        <v>58906</v>
      </c>
      <c r="B44659">
        <v>1657211653</v>
      </c>
      <c r="C44659" t="s">
        <v>141</v>
      </c>
      <c r="D44659" t="s">
        <v>184</v>
      </c>
      <c r="E44659">
        <v>1</v>
      </c>
      <c r="F44659">
        <v>1</v>
      </c>
      <c r="G44659">
        <v>0.01</v>
      </c>
    </row>
    <row r="44660" spans="1:7" x14ac:dyDescent="0.25">
      <c r="A44660">
        <v>58907</v>
      </c>
      <c r="B44660">
        <v>1657211653</v>
      </c>
      <c r="C44660" t="s">
        <v>148</v>
      </c>
      <c r="D44660" t="s">
        <v>194</v>
      </c>
      <c r="E44660">
        <v>1</v>
      </c>
      <c r="F44660">
        <v>1</v>
      </c>
      <c r="G44660">
        <v>8.0000000000000002E-3</v>
      </c>
    </row>
    <row r="44661" spans="1:7" x14ac:dyDescent="0.25">
      <c r="A44661">
        <v>58908</v>
      </c>
      <c r="B44661">
        <v>1657211653</v>
      </c>
      <c r="C44661" t="s">
        <v>126</v>
      </c>
      <c r="D44661" t="s">
        <v>1832</v>
      </c>
      <c r="E44661">
        <v>1</v>
      </c>
      <c r="F44661">
        <v>1</v>
      </c>
      <c r="G44661">
        <v>8.0000000000000002E-3</v>
      </c>
    </row>
    <row r="44662" spans="1:7" x14ac:dyDescent="0.25">
      <c r="A44662">
        <v>58909</v>
      </c>
      <c r="B44662">
        <v>1657211653</v>
      </c>
      <c r="C44662" t="s">
        <v>107</v>
      </c>
      <c r="D44662" t="s">
        <v>756</v>
      </c>
      <c r="E44662">
        <v>1</v>
      </c>
      <c r="F44662">
        <v>1</v>
      </c>
      <c r="G44662">
        <v>8.0000000000000002E-3</v>
      </c>
    </row>
    <row r="44663" spans="1:7" x14ac:dyDescent="0.25">
      <c r="A44663">
        <v>58910</v>
      </c>
      <c r="B44663">
        <v>1657211653</v>
      </c>
      <c r="C44663" t="s">
        <v>117</v>
      </c>
      <c r="D44663" t="s">
        <v>170</v>
      </c>
      <c r="E44663">
        <v>1</v>
      </c>
      <c r="F44663">
        <v>1</v>
      </c>
      <c r="G44663">
        <v>8.9999999999999993E-3</v>
      </c>
    </row>
    <row r="44664" spans="1:7" x14ac:dyDescent="0.25">
      <c r="A44664">
        <v>58911</v>
      </c>
      <c r="B44664">
        <v>1657211653</v>
      </c>
      <c r="C44664" t="s">
        <v>107</v>
      </c>
      <c r="D44664" t="s">
        <v>351</v>
      </c>
      <c r="E44664">
        <v>1</v>
      </c>
      <c r="F44664">
        <v>1</v>
      </c>
      <c r="G44664">
        <v>8.0000000000000002E-3</v>
      </c>
    </row>
    <row r="44665" spans="1:7" x14ac:dyDescent="0.25">
      <c r="A44665">
        <v>58912</v>
      </c>
      <c r="B44665">
        <v>1657211653</v>
      </c>
      <c r="C44665" t="s">
        <v>118</v>
      </c>
      <c r="D44665" t="s">
        <v>156</v>
      </c>
      <c r="E44665">
        <v>1</v>
      </c>
      <c r="F44665">
        <v>1</v>
      </c>
      <c r="G44665">
        <v>8.0000000000000002E-3</v>
      </c>
    </row>
    <row r="44666" spans="1:7" x14ac:dyDescent="0.25">
      <c r="A44666">
        <v>58913</v>
      </c>
      <c r="B44666">
        <v>1657211653</v>
      </c>
      <c r="C44666" t="s">
        <v>107</v>
      </c>
      <c r="D44666" t="s">
        <v>159</v>
      </c>
      <c r="E44666">
        <v>1</v>
      </c>
      <c r="F44666">
        <v>1</v>
      </c>
      <c r="G44666">
        <v>8.0000000000000002E-3</v>
      </c>
    </row>
    <row r="44667" spans="1:7" x14ac:dyDescent="0.25">
      <c r="A44667">
        <v>58914</v>
      </c>
      <c r="B44667">
        <v>1657211653</v>
      </c>
      <c r="C44667" t="s">
        <v>124</v>
      </c>
      <c r="D44667" t="s">
        <v>173</v>
      </c>
      <c r="E44667">
        <v>1</v>
      </c>
      <c r="F44667">
        <v>1</v>
      </c>
      <c r="G44667">
        <v>8.0000000000000002E-3</v>
      </c>
    </row>
    <row r="44668" spans="1:7" x14ac:dyDescent="0.25">
      <c r="A44668">
        <v>58915</v>
      </c>
      <c r="B44668">
        <v>1657211653</v>
      </c>
      <c r="C44668" t="s">
        <v>110</v>
      </c>
      <c r="D44668" t="s">
        <v>207</v>
      </c>
      <c r="E44668">
        <v>1</v>
      </c>
      <c r="F44668">
        <v>1</v>
      </c>
      <c r="G44668">
        <v>8.0000000000000002E-3</v>
      </c>
    </row>
    <row r="44669" spans="1:7" x14ac:dyDescent="0.25">
      <c r="A44669">
        <v>58916</v>
      </c>
      <c r="B44669">
        <v>1657211653</v>
      </c>
      <c r="C44669" t="s">
        <v>141</v>
      </c>
      <c r="D44669" t="s">
        <v>129</v>
      </c>
      <c r="E44669">
        <v>1</v>
      </c>
      <c r="F44669">
        <v>1</v>
      </c>
      <c r="G44669">
        <v>8.0000000000000002E-3</v>
      </c>
    </row>
    <row r="44670" spans="1:7" x14ac:dyDescent="0.25">
      <c r="A44670">
        <v>58917</v>
      </c>
      <c r="B44670">
        <v>1657211653</v>
      </c>
      <c r="C44670" t="s">
        <v>117</v>
      </c>
      <c r="D44670" t="s">
        <v>1102</v>
      </c>
      <c r="E44670">
        <v>1</v>
      </c>
      <c r="F44670">
        <v>1</v>
      </c>
      <c r="G44670">
        <v>8.0000000000000002E-3</v>
      </c>
    </row>
    <row r="44671" spans="1:7" x14ac:dyDescent="0.25">
      <c r="A44671">
        <v>58918</v>
      </c>
      <c r="B44671">
        <v>1657211653</v>
      </c>
      <c r="C44671" t="s">
        <v>110</v>
      </c>
      <c r="D44671" t="s">
        <v>129</v>
      </c>
      <c r="E44671">
        <v>1</v>
      </c>
      <c r="F44671">
        <v>1</v>
      </c>
      <c r="G44671">
        <v>8.0000000000000002E-3</v>
      </c>
    </row>
    <row r="44672" spans="1:7" x14ac:dyDescent="0.25">
      <c r="A44672">
        <v>58919</v>
      </c>
      <c r="B44672">
        <v>1657211653</v>
      </c>
      <c r="C44672" t="s">
        <v>107</v>
      </c>
      <c r="D44672" t="s">
        <v>123</v>
      </c>
      <c r="E44672">
        <v>1</v>
      </c>
      <c r="F44672">
        <v>1</v>
      </c>
      <c r="G44672">
        <v>8.0000000000000002E-3</v>
      </c>
    </row>
    <row r="44673" spans="1:7" x14ac:dyDescent="0.25">
      <c r="A44673">
        <v>58920</v>
      </c>
      <c r="B44673">
        <v>1657211653</v>
      </c>
      <c r="C44673" t="s">
        <v>122</v>
      </c>
      <c r="D44673" t="s">
        <v>704</v>
      </c>
      <c r="E44673">
        <v>1</v>
      </c>
      <c r="F44673">
        <v>1</v>
      </c>
      <c r="G44673">
        <v>8.0000000000000002E-3</v>
      </c>
    </row>
    <row r="44674" spans="1:7" x14ac:dyDescent="0.25">
      <c r="A44674">
        <v>58921</v>
      </c>
      <c r="B44674">
        <v>1657211653</v>
      </c>
      <c r="C44674" t="s">
        <v>141</v>
      </c>
      <c r="D44674" t="s">
        <v>123</v>
      </c>
      <c r="E44674">
        <v>1</v>
      </c>
      <c r="F44674">
        <v>1</v>
      </c>
      <c r="G44674">
        <v>8.0000000000000002E-3</v>
      </c>
    </row>
    <row r="44675" spans="1:7" x14ac:dyDescent="0.25">
      <c r="A44675">
        <v>58922</v>
      </c>
      <c r="B44675">
        <v>1657211653</v>
      </c>
      <c r="C44675" t="s">
        <v>148</v>
      </c>
      <c r="D44675" t="s">
        <v>195</v>
      </c>
      <c r="E44675">
        <v>1</v>
      </c>
      <c r="F44675">
        <v>1</v>
      </c>
      <c r="G44675">
        <v>8.0000000000000002E-3</v>
      </c>
    </row>
    <row r="44676" spans="1:7" x14ac:dyDescent="0.25">
      <c r="A44676">
        <v>58923</v>
      </c>
      <c r="B44676">
        <v>1657211653</v>
      </c>
      <c r="C44676" t="s">
        <v>116</v>
      </c>
      <c r="D44676" t="s">
        <v>239</v>
      </c>
      <c r="E44676">
        <v>1</v>
      </c>
      <c r="F44676">
        <v>1</v>
      </c>
      <c r="G44676">
        <v>8.0000000000000002E-3</v>
      </c>
    </row>
    <row r="44677" spans="1:7" x14ac:dyDescent="0.25">
      <c r="A44677">
        <v>58924</v>
      </c>
      <c r="B44677">
        <v>1657211654</v>
      </c>
      <c r="C44677" t="s">
        <v>148</v>
      </c>
      <c r="D44677" t="s">
        <v>740</v>
      </c>
      <c r="E44677">
        <v>1</v>
      </c>
      <c r="F44677">
        <v>1</v>
      </c>
      <c r="G44677">
        <v>8.0000000000000002E-3</v>
      </c>
    </row>
    <row r="44678" spans="1:7" x14ac:dyDescent="0.25">
      <c r="A44678">
        <v>58925</v>
      </c>
      <c r="B44678">
        <v>1657211654</v>
      </c>
      <c r="C44678" t="s">
        <v>124</v>
      </c>
      <c r="D44678" t="s">
        <v>695</v>
      </c>
      <c r="E44678">
        <v>1</v>
      </c>
      <c r="F44678">
        <v>1</v>
      </c>
      <c r="G44678">
        <v>1.0999999999999999E-2</v>
      </c>
    </row>
    <row r="44679" spans="1:7" x14ac:dyDescent="0.25">
      <c r="A44679">
        <v>58926</v>
      </c>
      <c r="B44679">
        <v>1657211654</v>
      </c>
      <c r="C44679" t="s">
        <v>107</v>
      </c>
      <c r="D44679" t="s">
        <v>191</v>
      </c>
      <c r="E44679">
        <v>1</v>
      </c>
      <c r="F44679">
        <v>1</v>
      </c>
      <c r="G44679">
        <v>1.0999999999999999E-2</v>
      </c>
    </row>
    <row r="44680" spans="1:7" x14ac:dyDescent="0.25">
      <c r="A44680">
        <v>58927</v>
      </c>
      <c r="B44680">
        <v>1657211654</v>
      </c>
      <c r="C44680" t="s">
        <v>110</v>
      </c>
      <c r="D44680" t="s">
        <v>366</v>
      </c>
      <c r="E44680">
        <v>1</v>
      </c>
      <c r="F44680">
        <v>0</v>
      </c>
      <c r="G44680">
        <v>1.0999999999999999E-2</v>
      </c>
    </row>
    <row r="44681" spans="1:7" x14ac:dyDescent="0.25">
      <c r="A44681">
        <v>58928</v>
      </c>
      <c r="B44681">
        <v>1657211654</v>
      </c>
      <c r="C44681" t="s">
        <v>144</v>
      </c>
      <c r="D44681" t="s">
        <v>116</v>
      </c>
      <c r="E44681">
        <v>1</v>
      </c>
      <c r="F44681">
        <v>1</v>
      </c>
      <c r="G44681">
        <v>0.01</v>
      </c>
    </row>
    <row r="44682" spans="1:7" x14ac:dyDescent="0.25">
      <c r="A44682">
        <v>58929</v>
      </c>
      <c r="B44682">
        <v>1657211654</v>
      </c>
      <c r="C44682" t="s">
        <v>135</v>
      </c>
      <c r="D44682" t="s">
        <v>107</v>
      </c>
      <c r="E44682">
        <v>1</v>
      </c>
      <c r="F44682">
        <v>1</v>
      </c>
      <c r="G44682">
        <v>8.0000000000000002E-3</v>
      </c>
    </row>
    <row r="44683" spans="1:7" x14ac:dyDescent="0.25">
      <c r="A44683">
        <v>58930</v>
      </c>
      <c r="B44683">
        <v>1657211654</v>
      </c>
      <c r="C44683" t="s">
        <v>107</v>
      </c>
      <c r="D44683" t="s">
        <v>969</v>
      </c>
      <c r="E44683">
        <v>1</v>
      </c>
      <c r="F44683">
        <v>1</v>
      </c>
      <c r="G44683">
        <v>8.0000000000000002E-3</v>
      </c>
    </row>
    <row r="44684" spans="1:7" x14ac:dyDescent="0.25">
      <c r="A44684">
        <v>58931</v>
      </c>
      <c r="B44684">
        <v>1657211654</v>
      </c>
      <c r="C44684" t="s">
        <v>107</v>
      </c>
      <c r="D44684" t="s">
        <v>2423</v>
      </c>
      <c r="E44684">
        <v>1</v>
      </c>
      <c r="F44684">
        <v>1</v>
      </c>
      <c r="G44684">
        <v>8.0000000000000002E-3</v>
      </c>
    </row>
    <row r="44685" spans="1:7" x14ac:dyDescent="0.25">
      <c r="A44685">
        <v>58932</v>
      </c>
      <c r="B44685">
        <v>1657211654</v>
      </c>
      <c r="C44685" t="s">
        <v>107</v>
      </c>
      <c r="D44685" t="s">
        <v>258</v>
      </c>
      <c r="E44685">
        <v>1</v>
      </c>
      <c r="F44685">
        <v>1</v>
      </c>
      <c r="G44685">
        <v>8.0000000000000002E-3</v>
      </c>
    </row>
    <row r="44686" spans="1:7" x14ac:dyDescent="0.25">
      <c r="A44686">
        <v>58933</v>
      </c>
      <c r="B44686">
        <v>1657211654</v>
      </c>
      <c r="C44686" t="s">
        <v>107</v>
      </c>
      <c r="D44686" t="s">
        <v>1069</v>
      </c>
      <c r="E44686">
        <v>1</v>
      </c>
      <c r="F44686">
        <v>1</v>
      </c>
      <c r="G44686">
        <v>8.0000000000000002E-3</v>
      </c>
    </row>
    <row r="44687" spans="1:7" x14ac:dyDescent="0.25">
      <c r="A44687">
        <v>58934</v>
      </c>
      <c r="B44687">
        <v>1657211654</v>
      </c>
      <c r="C44687" t="s">
        <v>118</v>
      </c>
      <c r="D44687" t="s">
        <v>166</v>
      </c>
      <c r="E44687">
        <v>1</v>
      </c>
      <c r="F44687">
        <v>1</v>
      </c>
      <c r="G44687">
        <v>8.0000000000000002E-3</v>
      </c>
    </row>
    <row r="44688" spans="1:7" x14ac:dyDescent="0.25">
      <c r="A44688">
        <v>58935</v>
      </c>
      <c r="B44688">
        <v>1657211654</v>
      </c>
      <c r="C44688" t="s">
        <v>118</v>
      </c>
      <c r="D44688" t="s">
        <v>755</v>
      </c>
      <c r="E44688">
        <v>1</v>
      </c>
      <c r="F44688">
        <v>1</v>
      </c>
      <c r="G44688">
        <v>8.0000000000000002E-3</v>
      </c>
    </row>
    <row r="44689" spans="1:7" x14ac:dyDescent="0.25">
      <c r="A44689">
        <v>58936</v>
      </c>
      <c r="B44689">
        <v>1657211654</v>
      </c>
      <c r="C44689" t="s">
        <v>118</v>
      </c>
      <c r="D44689" t="s">
        <v>728</v>
      </c>
      <c r="E44689">
        <v>1</v>
      </c>
      <c r="F44689">
        <v>1</v>
      </c>
      <c r="G44689">
        <v>8.9999999999999993E-3</v>
      </c>
    </row>
    <row r="44690" spans="1:7" x14ac:dyDescent="0.25">
      <c r="A44690">
        <v>58937</v>
      </c>
      <c r="B44690">
        <v>1657211654</v>
      </c>
      <c r="C44690" t="s">
        <v>107</v>
      </c>
      <c r="D44690" t="s">
        <v>351</v>
      </c>
      <c r="E44690">
        <v>1</v>
      </c>
      <c r="F44690">
        <v>1</v>
      </c>
      <c r="G44690">
        <v>1.2E-2</v>
      </c>
    </row>
    <row r="44691" spans="1:7" x14ac:dyDescent="0.25">
      <c r="A44691">
        <v>58938</v>
      </c>
      <c r="B44691">
        <v>1657211654</v>
      </c>
      <c r="C44691" t="s">
        <v>148</v>
      </c>
      <c r="D44691" t="s">
        <v>137</v>
      </c>
      <c r="E44691">
        <v>1</v>
      </c>
      <c r="F44691">
        <v>1</v>
      </c>
      <c r="G44691">
        <v>1.0999999999999999E-2</v>
      </c>
    </row>
    <row r="44692" spans="1:7" x14ac:dyDescent="0.25">
      <c r="A44692">
        <v>58939</v>
      </c>
      <c r="B44692">
        <v>1657211654</v>
      </c>
      <c r="C44692" t="s">
        <v>141</v>
      </c>
      <c r="D44692" t="s">
        <v>145</v>
      </c>
      <c r="E44692">
        <v>1</v>
      </c>
      <c r="F44692">
        <v>1</v>
      </c>
      <c r="G44692">
        <v>1.0999999999999999E-2</v>
      </c>
    </row>
    <row r="44693" spans="1:7" x14ac:dyDescent="0.25">
      <c r="A44693">
        <v>58940</v>
      </c>
      <c r="B44693">
        <v>1657211654</v>
      </c>
      <c r="C44693" t="s">
        <v>110</v>
      </c>
      <c r="D44693" t="s">
        <v>708</v>
      </c>
      <c r="E44693">
        <v>1</v>
      </c>
      <c r="F44693">
        <v>1</v>
      </c>
      <c r="G44693">
        <v>1.0999999999999999E-2</v>
      </c>
    </row>
    <row r="44694" spans="1:7" x14ac:dyDescent="0.25">
      <c r="A44694">
        <v>58941</v>
      </c>
      <c r="B44694">
        <v>1657211655</v>
      </c>
      <c r="C44694" t="s">
        <v>148</v>
      </c>
      <c r="D44694" t="s">
        <v>318</v>
      </c>
      <c r="E44694">
        <v>1</v>
      </c>
      <c r="F44694">
        <v>1</v>
      </c>
      <c r="G44694">
        <v>1.0999999999999999E-2</v>
      </c>
    </row>
    <row r="44695" spans="1:7" x14ac:dyDescent="0.25">
      <c r="A44695">
        <v>58942</v>
      </c>
      <c r="B44695">
        <v>1657211655</v>
      </c>
      <c r="C44695" t="s">
        <v>107</v>
      </c>
      <c r="D44695" t="s">
        <v>717</v>
      </c>
      <c r="E44695">
        <v>1</v>
      </c>
      <c r="F44695">
        <v>1</v>
      </c>
      <c r="G44695">
        <v>1.2E-2</v>
      </c>
    </row>
    <row r="44696" spans="1:7" x14ac:dyDescent="0.25">
      <c r="A44696">
        <v>58943</v>
      </c>
      <c r="B44696">
        <v>1657211655</v>
      </c>
      <c r="C44696" t="s">
        <v>118</v>
      </c>
      <c r="D44696" t="s">
        <v>166</v>
      </c>
      <c r="E44696">
        <v>1</v>
      </c>
      <c r="F44696">
        <v>1</v>
      </c>
      <c r="G44696">
        <v>1.2999999999999999E-2</v>
      </c>
    </row>
    <row r="44697" spans="1:7" x14ac:dyDescent="0.25">
      <c r="A44697">
        <v>58944</v>
      </c>
      <c r="B44697">
        <v>1657211655</v>
      </c>
      <c r="C44697" t="s">
        <v>107</v>
      </c>
      <c r="D44697" t="s">
        <v>715</v>
      </c>
      <c r="E44697">
        <v>1</v>
      </c>
      <c r="F44697">
        <v>1</v>
      </c>
      <c r="G44697">
        <v>1.2E-2</v>
      </c>
    </row>
    <row r="44698" spans="1:7" x14ac:dyDescent="0.25">
      <c r="A44698">
        <v>58945</v>
      </c>
      <c r="B44698">
        <v>1657211655</v>
      </c>
      <c r="C44698" t="s">
        <v>118</v>
      </c>
      <c r="D44698" t="s">
        <v>700</v>
      </c>
      <c r="E44698">
        <v>1</v>
      </c>
      <c r="F44698">
        <v>1</v>
      </c>
      <c r="G44698">
        <v>1.2999999999999999E-2</v>
      </c>
    </row>
    <row r="44699" spans="1:7" x14ac:dyDescent="0.25">
      <c r="A44699">
        <v>58946</v>
      </c>
      <c r="B44699">
        <v>1657211655</v>
      </c>
      <c r="C44699" t="s">
        <v>124</v>
      </c>
      <c r="D44699" t="s">
        <v>125</v>
      </c>
      <c r="E44699">
        <v>1</v>
      </c>
      <c r="F44699">
        <v>1</v>
      </c>
      <c r="G44699">
        <v>1.0999999999999999E-2</v>
      </c>
    </row>
    <row r="44700" spans="1:7" x14ac:dyDescent="0.25">
      <c r="A44700">
        <v>58947</v>
      </c>
      <c r="B44700">
        <v>1657211655</v>
      </c>
      <c r="C44700" t="s">
        <v>124</v>
      </c>
      <c r="D44700" t="s">
        <v>723</v>
      </c>
      <c r="E44700">
        <v>1</v>
      </c>
      <c r="F44700">
        <v>1</v>
      </c>
      <c r="G44700">
        <v>1.2E-2</v>
      </c>
    </row>
    <row r="44701" spans="1:7" x14ac:dyDescent="0.25">
      <c r="A44701">
        <v>58948</v>
      </c>
      <c r="B44701">
        <v>1657211655</v>
      </c>
      <c r="C44701" t="s">
        <v>107</v>
      </c>
      <c r="D44701" t="s">
        <v>123</v>
      </c>
      <c r="E44701">
        <v>1</v>
      </c>
      <c r="F44701">
        <v>1</v>
      </c>
      <c r="G44701">
        <v>0.01</v>
      </c>
    </row>
    <row r="44702" spans="1:7" x14ac:dyDescent="0.25">
      <c r="A44702">
        <v>58949</v>
      </c>
      <c r="B44702">
        <v>1657211655</v>
      </c>
      <c r="C44702" t="s">
        <v>116</v>
      </c>
      <c r="D44702" t="s">
        <v>788</v>
      </c>
      <c r="E44702">
        <v>1</v>
      </c>
      <c r="F44702">
        <v>1</v>
      </c>
      <c r="G44702">
        <v>8.9999999999999993E-3</v>
      </c>
    </row>
    <row r="44703" spans="1:7" x14ac:dyDescent="0.25">
      <c r="A44703">
        <v>58950</v>
      </c>
      <c r="B44703">
        <v>1657211655</v>
      </c>
      <c r="C44703" t="s">
        <v>110</v>
      </c>
      <c r="D44703" t="s">
        <v>185</v>
      </c>
      <c r="E44703">
        <v>1</v>
      </c>
      <c r="F44703">
        <v>1</v>
      </c>
      <c r="G44703">
        <v>1.2E-2</v>
      </c>
    </row>
    <row r="44704" spans="1:7" x14ac:dyDescent="0.25">
      <c r="A44704">
        <v>58951</v>
      </c>
      <c r="B44704">
        <v>1657211655</v>
      </c>
      <c r="C44704" t="s">
        <v>107</v>
      </c>
      <c r="D44704" t="s">
        <v>140</v>
      </c>
      <c r="E44704">
        <v>1</v>
      </c>
      <c r="F44704">
        <v>1</v>
      </c>
      <c r="G44704">
        <v>1.2E-2</v>
      </c>
    </row>
    <row r="44705" spans="1:7" x14ac:dyDescent="0.25">
      <c r="A44705">
        <v>58952</v>
      </c>
      <c r="B44705">
        <v>1657211655</v>
      </c>
      <c r="C44705" t="s">
        <v>107</v>
      </c>
      <c r="D44705" t="s">
        <v>997</v>
      </c>
      <c r="E44705">
        <v>1</v>
      </c>
      <c r="F44705">
        <v>1</v>
      </c>
      <c r="G44705">
        <v>1.2E-2</v>
      </c>
    </row>
    <row r="44706" spans="1:7" x14ac:dyDescent="0.25">
      <c r="A44706">
        <v>58953</v>
      </c>
      <c r="B44706">
        <v>1657211655</v>
      </c>
      <c r="C44706" t="s">
        <v>141</v>
      </c>
      <c r="D44706" t="s">
        <v>193</v>
      </c>
      <c r="E44706">
        <v>1</v>
      </c>
      <c r="F44706">
        <v>0</v>
      </c>
      <c r="G44706">
        <v>1.2E-2</v>
      </c>
    </row>
    <row r="44707" spans="1:7" x14ac:dyDescent="0.25">
      <c r="A44707">
        <v>58954</v>
      </c>
      <c r="B44707">
        <v>1657211655</v>
      </c>
      <c r="C44707" t="s">
        <v>141</v>
      </c>
      <c r="D44707" t="s">
        <v>704</v>
      </c>
      <c r="E44707">
        <v>1</v>
      </c>
      <c r="F44707">
        <v>1</v>
      </c>
      <c r="G44707">
        <v>1.2E-2</v>
      </c>
    </row>
    <row r="44708" spans="1:7" x14ac:dyDescent="0.25">
      <c r="A44708">
        <v>58955</v>
      </c>
      <c r="B44708">
        <v>1657211655</v>
      </c>
      <c r="C44708" t="s">
        <v>122</v>
      </c>
      <c r="D44708" t="s">
        <v>195</v>
      </c>
      <c r="E44708">
        <v>1</v>
      </c>
      <c r="F44708">
        <v>1</v>
      </c>
      <c r="G44708">
        <v>1.0999999999999999E-2</v>
      </c>
    </row>
    <row r="44709" spans="1:7" x14ac:dyDescent="0.25">
      <c r="A44709">
        <v>58956</v>
      </c>
      <c r="B44709">
        <v>1657211655</v>
      </c>
      <c r="C44709" t="s">
        <v>107</v>
      </c>
      <c r="D44709" t="s">
        <v>625</v>
      </c>
      <c r="E44709">
        <v>1</v>
      </c>
      <c r="F44709">
        <v>1</v>
      </c>
      <c r="G44709">
        <v>8.0000000000000002E-3</v>
      </c>
    </row>
    <row r="44710" spans="1:7" x14ac:dyDescent="0.25">
      <c r="A44710">
        <v>58957</v>
      </c>
      <c r="B44710">
        <v>1657211655</v>
      </c>
      <c r="C44710" t="s">
        <v>122</v>
      </c>
      <c r="D44710" t="s">
        <v>145</v>
      </c>
      <c r="E44710">
        <v>1</v>
      </c>
      <c r="F44710">
        <v>1</v>
      </c>
      <c r="G44710">
        <v>8.9999999999999993E-3</v>
      </c>
    </row>
    <row r="44711" spans="1:7" x14ac:dyDescent="0.25">
      <c r="A44711">
        <v>58958</v>
      </c>
      <c r="B44711">
        <v>1657211655</v>
      </c>
      <c r="C44711" t="s">
        <v>116</v>
      </c>
      <c r="D44711" t="s">
        <v>119</v>
      </c>
      <c r="E44711">
        <v>1</v>
      </c>
      <c r="F44711">
        <v>1</v>
      </c>
      <c r="G44711">
        <v>8.9999999999999993E-3</v>
      </c>
    </row>
    <row r="44712" spans="1:7" x14ac:dyDescent="0.25">
      <c r="A44712">
        <v>58959</v>
      </c>
      <c r="B44712">
        <v>1657211655</v>
      </c>
      <c r="C44712" t="s">
        <v>116</v>
      </c>
      <c r="D44712" t="s">
        <v>396</v>
      </c>
      <c r="E44712">
        <v>1</v>
      </c>
      <c r="F44712">
        <v>1</v>
      </c>
      <c r="G44712">
        <v>8.9999999999999993E-3</v>
      </c>
    </row>
    <row r="44713" spans="1:7" x14ac:dyDescent="0.25">
      <c r="A44713">
        <v>58960</v>
      </c>
      <c r="B44713">
        <v>1657211656</v>
      </c>
      <c r="C44713" t="s">
        <v>107</v>
      </c>
      <c r="D44713" t="s">
        <v>191</v>
      </c>
      <c r="E44713">
        <v>1</v>
      </c>
      <c r="F44713">
        <v>1</v>
      </c>
      <c r="G44713">
        <v>8.0000000000000002E-3</v>
      </c>
    </row>
    <row r="44714" spans="1:7" x14ac:dyDescent="0.25">
      <c r="A44714">
        <v>58961</v>
      </c>
      <c r="B44714">
        <v>1657211656</v>
      </c>
      <c r="C44714" t="s">
        <v>107</v>
      </c>
      <c r="D44714" t="s">
        <v>723</v>
      </c>
      <c r="E44714">
        <v>1</v>
      </c>
      <c r="F44714">
        <v>1</v>
      </c>
      <c r="G44714">
        <v>8.0000000000000002E-3</v>
      </c>
    </row>
    <row r="44715" spans="1:7" x14ac:dyDescent="0.25">
      <c r="A44715">
        <v>58962</v>
      </c>
      <c r="B44715">
        <v>1657211656</v>
      </c>
      <c r="C44715" t="s">
        <v>148</v>
      </c>
      <c r="D44715" t="s">
        <v>195</v>
      </c>
      <c r="E44715">
        <v>1</v>
      </c>
      <c r="F44715">
        <v>1</v>
      </c>
      <c r="G44715">
        <v>8.0000000000000002E-3</v>
      </c>
    </row>
    <row r="44716" spans="1:7" x14ac:dyDescent="0.25">
      <c r="A44716">
        <v>58963</v>
      </c>
      <c r="B44716">
        <v>1657211656</v>
      </c>
      <c r="C44716" t="s">
        <v>116</v>
      </c>
      <c r="D44716" t="s">
        <v>156</v>
      </c>
      <c r="E44716">
        <v>1</v>
      </c>
      <c r="F44716">
        <v>1</v>
      </c>
      <c r="G44716">
        <v>8.0000000000000002E-3</v>
      </c>
    </row>
    <row r="44717" spans="1:7" x14ac:dyDescent="0.25">
      <c r="A44717">
        <v>58964</v>
      </c>
      <c r="B44717">
        <v>1657211656</v>
      </c>
      <c r="C44717" t="s">
        <v>164</v>
      </c>
      <c r="D44717" t="s">
        <v>107</v>
      </c>
      <c r="E44717">
        <v>1</v>
      </c>
      <c r="F44717">
        <v>1</v>
      </c>
      <c r="G44717">
        <v>8.0000000000000002E-3</v>
      </c>
    </row>
    <row r="44718" spans="1:7" x14ac:dyDescent="0.25">
      <c r="A44718">
        <v>58965</v>
      </c>
      <c r="B44718">
        <v>1657211656</v>
      </c>
      <c r="C44718" t="s">
        <v>148</v>
      </c>
      <c r="D44718" t="s">
        <v>2424</v>
      </c>
      <c r="E44718">
        <v>1</v>
      </c>
      <c r="F44718">
        <v>1</v>
      </c>
      <c r="G44718">
        <v>8.0000000000000002E-3</v>
      </c>
    </row>
    <row r="44719" spans="1:7" x14ac:dyDescent="0.25">
      <c r="A44719">
        <v>58966</v>
      </c>
      <c r="B44719">
        <v>1657211656</v>
      </c>
      <c r="C44719" t="s">
        <v>107</v>
      </c>
      <c r="D44719" t="s">
        <v>702</v>
      </c>
      <c r="E44719">
        <v>1</v>
      </c>
      <c r="F44719">
        <v>1</v>
      </c>
      <c r="G44719">
        <v>8.0000000000000002E-3</v>
      </c>
    </row>
    <row r="44720" spans="1:7" x14ac:dyDescent="0.25">
      <c r="A44720">
        <v>58967</v>
      </c>
      <c r="B44720">
        <v>1657211656</v>
      </c>
      <c r="C44720" t="s">
        <v>141</v>
      </c>
      <c r="D44720" t="s">
        <v>123</v>
      </c>
      <c r="E44720">
        <v>1</v>
      </c>
      <c r="F44720">
        <v>1</v>
      </c>
      <c r="G44720">
        <v>8.0000000000000002E-3</v>
      </c>
    </row>
    <row r="44721" spans="1:7" x14ac:dyDescent="0.25">
      <c r="A44721">
        <v>58968</v>
      </c>
      <c r="B44721">
        <v>1657211656</v>
      </c>
      <c r="C44721" t="s">
        <v>107</v>
      </c>
      <c r="D44721" t="s">
        <v>730</v>
      </c>
      <c r="E44721">
        <v>1</v>
      </c>
      <c r="F44721">
        <v>1</v>
      </c>
      <c r="G44721">
        <v>8.0000000000000002E-3</v>
      </c>
    </row>
    <row r="44722" spans="1:7" x14ac:dyDescent="0.25">
      <c r="A44722">
        <v>58969</v>
      </c>
      <c r="B44722">
        <v>1657211656</v>
      </c>
      <c r="C44722" t="s">
        <v>135</v>
      </c>
      <c r="D44722" t="s">
        <v>107</v>
      </c>
      <c r="E44722">
        <v>1</v>
      </c>
      <c r="F44722">
        <v>1</v>
      </c>
      <c r="G44722">
        <v>8.0000000000000002E-3</v>
      </c>
    </row>
    <row r="44723" spans="1:7" x14ac:dyDescent="0.25">
      <c r="A44723">
        <v>58970</v>
      </c>
      <c r="B44723">
        <v>1657211656</v>
      </c>
      <c r="C44723" t="s">
        <v>148</v>
      </c>
      <c r="D44723" t="s">
        <v>704</v>
      </c>
      <c r="E44723">
        <v>1</v>
      </c>
      <c r="F44723">
        <v>1</v>
      </c>
      <c r="G44723">
        <v>8.0000000000000002E-3</v>
      </c>
    </row>
    <row r="44724" spans="1:7" x14ac:dyDescent="0.25">
      <c r="A44724">
        <v>58971</v>
      </c>
      <c r="B44724">
        <v>1657211656</v>
      </c>
      <c r="C44724" t="s">
        <v>126</v>
      </c>
      <c r="D44724" t="s">
        <v>728</v>
      </c>
      <c r="E44724">
        <v>1</v>
      </c>
      <c r="F44724">
        <v>1</v>
      </c>
      <c r="G44724">
        <v>0.01</v>
      </c>
    </row>
    <row r="44725" spans="1:7" x14ac:dyDescent="0.25">
      <c r="A44725">
        <v>58972</v>
      </c>
      <c r="B44725">
        <v>1657211657</v>
      </c>
      <c r="C44725" t="s">
        <v>164</v>
      </c>
      <c r="D44725" t="s">
        <v>107</v>
      </c>
      <c r="E44725">
        <v>1</v>
      </c>
      <c r="F44725">
        <v>1</v>
      </c>
      <c r="G44725">
        <v>1.0999999999999999E-2</v>
      </c>
    </row>
    <row r="44726" spans="1:7" x14ac:dyDescent="0.25">
      <c r="A44726">
        <v>58973</v>
      </c>
      <c r="B44726">
        <v>1657211657</v>
      </c>
      <c r="C44726" t="s">
        <v>107</v>
      </c>
      <c r="D44726" t="s">
        <v>129</v>
      </c>
      <c r="E44726">
        <v>1</v>
      </c>
      <c r="F44726">
        <v>1</v>
      </c>
      <c r="G44726">
        <v>8.0000000000000002E-3</v>
      </c>
    </row>
    <row r="44727" spans="1:7" x14ac:dyDescent="0.25">
      <c r="A44727">
        <v>58974</v>
      </c>
      <c r="B44727">
        <v>1657211657</v>
      </c>
      <c r="C44727" t="s">
        <v>107</v>
      </c>
      <c r="D44727" t="s">
        <v>113</v>
      </c>
      <c r="E44727">
        <v>1</v>
      </c>
      <c r="F44727">
        <v>1</v>
      </c>
      <c r="G44727">
        <v>8.9999999999999993E-3</v>
      </c>
    </row>
    <row r="44728" spans="1:7" x14ac:dyDescent="0.25">
      <c r="A44728">
        <v>58975</v>
      </c>
      <c r="B44728">
        <v>1657211657</v>
      </c>
      <c r="C44728" t="s">
        <v>107</v>
      </c>
      <c r="D44728" t="s">
        <v>123</v>
      </c>
      <c r="E44728">
        <v>1</v>
      </c>
      <c r="F44728">
        <v>1</v>
      </c>
      <c r="G44728">
        <v>1.2E-2</v>
      </c>
    </row>
    <row r="44729" spans="1:7" x14ac:dyDescent="0.25">
      <c r="A44729">
        <v>58976</v>
      </c>
      <c r="B44729">
        <v>1657211657</v>
      </c>
      <c r="C44729" t="s">
        <v>124</v>
      </c>
      <c r="D44729" t="s">
        <v>782</v>
      </c>
      <c r="E44729">
        <v>1</v>
      </c>
      <c r="F44729">
        <v>1</v>
      </c>
      <c r="G44729">
        <v>8.0000000000000002E-3</v>
      </c>
    </row>
    <row r="44730" spans="1:7" x14ac:dyDescent="0.25">
      <c r="A44730">
        <v>58977</v>
      </c>
      <c r="B44730">
        <v>1657211657</v>
      </c>
      <c r="C44730" t="s">
        <v>122</v>
      </c>
      <c r="D44730" t="s">
        <v>1862</v>
      </c>
      <c r="E44730">
        <v>1</v>
      </c>
      <c r="F44730">
        <v>1</v>
      </c>
      <c r="G44730">
        <v>8.0000000000000002E-3</v>
      </c>
    </row>
    <row r="44731" spans="1:7" x14ac:dyDescent="0.25">
      <c r="A44731">
        <v>58978</v>
      </c>
      <c r="B44731">
        <v>1657211657</v>
      </c>
      <c r="C44731" t="s">
        <v>122</v>
      </c>
      <c r="D44731" t="s">
        <v>768</v>
      </c>
      <c r="E44731">
        <v>1</v>
      </c>
      <c r="F44731">
        <v>1</v>
      </c>
      <c r="G44731">
        <v>1.2E-2</v>
      </c>
    </row>
    <row r="44732" spans="1:7" x14ac:dyDescent="0.25">
      <c r="A44732">
        <v>58979</v>
      </c>
      <c r="B44732">
        <v>1657211657</v>
      </c>
      <c r="C44732" t="s">
        <v>110</v>
      </c>
      <c r="D44732" t="s">
        <v>979</v>
      </c>
      <c r="E44732">
        <v>1</v>
      </c>
      <c r="F44732">
        <v>1</v>
      </c>
      <c r="G44732">
        <v>1.0999999999999999E-2</v>
      </c>
    </row>
    <row r="44733" spans="1:7" x14ac:dyDescent="0.25">
      <c r="A44733">
        <v>58980</v>
      </c>
      <c r="B44733">
        <v>1657211657</v>
      </c>
      <c r="C44733" t="s">
        <v>110</v>
      </c>
      <c r="D44733" t="s">
        <v>143</v>
      </c>
      <c r="E44733">
        <v>1</v>
      </c>
      <c r="F44733">
        <v>1</v>
      </c>
      <c r="G44733">
        <v>1.0999999999999999E-2</v>
      </c>
    </row>
    <row r="44734" spans="1:7" x14ac:dyDescent="0.25">
      <c r="A44734">
        <v>58981</v>
      </c>
      <c r="B44734">
        <v>1657211657</v>
      </c>
      <c r="C44734" t="s">
        <v>148</v>
      </c>
      <c r="D44734" t="s">
        <v>332</v>
      </c>
      <c r="E44734">
        <v>1</v>
      </c>
      <c r="F44734">
        <v>1</v>
      </c>
      <c r="G44734">
        <v>1.2E-2</v>
      </c>
    </row>
    <row r="44735" spans="1:7" x14ac:dyDescent="0.25">
      <c r="A44735">
        <v>58982</v>
      </c>
      <c r="B44735">
        <v>1657211657</v>
      </c>
      <c r="C44735" t="s">
        <v>141</v>
      </c>
      <c r="D44735" t="s">
        <v>129</v>
      </c>
      <c r="E44735">
        <v>1</v>
      </c>
      <c r="F44735">
        <v>1</v>
      </c>
      <c r="G44735">
        <v>1.2E-2</v>
      </c>
    </row>
    <row r="44736" spans="1:7" x14ac:dyDescent="0.25">
      <c r="A44736">
        <v>58983</v>
      </c>
      <c r="B44736">
        <v>1657211657</v>
      </c>
      <c r="C44736" t="s">
        <v>117</v>
      </c>
      <c r="D44736" t="s">
        <v>803</v>
      </c>
      <c r="E44736">
        <v>1</v>
      </c>
      <c r="F44736">
        <v>1</v>
      </c>
      <c r="G44736">
        <v>1.2E-2</v>
      </c>
    </row>
    <row r="44737" spans="1:7" x14ac:dyDescent="0.25">
      <c r="A44737">
        <v>58984</v>
      </c>
      <c r="B44737">
        <v>1657211658</v>
      </c>
      <c r="C44737" t="s">
        <v>107</v>
      </c>
      <c r="D44737" t="s">
        <v>132</v>
      </c>
      <c r="E44737">
        <v>1</v>
      </c>
      <c r="F44737">
        <v>1</v>
      </c>
      <c r="G44737">
        <v>1.2E-2</v>
      </c>
    </row>
    <row r="44738" spans="1:7" x14ac:dyDescent="0.25">
      <c r="A44738">
        <v>58985</v>
      </c>
      <c r="B44738">
        <v>1657211658</v>
      </c>
      <c r="C44738" t="s">
        <v>118</v>
      </c>
      <c r="D44738" t="s">
        <v>2425</v>
      </c>
      <c r="E44738">
        <v>1</v>
      </c>
      <c r="F44738">
        <v>1</v>
      </c>
      <c r="G44738">
        <v>1.2E-2</v>
      </c>
    </row>
    <row r="44739" spans="1:7" x14ac:dyDescent="0.25">
      <c r="A44739">
        <v>58986</v>
      </c>
      <c r="B44739">
        <v>1657211658</v>
      </c>
      <c r="C44739" t="s">
        <v>116</v>
      </c>
      <c r="D44739" t="s">
        <v>918</v>
      </c>
      <c r="E44739">
        <v>1</v>
      </c>
      <c r="F44739">
        <v>1</v>
      </c>
      <c r="G44739">
        <v>1.0999999999999999E-2</v>
      </c>
    </row>
    <row r="44740" spans="1:7" x14ac:dyDescent="0.25">
      <c r="A44740">
        <v>58987</v>
      </c>
      <c r="B44740">
        <v>1657211658</v>
      </c>
      <c r="C44740" t="s">
        <v>116</v>
      </c>
      <c r="D44740" t="s">
        <v>171</v>
      </c>
      <c r="E44740">
        <v>1</v>
      </c>
      <c r="F44740">
        <v>1</v>
      </c>
      <c r="G44740">
        <v>1.2999999999999999E-2</v>
      </c>
    </row>
    <row r="44741" spans="1:7" x14ac:dyDescent="0.25">
      <c r="A44741">
        <v>58988</v>
      </c>
      <c r="B44741">
        <v>1657211658</v>
      </c>
      <c r="C44741" t="s">
        <v>124</v>
      </c>
      <c r="D44741" t="s">
        <v>140</v>
      </c>
      <c r="E44741">
        <v>1</v>
      </c>
      <c r="F44741">
        <v>1</v>
      </c>
      <c r="G44741">
        <v>1.2999999999999999E-2</v>
      </c>
    </row>
    <row r="44742" spans="1:7" x14ac:dyDescent="0.25">
      <c r="A44742">
        <v>58989</v>
      </c>
      <c r="B44742">
        <v>1657211658</v>
      </c>
      <c r="C44742" t="s">
        <v>118</v>
      </c>
      <c r="D44742" t="s">
        <v>704</v>
      </c>
      <c r="E44742">
        <v>1</v>
      </c>
      <c r="F44742">
        <v>1</v>
      </c>
      <c r="G44742">
        <v>1.2E-2</v>
      </c>
    </row>
    <row r="44743" spans="1:7" x14ac:dyDescent="0.25">
      <c r="A44743">
        <v>58990</v>
      </c>
      <c r="B44743">
        <v>1657211658</v>
      </c>
      <c r="C44743" t="s">
        <v>107</v>
      </c>
      <c r="D44743" t="s">
        <v>166</v>
      </c>
      <c r="E44743">
        <v>1</v>
      </c>
      <c r="F44743">
        <v>1</v>
      </c>
      <c r="G44743">
        <v>8.0000000000000002E-3</v>
      </c>
    </row>
    <row r="44744" spans="1:7" x14ac:dyDescent="0.25">
      <c r="A44744">
        <v>58991</v>
      </c>
      <c r="B44744">
        <v>1657211658</v>
      </c>
      <c r="C44744" t="s">
        <v>107</v>
      </c>
      <c r="D44744" t="s">
        <v>121</v>
      </c>
      <c r="E44744">
        <v>1</v>
      </c>
      <c r="F44744">
        <v>1</v>
      </c>
      <c r="G44744">
        <v>0.01</v>
      </c>
    </row>
    <row r="44745" spans="1:7" x14ac:dyDescent="0.25">
      <c r="A44745">
        <v>58992</v>
      </c>
      <c r="B44745">
        <v>1657211658</v>
      </c>
      <c r="C44745" t="s">
        <v>141</v>
      </c>
      <c r="D44745" t="s">
        <v>702</v>
      </c>
      <c r="E44745">
        <v>1</v>
      </c>
      <c r="F44745">
        <v>1</v>
      </c>
      <c r="G44745">
        <v>8.9999999999999993E-3</v>
      </c>
    </row>
    <row r="44746" spans="1:7" x14ac:dyDescent="0.25">
      <c r="A44746">
        <v>58993</v>
      </c>
      <c r="B44746">
        <v>1657211658</v>
      </c>
      <c r="C44746" t="s">
        <v>116</v>
      </c>
      <c r="D44746" t="s">
        <v>240</v>
      </c>
      <c r="E44746">
        <v>1</v>
      </c>
      <c r="F44746">
        <v>1</v>
      </c>
      <c r="G44746">
        <v>1.2999999999999999E-2</v>
      </c>
    </row>
    <row r="44747" spans="1:7" x14ac:dyDescent="0.25">
      <c r="A44747">
        <v>58994</v>
      </c>
      <c r="B44747">
        <v>1657211658</v>
      </c>
      <c r="C44747" t="s">
        <v>117</v>
      </c>
      <c r="D44747" t="s">
        <v>700</v>
      </c>
      <c r="E44747">
        <v>1</v>
      </c>
      <c r="F44747">
        <v>1</v>
      </c>
      <c r="G44747">
        <v>1.2E-2</v>
      </c>
    </row>
    <row r="44748" spans="1:7" x14ac:dyDescent="0.25">
      <c r="A44748">
        <v>58995</v>
      </c>
      <c r="B44748">
        <v>1657211658</v>
      </c>
      <c r="C44748" t="s">
        <v>117</v>
      </c>
      <c r="D44748" t="s">
        <v>166</v>
      </c>
      <c r="E44748">
        <v>1</v>
      </c>
      <c r="F44748">
        <v>1</v>
      </c>
      <c r="G44748">
        <v>1.0999999999999999E-2</v>
      </c>
    </row>
    <row r="44749" spans="1:7" x14ac:dyDescent="0.25">
      <c r="A44749">
        <v>58996</v>
      </c>
      <c r="B44749">
        <v>1657211658</v>
      </c>
      <c r="C44749" t="s">
        <v>148</v>
      </c>
      <c r="D44749" t="s">
        <v>701</v>
      </c>
      <c r="E44749">
        <v>1</v>
      </c>
      <c r="F44749">
        <v>1</v>
      </c>
      <c r="G44749">
        <v>1.0999999999999999E-2</v>
      </c>
    </row>
    <row r="44750" spans="1:7" x14ac:dyDescent="0.25">
      <c r="A44750">
        <v>58997</v>
      </c>
      <c r="B44750">
        <v>1657211658</v>
      </c>
      <c r="C44750" t="s">
        <v>118</v>
      </c>
      <c r="D44750" t="s">
        <v>1970</v>
      </c>
      <c r="E44750">
        <v>1</v>
      </c>
      <c r="F44750">
        <v>1</v>
      </c>
      <c r="G44750">
        <v>1.0999999999999999E-2</v>
      </c>
    </row>
    <row r="44751" spans="1:7" x14ac:dyDescent="0.25">
      <c r="A44751">
        <v>58998</v>
      </c>
      <c r="B44751">
        <v>1657211659</v>
      </c>
      <c r="C44751" t="s">
        <v>141</v>
      </c>
      <c r="D44751" t="s">
        <v>140</v>
      </c>
      <c r="E44751">
        <v>1</v>
      </c>
      <c r="F44751">
        <v>1</v>
      </c>
      <c r="G44751">
        <v>1.2E-2</v>
      </c>
    </row>
    <row r="44752" spans="1:7" x14ac:dyDescent="0.25">
      <c r="A44752">
        <v>58999</v>
      </c>
      <c r="B44752">
        <v>1657211659</v>
      </c>
      <c r="C44752" t="s">
        <v>107</v>
      </c>
      <c r="D44752" t="s">
        <v>1613</v>
      </c>
      <c r="E44752">
        <v>1</v>
      </c>
      <c r="F44752">
        <v>1</v>
      </c>
      <c r="G44752">
        <v>1.0999999999999999E-2</v>
      </c>
    </row>
    <row r="44753" spans="1:7" x14ac:dyDescent="0.25">
      <c r="A44753">
        <v>59000</v>
      </c>
      <c r="B44753">
        <v>1657211659</v>
      </c>
      <c r="C44753" t="s">
        <v>116</v>
      </c>
      <c r="D44753" t="s">
        <v>704</v>
      </c>
      <c r="E44753">
        <v>1</v>
      </c>
      <c r="F44753">
        <v>1</v>
      </c>
      <c r="G44753">
        <v>8.0000000000000002E-3</v>
      </c>
    </row>
    <row r="44754" spans="1:7" x14ac:dyDescent="0.25">
      <c r="A44754">
        <v>59001</v>
      </c>
      <c r="B44754">
        <v>1657211659</v>
      </c>
      <c r="C44754" t="s">
        <v>107</v>
      </c>
      <c r="D44754" t="s">
        <v>2170</v>
      </c>
      <c r="E44754">
        <v>1</v>
      </c>
      <c r="F44754">
        <v>0</v>
      </c>
      <c r="G44754">
        <v>7.0000000000000001E-3</v>
      </c>
    </row>
    <row r="44755" spans="1:7" x14ac:dyDescent="0.25">
      <c r="A44755">
        <v>59002</v>
      </c>
      <c r="B44755">
        <v>1657211659</v>
      </c>
      <c r="C44755" t="s">
        <v>117</v>
      </c>
      <c r="D44755" t="s">
        <v>145</v>
      </c>
      <c r="E44755">
        <v>1</v>
      </c>
      <c r="F44755">
        <v>1</v>
      </c>
      <c r="G44755">
        <v>1.0999999999999999E-2</v>
      </c>
    </row>
    <row r="44756" spans="1:7" x14ac:dyDescent="0.25">
      <c r="A44756">
        <v>59003</v>
      </c>
      <c r="B44756">
        <v>1657211659</v>
      </c>
      <c r="C44756" t="s">
        <v>148</v>
      </c>
      <c r="D44756" t="s">
        <v>711</v>
      </c>
      <c r="E44756">
        <v>1</v>
      </c>
      <c r="F44756">
        <v>0</v>
      </c>
      <c r="G44756">
        <v>8.0000000000000002E-3</v>
      </c>
    </row>
    <row r="44757" spans="1:7" x14ac:dyDescent="0.25">
      <c r="A44757">
        <v>59004</v>
      </c>
      <c r="B44757">
        <v>1657211659</v>
      </c>
      <c r="C44757" t="s">
        <v>118</v>
      </c>
      <c r="D44757" t="s">
        <v>728</v>
      </c>
      <c r="E44757">
        <v>1</v>
      </c>
      <c r="F44757">
        <v>1</v>
      </c>
      <c r="G44757">
        <v>1.2E-2</v>
      </c>
    </row>
    <row r="44758" spans="1:7" x14ac:dyDescent="0.25">
      <c r="A44758">
        <v>59005</v>
      </c>
      <c r="B44758">
        <v>1657211659</v>
      </c>
      <c r="C44758" t="s">
        <v>107</v>
      </c>
      <c r="D44758" t="s">
        <v>142</v>
      </c>
      <c r="E44758">
        <v>1</v>
      </c>
      <c r="F44758">
        <v>1</v>
      </c>
      <c r="G44758">
        <v>1.0999999999999999E-2</v>
      </c>
    </row>
    <row r="44759" spans="1:7" x14ac:dyDescent="0.25">
      <c r="A44759">
        <v>59006</v>
      </c>
      <c r="B44759">
        <v>1657211659</v>
      </c>
      <c r="C44759" t="s">
        <v>122</v>
      </c>
      <c r="D44759" t="s">
        <v>698</v>
      </c>
      <c r="E44759">
        <v>1</v>
      </c>
      <c r="F44759">
        <v>1</v>
      </c>
      <c r="G44759">
        <v>1.0999999999999999E-2</v>
      </c>
    </row>
    <row r="44760" spans="1:7" x14ac:dyDescent="0.25">
      <c r="A44760">
        <v>59007</v>
      </c>
      <c r="B44760">
        <v>1657211659</v>
      </c>
      <c r="C44760" t="s">
        <v>148</v>
      </c>
      <c r="D44760" t="s">
        <v>248</v>
      </c>
      <c r="E44760">
        <v>1</v>
      </c>
      <c r="F44760">
        <v>1</v>
      </c>
      <c r="G44760">
        <v>1.0999999999999999E-2</v>
      </c>
    </row>
    <row r="44761" spans="1:7" x14ac:dyDescent="0.25">
      <c r="A44761">
        <v>59008</v>
      </c>
      <c r="B44761">
        <v>1657211659</v>
      </c>
      <c r="C44761" t="s">
        <v>107</v>
      </c>
      <c r="D44761" t="s">
        <v>2426</v>
      </c>
      <c r="E44761">
        <v>1</v>
      </c>
      <c r="F44761">
        <v>1</v>
      </c>
      <c r="G44761">
        <v>1.0999999999999999E-2</v>
      </c>
    </row>
    <row r="44762" spans="1:7" x14ac:dyDescent="0.25">
      <c r="A44762">
        <v>59009</v>
      </c>
      <c r="B44762">
        <v>1657211659</v>
      </c>
      <c r="C44762" t="s">
        <v>118</v>
      </c>
      <c r="D44762" t="s">
        <v>123</v>
      </c>
      <c r="E44762">
        <v>1</v>
      </c>
      <c r="F44762">
        <v>1</v>
      </c>
      <c r="G44762">
        <v>1.0999999999999999E-2</v>
      </c>
    </row>
    <row r="44763" spans="1:7" x14ac:dyDescent="0.25">
      <c r="A44763">
        <v>59010</v>
      </c>
      <c r="B44763">
        <v>1657211659</v>
      </c>
      <c r="C44763" t="s">
        <v>107</v>
      </c>
      <c r="D44763" t="s">
        <v>191</v>
      </c>
      <c r="E44763">
        <v>1</v>
      </c>
      <c r="F44763">
        <v>1</v>
      </c>
      <c r="G44763">
        <v>1.0999999999999999E-2</v>
      </c>
    </row>
    <row r="44764" spans="1:7" x14ac:dyDescent="0.25">
      <c r="A44764">
        <v>59011</v>
      </c>
      <c r="B44764">
        <v>1657211659</v>
      </c>
      <c r="C44764" t="s">
        <v>122</v>
      </c>
      <c r="D44764" t="s">
        <v>143</v>
      </c>
      <c r="E44764">
        <v>1</v>
      </c>
      <c r="F44764">
        <v>1</v>
      </c>
      <c r="G44764">
        <v>1.0999999999999999E-2</v>
      </c>
    </row>
    <row r="44765" spans="1:7" x14ac:dyDescent="0.25">
      <c r="A44765">
        <v>59012</v>
      </c>
      <c r="B44765">
        <v>1657211659</v>
      </c>
      <c r="C44765" t="s">
        <v>124</v>
      </c>
      <c r="D44765" t="s">
        <v>174</v>
      </c>
      <c r="E44765">
        <v>1</v>
      </c>
      <c r="F44765">
        <v>1</v>
      </c>
      <c r="G44765">
        <v>1.0999999999999999E-2</v>
      </c>
    </row>
    <row r="44766" spans="1:7" x14ac:dyDescent="0.25">
      <c r="A44766">
        <v>59013</v>
      </c>
      <c r="B44766">
        <v>1657211660</v>
      </c>
      <c r="C44766" t="s">
        <v>107</v>
      </c>
      <c r="D44766" t="s">
        <v>364</v>
      </c>
      <c r="E44766">
        <v>1</v>
      </c>
      <c r="F44766">
        <v>1</v>
      </c>
      <c r="G44766">
        <v>1.2E-2</v>
      </c>
    </row>
    <row r="44767" spans="1:7" x14ac:dyDescent="0.25">
      <c r="A44767">
        <v>59014</v>
      </c>
      <c r="B44767">
        <v>1657211660</v>
      </c>
      <c r="C44767" t="s">
        <v>107</v>
      </c>
      <c r="D44767" t="s">
        <v>715</v>
      </c>
      <c r="E44767">
        <v>1</v>
      </c>
      <c r="F44767">
        <v>1</v>
      </c>
      <c r="G44767">
        <v>1.2E-2</v>
      </c>
    </row>
    <row r="44768" spans="1:7" x14ac:dyDescent="0.25">
      <c r="A44768">
        <v>59015</v>
      </c>
      <c r="B44768">
        <v>1657211660</v>
      </c>
      <c r="C44768" t="s">
        <v>107</v>
      </c>
      <c r="D44768" t="s">
        <v>166</v>
      </c>
      <c r="E44768">
        <v>1</v>
      </c>
      <c r="F44768">
        <v>1</v>
      </c>
      <c r="G44768">
        <v>1.0999999999999999E-2</v>
      </c>
    </row>
    <row r="44769" spans="1:7" x14ac:dyDescent="0.25">
      <c r="A44769">
        <v>59016</v>
      </c>
      <c r="B44769">
        <v>1657211660</v>
      </c>
      <c r="C44769" t="s">
        <v>148</v>
      </c>
      <c r="D44769" t="s">
        <v>137</v>
      </c>
      <c r="E44769">
        <v>1</v>
      </c>
      <c r="F44769">
        <v>1</v>
      </c>
      <c r="G44769">
        <v>1.0999999999999999E-2</v>
      </c>
    </row>
    <row r="44770" spans="1:7" x14ac:dyDescent="0.25">
      <c r="A44770">
        <v>59017</v>
      </c>
      <c r="B44770">
        <v>1657211660</v>
      </c>
      <c r="C44770" t="s">
        <v>107</v>
      </c>
      <c r="D44770" t="s">
        <v>626</v>
      </c>
      <c r="E44770">
        <v>1</v>
      </c>
      <c r="F44770">
        <v>1</v>
      </c>
      <c r="G44770">
        <v>8.9999999999999993E-3</v>
      </c>
    </row>
    <row r="44771" spans="1:7" x14ac:dyDescent="0.25">
      <c r="A44771">
        <v>59018</v>
      </c>
      <c r="B44771">
        <v>1657211660</v>
      </c>
      <c r="C44771" t="s">
        <v>107</v>
      </c>
      <c r="D44771" t="s">
        <v>156</v>
      </c>
      <c r="E44771">
        <v>1</v>
      </c>
      <c r="F44771">
        <v>1</v>
      </c>
      <c r="G44771">
        <v>8.0000000000000002E-3</v>
      </c>
    </row>
    <row r="44772" spans="1:7" x14ac:dyDescent="0.25">
      <c r="A44772">
        <v>59019</v>
      </c>
      <c r="B44772">
        <v>1657211660</v>
      </c>
      <c r="C44772" t="s">
        <v>107</v>
      </c>
      <c r="D44772" t="s">
        <v>681</v>
      </c>
      <c r="E44772">
        <v>1</v>
      </c>
      <c r="F44772">
        <v>1</v>
      </c>
      <c r="G44772">
        <v>8.0000000000000002E-3</v>
      </c>
    </row>
    <row r="44773" spans="1:7" x14ac:dyDescent="0.25">
      <c r="A44773">
        <v>59020</v>
      </c>
      <c r="B44773">
        <v>1657211660</v>
      </c>
      <c r="C44773" t="s">
        <v>148</v>
      </c>
      <c r="D44773" t="s">
        <v>123</v>
      </c>
      <c r="E44773">
        <v>1</v>
      </c>
      <c r="F44773">
        <v>0</v>
      </c>
      <c r="G44773">
        <v>7.0000000000000001E-3</v>
      </c>
    </row>
    <row r="44774" spans="1:7" x14ac:dyDescent="0.25">
      <c r="A44774">
        <v>59021</v>
      </c>
      <c r="B44774">
        <v>1657211660</v>
      </c>
      <c r="C44774" t="s">
        <v>117</v>
      </c>
      <c r="D44774" t="s">
        <v>143</v>
      </c>
      <c r="E44774">
        <v>1</v>
      </c>
      <c r="F44774">
        <v>1</v>
      </c>
      <c r="G44774">
        <v>8.0000000000000002E-3</v>
      </c>
    </row>
    <row r="44775" spans="1:7" x14ac:dyDescent="0.25">
      <c r="A44775">
        <v>59022</v>
      </c>
      <c r="B44775">
        <v>1657211660</v>
      </c>
      <c r="C44775" t="s">
        <v>118</v>
      </c>
      <c r="D44775" t="s">
        <v>123</v>
      </c>
      <c r="E44775">
        <v>1</v>
      </c>
      <c r="F44775">
        <v>1</v>
      </c>
      <c r="G44775">
        <v>8.0000000000000002E-3</v>
      </c>
    </row>
    <row r="44776" spans="1:7" x14ac:dyDescent="0.25">
      <c r="A44776">
        <v>59023</v>
      </c>
      <c r="B44776">
        <v>1657211660</v>
      </c>
      <c r="C44776" t="s">
        <v>126</v>
      </c>
      <c r="D44776" t="s">
        <v>168</v>
      </c>
      <c r="E44776">
        <v>1</v>
      </c>
      <c r="F44776">
        <v>1</v>
      </c>
      <c r="G44776">
        <v>8.0000000000000002E-3</v>
      </c>
    </row>
    <row r="44777" spans="1:7" x14ac:dyDescent="0.25">
      <c r="A44777">
        <v>59024</v>
      </c>
      <c r="B44777">
        <v>1657211660</v>
      </c>
      <c r="C44777" t="s">
        <v>118</v>
      </c>
      <c r="D44777" t="s">
        <v>156</v>
      </c>
      <c r="E44777">
        <v>1</v>
      </c>
      <c r="F44777">
        <v>1</v>
      </c>
      <c r="G44777">
        <v>1.2E-2</v>
      </c>
    </row>
    <row r="44778" spans="1:7" x14ac:dyDescent="0.25">
      <c r="A44778">
        <v>59025</v>
      </c>
      <c r="B44778">
        <v>1657211660</v>
      </c>
      <c r="C44778" t="s">
        <v>110</v>
      </c>
      <c r="D44778" t="s">
        <v>123</v>
      </c>
      <c r="E44778">
        <v>1</v>
      </c>
      <c r="F44778">
        <v>1</v>
      </c>
      <c r="G44778">
        <v>8.0000000000000002E-3</v>
      </c>
    </row>
    <row r="44779" spans="1:7" x14ac:dyDescent="0.25">
      <c r="A44779">
        <v>59026</v>
      </c>
      <c r="B44779">
        <v>1657211660</v>
      </c>
      <c r="C44779" t="s">
        <v>116</v>
      </c>
      <c r="D44779" t="s">
        <v>704</v>
      </c>
      <c r="E44779">
        <v>1</v>
      </c>
      <c r="F44779">
        <v>1</v>
      </c>
      <c r="G44779">
        <v>8.0000000000000002E-3</v>
      </c>
    </row>
    <row r="44780" spans="1:7" x14ac:dyDescent="0.25">
      <c r="A44780">
        <v>59027</v>
      </c>
      <c r="B44780">
        <v>1657211661</v>
      </c>
      <c r="C44780" t="s">
        <v>122</v>
      </c>
      <c r="D44780" t="s">
        <v>123</v>
      </c>
      <c r="E44780">
        <v>1</v>
      </c>
      <c r="F44780">
        <v>1</v>
      </c>
      <c r="G44780">
        <v>8.0000000000000002E-3</v>
      </c>
    </row>
    <row r="44781" spans="1:7" x14ac:dyDescent="0.25">
      <c r="A44781">
        <v>59028</v>
      </c>
      <c r="B44781">
        <v>1657211661</v>
      </c>
      <c r="C44781" t="s">
        <v>124</v>
      </c>
      <c r="D44781" t="s">
        <v>123</v>
      </c>
      <c r="E44781">
        <v>1</v>
      </c>
      <c r="F44781">
        <v>1</v>
      </c>
      <c r="G44781">
        <v>8.9999999999999993E-3</v>
      </c>
    </row>
    <row r="44782" spans="1:7" x14ac:dyDescent="0.25">
      <c r="A44782">
        <v>59029</v>
      </c>
      <c r="B44782">
        <v>1657211661</v>
      </c>
      <c r="C44782" t="s">
        <v>117</v>
      </c>
      <c r="D44782" t="s">
        <v>772</v>
      </c>
      <c r="E44782">
        <v>1</v>
      </c>
      <c r="F44782">
        <v>1</v>
      </c>
      <c r="G44782">
        <v>1.2E-2</v>
      </c>
    </row>
    <row r="44783" spans="1:7" x14ac:dyDescent="0.25">
      <c r="A44783">
        <v>59030</v>
      </c>
      <c r="B44783">
        <v>1657211661</v>
      </c>
      <c r="C44783" t="s">
        <v>148</v>
      </c>
      <c r="D44783" t="s">
        <v>740</v>
      </c>
      <c r="E44783">
        <v>1</v>
      </c>
      <c r="F44783">
        <v>1</v>
      </c>
      <c r="G44783">
        <v>1.0999999999999999E-2</v>
      </c>
    </row>
    <row r="44784" spans="1:7" x14ac:dyDescent="0.25">
      <c r="A44784">
        <v>59031</v>
      </c>
      <c r="B44784">
        <v>1657211661</v>
      </c>
      <c r="C44784" t="s">
        <v>124</v>
      </c>
      <c r="D44784" t="s">
        <v>166</v>
      </c>
      <c r="E44784">
        <v>1</v>
      </c>
      <c r="F44784">
        <v>1</v>
      </c>
      <c r="G44784">
        <v>1.0999999999999999E-2</v>
      </c>
    </row>
    <row r="44785" spans="1:7" x14ac:dyDescent="0.25">
      <c r="A44785">
        <v>59032</v>
      </c>
      <c r="B44785">
        <v>1657211661</v>
      </c>
      <c r="C44785" t="s">
        <v>141</v>
      </c>
      <c r="D44785" t="s">
        <v>704</v>
      </c>
      <c r="E44785">
        <v>1</v>
      </c>
      <c r="F44785">
        <v>1</v>
      </c>
      <c r="G44785">
        <v>1.0999999999999999E-2</v>
      </c>
    </row>
    <row r="44786" spans="1:7" x14ac:dyDescent="0.25">
      <c r="A44786">
        <v>59033</v>
      </c>
      <c r="B44786">
        <v>1657211661</v>
      </c>
      <c r="C44786" t="s">
        <v>126</v>
      </c>
      <c r="D44786" t="s">
        <v>704</v>
      </c>
      <c r="E44786">
        <v>1</v>
      </c>
      <c r="F44786">
        <v>1</v>
      </c>
      <c r="G44786">
        <v>1.0999999999999999E-2</v>
      </c>
    </row>
    <row r="44787" spans="1:7" x14ac:dyDescent="0.25">
      <c r="A44787">
        <v>59034</v>
      </c>
      <c r="B44787">
        <v>1657211661</v>
      </c>
      <c r="C44787" t="s">
        <v>115</v>
      </c>
      <c r="D44787" t="s">
        <v>107</v>
      </c>
      <c r="E44787">
        <v>1</v>
      </c>
      <c r="F44787">
        <v>1</v>
      </c>
      <c r="G44787">
        <v>1.2E-2</v>
      </c>
    </row>
    <row r="44788" spans="1:7" x14ac:dyDescent="0.25">
      <c r="A44788">
        <v>59035</v>
      </c>
      <c r="B44788">
        <v>1657211661</v>
      </c>
      <c r="C44788" t="s">
        <v>118</v>
      </c>
      <c r="D44788" t="s">
        <v>191</v>
      </c>
      <c r="E44788">
        <v>1</v>
      </c>
      <c r="F44788">
        <v>1</v>
      </c>
      <c r="G44788">
        <v>1.2E-2</v>
      </c>
    </row>
    <row r="44789" spans="1:7" x14ac:dyDescent="0.25">
      <c r="A44789">
        <v>59036</v>
      </c>
      <c r="B44789">
        <v>1657211661</v>
      </c>
      <c r="C44789" t="s">
        <v>107</v>
      </c>
      <c r="D44789" t="s">
        <v>113</v>
      </c>
      <c r="E44789">
        <v>1</v>
      </c>
      <c r="F44789">
        <v>1</v>
      </c>
      <c r="G44789">
        <v>1.0999999999999999E-2</v>
      </c>
    </row>
    <row r="44790" spans="1:7" x14ac:dyDescent="0.25">
      <c r="A44790">
        <v>59037</v>
      </c>
      <c r="B44790">
        <v>1657211661</v>
      </c>
      <c r="C44790" t="s">
        <v>118</v>
      </c>
      <c r="D44790" t="s">
        <v>145</v>
      </c>
      <c r="E44790">
        <v>1</v>
      </c>
      <c r="F44790">
        <v>1</v>
      </c>
      <c r="G44790">
        <v>1.0999999999999999E-2</v>
      </c>
    </row>
    <row r="44791" spans="1:7" x14ac:dyDescent="0.25">
      <c r="A44791">
        <v>59038</v>
      </c>
      <c r="B44791">
        <v>1657211661</v>
      </c>
      <c r="C44791" t="s">
        <v>118</v>
      </c>
      <c r="D44791" t="s">
        <v>162</v>
      </c>
      <c r="E44791">
        <v>1</v>
      </c>
      <c r="F44791">
        <v>1</v>
      </c>
      <c r="G44791">
        <v>0.01</v>
      </c>
    </row>
    <row r="44792" spans="1:7" x14ac:dyDescent="0.25">
      <c r="A44792">
        <v>59039</v>
      </c>
      <c r="B44792">
        <v>1657211661</v>
      </c>
      <c r="C44792" t="s">
        <v>148</v>
      </c>
      <c r="D44792" t="s">
        <v>127</v>
      </c>
      <c r="E44792">
        <v>1</v>
      </c>
      <c r="F44792">
        <v>1</v>
      </c>
      <c r="G44792">
        <v>8.0000000000000002E-3</v>
      </c>
    </row>
    <row r="44793" spans="1:7" x14ac:dyDescent="0.25">
      <c r="A44793">
        <v>59040</v>
      </c>
      <c r="B44793">
        <v>1657211661</v>
      </c>
      <c r="C44793" t="s">
        <v>120</v>
      </c>
      <c r="D44793" t="s">
        <v>110</v>
      </c>
      <c r="E44793">
        <v>1</v>
      </c>
      <c r="F44793">
        <v>1</v>
      </c>
      <c r="G44793">
        <v>0.01</v>
      </c>
    </row>
    <row r="44794" spans="1:7" x14ac:dyDescent="0.25">
      <c r="A44794">
        <v>59041</v>
      </c>
      <c r="B44794">
        <v>1657211661</v>
      </c>
      <c r="C44794" t="s">
        <v>107</v>
      </c>
      <c r="D44794" t="s">
        <v>383</v>
      </c>
      <c r="E44794">
        <v>1</v>
      </c>
      <c r="F44794">
        <v>1</v>
      </c>
      <c r="G44794">
        <v>1.0999999999999999E-2</v>
      </c>
    </row>
    <row r="44795" spans="1:7" x14ac:dyDescent="0.25">
      <c r="A44795">
        <v>59042</v>
      </c>
      <c r="B44795">
        <v>1657211661</v>
      </c>
      <c r="C44795" t="s">
        <v>107</v>
      </c>
      <c r="D44795" t="s">
        <v>121</v>
      </c>
      <c r="E44795">
        <v>1</v>
      </c>
      <c r="F44795">
        <v>1</v>
      </c>
      <c r="G44795">
        <v>1.0999999999999999E-2</v>
      </c>
    </row>
    <row r="44796" spans="1:7" x14ac:dyDescent="0.25">
      <c r="A44796">
        <v>59043</v>
      </c>
      <c r="B44796">
        <v>1657211661</v>
      </c>
      <c r="C44796" t="s">
        <v>107</v>
      </c>
      <c r="D44796" t="s">
        <v>134</v>
      </c>
      <c r="E44796">
        <v>1</v>
      </c>
      <c r="F44796">
        <v>1</v>
      </c>
      <c r="G44796">
        <v>1.0999999999999999E-2</v>
      </c>
    </row>
    <row r="44797" spans="1:7" x14ac:dyDescent="0.25">
      <c r="A44797">
        <v>59044</v>
      </c>
      <c r="B44797">
        <v>1657211661</v>
      </c>
      <c r="C44797" t="s">
        <v>107</v>
      </c>
      <c r="D44797" t="s">
        <v>112</v>
      </c>
      <c r="E44797">
        <v>1</v>
      </c>
      <c r="F44797">
        <v>1</v>
      </c>
      <c r="G44797">
        <v>1.0999999999999999E-2</v>
      </c>
    </row>
    <row r="44798" spans="1:7" x14ac:dyDescent="0.25">
      <c r="A44798">
        <v>59045</v>
      </c>
      <c r="B44798">
        <v>1657211661</v>
      </c>
      <c r="C44798" t="s">
        <v>118</v>
      </c>
      <c r="D44798" t="s">
        <v>740</v>
      </c>
      <c r="E44798">
        <v>1</v>
      </c>
      <c r="F44798">
        <v>1</v>
      </c>
      <c r="G44798">
        <v>8.0000000000000002E-3</v>
      </c>
    </row>
    <row r="44799" spans="1:7" x14ac:dyDescent="0.25">
      <c r="A44799">
        <v>59046</v>
      </c>
      <c r="B44799">
        <v>1657211661</v>
      </c>
      <c r="C44799" t="s">
        <v>110</v>
      </c>
      <c r="D44799" t="s">
        <v>1104</v>
      </c>
      <c r="E44799">
        <v>1</v>
      </c>
      <c r="F44799">
        <v>1</v>
      </c>
      <c r="G44799">
        <v>8.9999999999999993E-3</v>
      </c>
    </row>
    <row r="44800" spans="1:7" x14ac:dyDescent="0.25">
      <c r="A44800">
        <v>59047</v>
      </c>
      <c r="B44800">
        <v>1657211662</v>
      </c>
      <c r="C44800" t="s">
        <v>110</v>
      </c>
      <c r="D44800" t="s">
        <v>145</v>
      </c>
      <c r="E44800">
        <v>1</v>
      </c>
      <c r="F44800">
        <v>1</v>
      </c>
      <c r="G44800">
        <v>8.0000000000000002E-3</v>
      </c>
    </row>
    <row r="44801" spans="1:7" x14ac:dyDescent="0.25">
      <c r="A44801">
        <v>59048</v>
      </c>
      <c r="B44801">
        <v>1657211662</v>
      </c>
      <c r="C44801" t="s">
        <v>141</v>
      </c>
      <c r="D44801" t="s">
        <v>181</v>
      </c>
      <c r="E44801">
        <v>1</v>
      </c>
      <c r="F44801">
        <v>1</v>
      </c>
      <c r="G44801">
        <v>8.0000000000000002E-3</v>
      </c>
    </row>
    <row r="44802" spans="1:7" x14ac:dyDescent="0.25">
      <c r="A44802">
        <v>59049</v>
      </c>
      <c r="B44802">
        <v>1657211662</v>
      </c>
      <c r="C44802" t="s">
        <v>110</v>
      </c>
      <c r="D44802" t="s">
        <v>174</v>
      </c>
      <c r="E44802">
        <v>1</v>
      </c>
      <c r="F44802">
        <v>1</v>
      </c>
      <c r="G44802">
        <v>8.0000000000000002E-3</v>
      </c>
    </row>
    <row r="44803" spans="1:7" x14ac:dyDescent="0.25">
      <c r="A44803">
        <v>59050</v>
      </c>
      <c r="B44803">
        <v>1657211662</v>
      </c>
      <c r="C44803" t="s">
        <v>122</v>
      </c>
      <c r="D44803" t="s">
        <v>137</v>
      </c>
      <c r="E44803">
        <v>1</v>
      </c>
      <c r="F44803">
        <v>1</v>
      </c>
      <c r="G44803">
        <v>8.9999999999999993E-3</v>
      </c>
    </row>
    <row r="44804" spans="1:7" x14ac:dyDescent="0.25">
      <c r="A44804">
        <v>59051</v>
      </c>
      <c r="B44804">
        <v>1657211662</v>
      </c>
      <c r="C44804" t="s">
        <v>124</v>
      </c>
      <c r="D44804" t="s">
        <v>123</v>
      </c>
      <c r="E44804">
        <v>1</v>
      </c>
      <c r="F44804">
        <v>1</v>
      </c>
      <c r="G44804">
        <v>8.0000000000000002E-3</v>
      </c>
    </row>
    <row r="44805" spans="1:7" x14ac:dyDescent="0.25">
      <c r="A44805">
        <v>59052</v>
      </c>
      <c r="B44805">
        <v>1657211662</v>
      </c>
      <c r="C44805" t="s">
        <v>110</v>
      </c>
      <c r="D44805" t="s">
        <v>145</v>
      </c>
      <c r="E44805">
        <v>1</v>
      </c>
      <c r="F44805">
        <v>1</v>
      </c>
      <c r="G44805">
        <v>0.01</v>
      </c>
    </row>
    <row r="44806" spans="1:7" x14ac:dyDescent="0.25">
      <c r="A44806">
        <v>59053</v>
      </c>
      <c r="B44806">
        <v>1657211662</v>
      </c>
      <c r="C44806" t="s">
        <v>107</v>
      </c>
      <c r="D44806" t="s">
        <v>1166</v>
      </c>
      <c r="E44806">
        <v>1</v>
      </c>
      <c r="F44806">
        <v>1</v>
      </c>
      <c r="G44806">
        <v>1.0999999999999999E-2</v>
      </c>
    </row>
    <row r="44807" spans="1:7" x14ac:dyDescent="0.25">
      <c r="A44807">
        <v>59054</v>
      </c>
      <c r="B44807">
        <v>1657211662</v>
      </c>
      <c r="C44807" t="s">
        <v>110</v>
      </c>
      <c r="D44807" t="s">
        <v>130</v>
      </c>
      <c r="E44807">
        <v>1</v>
      </c>
      <c r="F44807">
        <v>1</v>
      </c>
      <c r="G44807">
        <v>1.0999999999999999E-2</v>
      </c>
    </row>
    <row r="44808" spans="1:7" x14ac:dyDescent="0.25">
      <c r="A44808">
        <v>59055</v>
      </c>
      <c r="B44808">
        <v>1657211662</v>
      </c>
      <c r="C44808" t="s">
        <v>110</v>
      </c>
      <c r="D44808" t="s">
        <v>145</v>
      </c>
      <c r="E44808">
        <v>1</v>
      </c>
      <c r="F44808">
        <v>1</v>
      </c>
      <c r="G44808">
        <v>1.0999999999999999E-2</v>
      </c>
    </row>
    <row r="44809" spans="1:7" x14ac:dyDescent="0.25">
      <c r="A44809">
        <v>59056</v>
      </c>
      <c r="B44809">
        <v>1657211662</v>
      </c>
      <c r="C44809" t="s">
        <v>124</v>
      </c>
      <c r="D44809" t="s">
        <v>184</v>
      </c>
      <c r="E44809">
        <v>1</v>
      </c>
      <c r="F44809">
        <v>1</v>
      </c>
      <c r="G44809">
        <v>1.0999999999999999E-2</v>
      </c>
    </row>
    <row r="44810" spans="1:7" x14ac:dyDescent="0.25">
      <c r="A44810">
        <v>59057</v>
      </c>
      <c r="B44810">
        <v>1657211662</v>
      </c>
      <c r="C44810" t="s">
        <v>107</v>
      </c>
      <c r="D44810" t="s">
        <v>1107</v>
      </c>
      <c r="E44810">
        <v>1</v>
      </c>
      <c r="F44810">
        <v>1</v>
      </c>
      <c r="G44810">
        <v>8.0000000000000002E-3</v>
      </c>
    </row>
    <row r="44811" spans="1:7" x14ac:dyDescent="0.25">
      <c r="A44811">
        <v>59058</v>
      </c>
      <c r="B44811">
        <v>1657211662</v>
      </c>
      <c r="C44811" t="s">
        <v>107</v>
      </c>
      <c r="D44811" t="s">
        <v>121</v>
      </c>
      <c r="E44811">
        <v>1</v>
      </c>
      <c r="F44811">
        <v>1</v>
      </c>
      <c r="G44811">
        <v>1.0999999999999999E-2</v>
      </c>
    </row>
    <row r="44812" spans="1:7" x14ac:dyDescent="0.25">
      <c r="A44812">
        <v>59059</v>
      </c>
      <c r="B44812">
        <v>1657211662</v>
      </c>
      <c r="C44812" t="s">
        <v>124</v>
      </c>
      <c r="D44812" t="s">
        <v>1214</v>
      </c>
      <c r="E44812">
        <v>1</v>
      </c>
      <c r="F44812">
        <v>1</v>
      </c>
      <c r="G44812">
        <v>0.01</v>
      </c>
    </row>
    <row r="44813" spans="1:7" x14ac:dyDescent="0.25">
      <c r="A44813">
        <v>59060</v>
      </c>
      <c r="B44813">
        <v>1657211662</v>
      </c>
      <c r="C44813" t="s">
        <v>126</v>
      </c>
      <c r="D44813" t="s">
        <v>125</v>
      </c>
      <c r="E44813">
        <v>1</v>
      </c>
      <c r="F44813">
        <v>1</v>
      </c>
      <c r="G44813">
        <v>8.0000000000000002E-3</v>
      </c>
    </row>
    <row r="44814" spans="1:7" x14ac:dyDescent="0.25">
      <c r="A44814">
        <v>59061</v>
      </c>
      <c r="B44814">
        <v>1657211662</v>
      </c>
      <c r="C44814" t="s">
        <v>107</v>
      </c>
      <c r="D44814" t="s">
        <v>185</v>
      </c>
      <c r="E44814">
        <v>1</v>
      </c>
      <c r="F44814">
        <v>1</v>
      </c>
      <c r="G44814">
        <v>8.0000000000000002E-3</v>
      </c>
    </row>
    <row r="44815" spans="1:7" x14ac:dyDescent="0.25">
      <c r="A44815">
        <v>59062</v>
      </c>
      <c r="B44815">
        <v>1657211663</v>
      </c>
      <c r="C44815" t="s">
        <v>164</v>
      </c>
      <c r="D44815" t="s">
        <v>107</v>
      </c>
      <c r="E44815">
        <v>1</v>
      </c>
      <c r="F44815">
        <v>1</v>
      </c>
      <c r="G44815">
        <v>8.0000000000000002E-3</v>
      </c>
    </row>
    <row r="44816" spans="1:7" x14ac:dyDescent="0.25">
      <c r="A44816">
        <v>59063</v>
      </c>
      <c r="B44816">
        <v>1657211663</v>
      </c>
      <c r="C44816" t="s">
        <v>117</v>
      </c>
      <c r="D44816" t="s">
        <v>185</v>
      </c>
      <c r="E44816">
        <v>1</v>
      </c>
      <c r="F44816">
        <v>1</v>
      </c>
      <c r="G44816">
        <v>8.0000000000000002E-3</v>
      </c>
    </row>
    <row r="44817" spans="1:7" x14ac:dyDescent="0.25">
      <c r="A44817">
        <v>59064</v>
      </c>
      <c r="B44817">
        <v>1657211663</v>
      </c>
      <c r="C44817" t="s">
        <v>126</v>
      </c>
      <c r="D44817" t="s">
        <v>707</v>
      </c>
      <c r="E44817">
        <v>1</v>
      </c>
      <c r="F44817">
        <v>1</v>
      </c>
      <c r="G44817">
        <v>8.0000000000000002E-3</v>
      </c>
    </row>
    <row r="44818" spans="1:7" x14ac:dyDescent="0.25">
      <c r="A44818">
        <v>59065</v>
      </c>
      <c r="B44818">
        <v>1657211663</v>
      </c>
      <c r="C44818" t="s">
        <v>107</v>
      </c>
      <c r="D44818" t="s">
        <v>723</v>
      </c>
      <c r="E44818">
        <v>1</v>
      </c>
      <c r="F44818">
        <v>1</v>
      </c>
      <c r="G44818">
        <v>8.0000000000000002E-3</v>
      </c>
    </row>
    <row r="44819" spans="1:7" x14ac:dyDescent="0.25">
      <c r="A44819">
        <v>59066</v>
      </c>
      <c r="B44819">
        <v>1657211663</v>
      </c>
      <c r="C44819" t="s">
        <v>117</v>
      </c>
      <c r="D44819" t="s">
        <v>166</v>
      </c>
      <c r="E44819">
        <v>1</v>
      </c>
      <c r="F44819">
        <v>1</v>
      </c>
      <c r="G44819">
        <v>8.0000000000000002E-3</v>
      </c>
    </row>
    <row r="44820" spans="1:7" x14ac:dyDescent="0.25">
      <c r="A44820">
        <v>59067</v>
      </c>
      <c r="B44820">
        <v>1657211663</v>
      </c>
      <c r="C44820" t="s">
        <v>126</v>
      </c>
      <c r="D44820" t="s">
        <v>704</v>
      </c>
      <c r="E44820">
        <v>1</v>
      </c>
      <c r="F44820">
        <v>1</v>
      </c>
      <c r="G44820">
        <v>1.0999999999999999E-2</v>
      </c>
    </row>
    <row r="44821" spans="1:7" x14ac:dyDescent="0.25">
      <c r="A44821">
        <v>59068</v>
      </c>
      <c r="B44821">
        <v>1657211663</v>
      </c>
      <c r="C44821" t="s">
        <v>107</v>
      </c>
      <c r="D44821" t="s">
        <v>320</v>
      </c>
      <c r="E44821">
        <v>1</v>
      </c>
      <c r="F44821">
        <v>1</v>
      </c>
      <c r="G44821">
        <v>1.0999999999999999E-2</v>
      </c>
    </row>
    <row r="44822" spans="1:7" x14ac:dyDescent="0.25">
      <c r="A44822">
        <v>59069</v>
      </c>
      <c r="B44822">
        <v>1657211663</v>
      </c>
      <c r="C44822" t="s">
        <v>122</v>
      </c>
      <c r="D44822" t="s">
        <v>704</v>
      </c>
      <c r="E44822">
        <v>1</v>
      </c>
      <c r="F44822">
        <v>1</v>
      </c>
      <c r="G44822">
        <v>1.0999999999999999E-2</v>
      </c>
    </row>
    <row r="44823" spans="1:7" x14ac:dyDescent="0.25">
      <c r="A44823">
        <v>59070</v>
      </c>
      <c r="B44823">
        <v>1657211663</v>
      </c>
      <c r="C44823" t="s">
        <v>116</v>
      </c>
      <c r="D44823" t="s">
        <v>185</v>
      </c>
      <c r="E44823">
        <v>1</v>
      </c>
      <c r="F44823">
        <v>1</v>
      </c>
      <c r="G44823">
        <v>8.0000000000000002E-3</v>
      </c>
    </row>
    <row r="44824" spans="1:7" x14ac:dyDescent="0.25">
      <c r="A44824">
        <v>59071</v>
      </c>
      <c r="B44824">
        <v>1657211663</v>
      </c>
      <c r="C44824" t="s">
        <v>126</v>
      </c>
      <c r="D44824" t="s">
        <v>170</v>
      </c>
      <c r="E44824">
        <v>1</v>
      </c>
      <c r="F44824">
        <v>1</v>
      </c>
      <c r="G44824">
        <v>8.0000000000000002E-3</v>
      </c>
    </row>
    <row r="44825" spans="1:7" x14ac:dyDescent="0.25">
      <c r="A44825">
        <v>59072</v>
      </c>
      <c r="B44825">
        <v>1657211663</v>
      </c>
      <c r="C44825" t="s">
        <v>122</v>
      </c>
      <c r="D44825" t="s">
        <v>774</v>
      </c>
      <c r="E44825">
        <v>1</v>
      </c>
      <c r="F44825">
        <v>1</v>
      </c>
      <c r="G44825">
        <v>8.0000000000000002E-3</v>
      </c>
    </row>
    <row r="44826" spans="1:7" x14ac:dyDescent="0.25">
      <c r="A44826">
        <v>59073</v>
      </c>
      <c r="B44826">
        <v>1657211663</v>
      </c>
      <c r="C44826" t="s">
        <v>117</v>
      </c>
      <c r="D44826" t="s">
        <v>143</v>
      </c>
      <c r="E44826">
        <v>1</v>
      </c>
      <c r="F44826">
        <v>1</v>
      </c>
      <c r="G44826">
        <v>8.0000000000000002E-3</v>
      </c>
    </row>
    <row r="44827" spans="1:7" x14ac:dyDescent="0.25">
      <c r="A44827">
        <v>59074</v>
      </c>
      <c r="B44827">
        <v>1657211664</v>
      </c>
      <c r="C44827" t="s">
        <v>124</v>
      </c>
      <c r="D44827" t="s">
        <v>332</v>
      </c>
      <c r="E44827">
        <v>1</v>
      </c>
      <c r="F44827">
        <v>1</v>
      </c>
      <c r="G44827">
        <v>1.0999999999999999E-2</v>
      </c>
    </row>
    <row r="44828" spans="1:7" x14ac:dyDescent="0.25">
      <c r="A44828">
        <v>59075</v>
      </c>
      <c r="B44828">
        <v>1657211664</v>
      </c>
      <c r="C44828" t="s">
        <v>122</v>
      </c>
      <c r="D44828" t="s">
        <v>178</v>
      </c>
      <c r="E44828">
        <v>1</v>
      </c>
      <c r="F44828">
        <v>0</v>
      </c>
      <c r="G44828">
        <v>1.0999999999999999E-2</v>
      </c>
    </row>
    <row r="44829" spans="1:7" x14ac:dyDescent="0.25">
      <c r="A44829">
        <v>59076</v>
      </c>
      <c r="B44829">
        <v>1657211664</v>
      </c>
      <c r="C44829" t="s">
        <v>122</v>
      </c>
      <c r="D44829" t="s">
        <v>156</v>
      </c>
      <c r="E44829">
        <v>1</v>
      </c>
      <c r="F44829">
        <v>1</v>
      </c>
      <c r="G44829">
        <v>1.0999999999999999E-2</v>
      </c>
    </row>
    <row r="44830" spans="1:7" x14ac:dyDescent="0.25">
      <c r="A44830">
        <v>59077</v>
      </c>
      <c r="B44830">
        <v>1657211664</v>
      </c>
      <c r="C44830" t="s">
        <v>164</v>
      </c>
      <c r="D44830" t="s">
        <v>107</v>
      </c>
      <c r="E44830">
        <v>1</v>
      </c>
      <c r="F44830">
        <v>1</v>
      </c>
      <c r="G44830">
        <v>1.0999999999999999E-2</v>
      </c>
    </row>
    <row r="44831" spans="1:7" x14ac:dyDescent="0.25">
      <c r="A44831">
        <v>59078</v>
      </c>
      <c r="B44831">
        <v>1657211664</v>
      </c>
      <c r="C44831" t="s">
        <v>107</v>
      </c>
      <c r="D44831" t="s">
        <v>174</v>
      </c>
      <c r="E44831">
        <v>1</v>
      </c>
      <c r="F44831">
        <v>1</v>
      </c>
      <c r="G44831">
        <v>8.0000000000000002E-3</v>
      </c>
    </row>
    <row r="44832" spans="1:7" x14ac:dyDescent="0.25">
      <c r="A44832">
        <v>59079</v>
      </c>
      <c r="B44832">
        <v>1657211664</v>
      </c>
      <c r="C44832" t="s">
        <v>117</v>
      </c>
      <c r="D44832" t="s">
        <v>2427</v>
      </c>
      <c r="E44832">
        <v>1</v>
      </c>
      <c r="F44832">
        <v>1</v>
      </c>
      <c r="G44832">
        <v>8.0000000000000002E-3</v>
      </c>
    </row>
    <row r="44833" spans="1:7" x14ac:dyDescent="0.25">
      <c r="A44833">
        <v>59080</v>
      </c>
      <c r="B44833">
        <v>1657211664</v>
      </c>
      <c r="C44833" t="s">
        <v>117</v>
      </c>
      <c r="D44833" t="s">
        <v>1053</v>
      </c>
      <c r="E44833">
        <v>1</v>
      </c>
      <c r="F44833">
        <v>1</v>
      </c>
      <c r="G44833">
        <v>1.0999999999999999E-2</v>
      </c>
    </row>
    <row r="44834" spans="1:7" x14ac:dyDescent="0.25">
      <c r="A44834">
        <v>59081</v>
      </c>
      <c r="B44834">
        <v>1657211664</v>
      </c>
      <c r="C44834" t="s">
        <v>148</v>
      </c>
      <c r="D44834" t="s">
        <v>345</v>
      </c>
      <c r="E44834">
        <v>1</v>
      </c>
      <c r="F44834">
        <v>1</v>
      </c>
      <c r="G44834">
        <v>1.0999999999999999E-2</v>
      </c>
    </row>
    <row r="44835" spans="1:7" x14ac:dyDescent="0.25">
      <c r="A44835">
        <v>59082</v>
      </c>
      <c r="B44835">
        <v>1657211664</v>
      </c>
      <c r="C44835" t="s">
        <v>118</v>
      </c>
      <c r="D44835" t="s">
        <v>159</v>
      </c>
      <c r="E44835">
        <v>1</v>
      </c>
      <c r="F44835">
        <v>1</v>
      </c>
      <c r="G44835">
        <v>1.0999999999999999E-2</v>
      </c>
    </row>
    <row r="44836" spans="1:7" x14ac:dyDescent="0.25">
      <c r="A44836">
        <v>59083</v>
      </c>
      <c r="B44836">
        <v>1657211664</v>
      </c>
      <c r="C44836" t="s">
        <v>107</v>
      </c>
      <c r="D44836" t="s">
        <v>121</v>
      </c>
      <c r="E44836">
        <v>1</v>
      </c>
      <c r="F44836">
        <v>1</v>
      </c>
      <c r="G44836">
        <v>1.0999999999999999E-2</v>
      </c>
    </row>
    <row r="44837" spans="1:7" x14ac:dyDescent="0.25">
      <c r="A44837">
        <v>59084</v>
      </c>
      <c r="B44837">
        <v>1657211664</v>
      </c>
      <c r="C44837" t="s">
        <v>110</v>
      </c>
      <c r="D44837" t="s">
        <v>129</v>
      </c>
      <c r="E44837">
        <v>1</v>
      </c>
      <c r="F44837">
        <v>1</v>
      </c>
      <c r="G44837">
        <v>1.0999999999999999E-2</v>
      </c>
    </row>
    <row r="44838" spans="1:7" x14ac:dyDescent="0.25">
      <c r="A44838">
        <v>59085</v>
      </c>
      <c r="B44838">
        <v>1657211664</v>
      </c>
      <c r="C44838" t="s">
        <v>110</v>
      </c>
      <c r="D44838" t="s">
        <v>708</v>
      </c>
      <c r="E44838">
        <v>1</v>
      </c>
      <c r="F44838">
        <v>1</v>
      </c>
      <c r="G44838">
        <v>1.0999999999999999E-2</v>
      </c>
    </row>
    <row r="44839" spans="1:7" x14ac:dyDescent="0.25">
      <c r="A44839">
        <v>59086</v>
      </c>
      <c r="B44839">
        <v>1657211664</v>
      </c>
      <c r="C44839" t="s">
        <v>117</v>
      </c>
      <c r="D44839" t="s">
        <v>123</v>
      </c>
      <c r="E44839">
        <v>1</v>
      </c>
      <c r="F44839">
        <v>0</v>
      </c>
      <c r="G44839">
        <v>8.9999999999999993E-3</v>
      </c>
    </row>
    <row r="44840" spans="1:7" x14ac:dyDescent="0.25">
      <c r="A44840">
        <v>59087</v>
      </c>
      <c r="B44840">
        <v>1657211665</v>
      </c>
      <c r="C44840" t="s">
        <v>107</v>
      </c>
      <c r="D44840" t="s">
        <v>143</v>
      </c>
      <c r="E44840">
        <v>1</v>
      </c>
      <c r="F44840">
        <v>1</v>
      </c>
      <c r="G44840">
        <v>8.0000000000000002E-3</v>
      </c>
    </row>
    <row r="44841" spans="1:7" x14ac:dyDescent="0.25">
      <c r="A44841">
        <v>59088</v>
      </c>
      <c r="B44841">
        <v>1657211665</v>
      </c>
      <c r="C44841" t="s">
        <v>110</v>
      </c>
      <c r="D44841" t="s">
        <v>123</v>
      </c>
      <c r="E44841">
        <v>1</v>
      </c>
      <c r="F44841">
        <v>1</v>
      </c>
      <c r="G44841">
        <v>1.0999999999999999E-2</v>
      </c>
    </row>
    <row r="44842" spans="1:7" x14ac:dyDescent="0.25">
      <c r="A44842">
        <v>59089</v>
      </c>
      <c r="B44842">
        <v>1657211665</v>
      </c>
      <c r="C44842" t="s">
        <v>124</v>
      </c>
      <c r="D44842" t="s">
        <v>220</v>
      </c>
      <c r="E44842">
        <v>1</v>
      </c>
      <c r="F44842">
        <v>1</v>
      </c>
      <c r="G44842">
        <v>8.9999999999999993E-3</v>
      </c>
    </row>
    <row r="44843" spans="1:7" x14ac:dyDescent="0.25">
      <c r="A44843">
        <v>59090</v>
      </c>
      <c r="B44843">
        <v>1657211665</v>
      </c>
      <c r="C44843" t="s">
        <v>116</v>
      </c>
      <c r="D44843" t="s">
        <v>191</v>
      </c>
      <c r="E44843">
        <v>1</v>
      </c>
      <c r="F44843">
        <v>1</v>
      </c>
      <c r="G44843">
        <v>8.0000000000000002E-3</v>
      </c>
    </row>
    <row r="44844" spans="1:7" x14ac:dyDescent="0.25">
      <c r="A44844">
        <v>59091</v>
      </c>
      <c r="B44844">
        <v>1657211665</v>
      </c>
      <c r="C44844" t="s">
        <v>126</v>
      </c>
      <c r="D44844" t="s">
        <v>698</v>
      </c>
      <c r="E44844">
        <v>1</v>
      </c>
      <c r="F44844">
        <v>1</v>
      </c>
      <c r="G44844">
        <v>1.0999999999999999E-2</v>
      </c>
    </row>
    <row r="44845" spans="1:7" x14ac:dyDescent="0.25">
      <c r="A44845">
        <v>59092</v>
      </c>
      <c r="B44845">
        <v>1657211665</v>
      </c>
      <c r="C44845" t="s">
        <v>110</v>
      </c>
      <c r="D44845" t="s">
        <v>708</v>
      </c>
      <c r="E44845">
        <v>1</v>
      </c>
      <c r="F44845">
        <v>1</v>
      </c>
      <c r="G44845">
        <v>1.2E-2</v>
      </c>
    </row>
    <row r="44846" spans="1:7" x14ac:dyDescent="0.25">
      <c r="A44846">
        <v>59093</v>
      </c>
      <c r="B44846">
        <v>1657211665</v>
      </c>
      <c r="C44846" t="s">
        <v>141</v>
      </c>
      <c r="D44846" t="s">
        <v>137</v>
      </c>
      <c r="E44846">
        <v>1</v>
      </c>
      <c r="F44846">
        <v>1</v>
      </c>
      <c r="G44846">
        <v>1.2E-2</v>
      </c>
    </row>
    <row r="44847" spans="1:7" x14ac:dyDescent="0.25">
      <c r="A44847">
        <v>59094</v>
      </c>
      <c r="B44847">
        <v>1657211665</v>
      </c>
      <c r="C44847" t="s">
        <v>107</v>
      </c>
      <c r="D44847" t="s">
        <v>787</v>
      </c>
      <c r="E44847">
        <v>1</v>
      </c>
      <c r="F44847">
        <v>1</v>
      </c>
      <c r="G44847">
        <v>1.2E-2</v>
      </c>
    </row>
    <row r="44848" spans="1:7" x14ac:dyDescent="0.25">
      <c r="A44848">
        <v>59095</v>
      </c>
      <c r="B44848">
        <v>1657211665</v>
      </c>
      <c r="C44848" t="s">
        <v>107</v>
      </c>
      <c r="D44848" t="s">
        <v>125</v>
      </c>
      <c r="E44848">
        <v>1</v>
      </c>
      <c r="F44848">
        <v>1</v>
      </c>
      <c r="G44848">
        <v>1.0999999999999999E-2</v>
      </c>
    </row>
    <row r="44849" spans="1:7" x14ac:dyDescent="0.25">
      <c r="A44849">
        <v>59096</v>
      </c>
      <c r="B44849">
        <v>1657211665</v>
      </c>
      <c r="C44849" t="s">
        <v>141</v>
      </c>
      <c r="D44849" t="s">
        <v>159</v>
      </c>
      <c r="E44849">
        <v>1</v>
      </c>
      <c r="F44849">
        <v>1</v>
      </c>
      <c r="G44849">
        <v>1.0999999999999999E-2</v>
      </c>
    </row>
    <row r="44850" spans="1:7" x14ac:dyDescent="0.25">
      <c r="A44850">
        <v>59097</v>
      </c>
      <c r="B44850">
        <v>1657211665</v>
      </c>
      <c r="C44850" t="s">
        <v>118</v>
      </c>
      <c r="D44850" t="s">
        <v>698</v>
      </c>
      <c r="E44850">
        <v>1</v>
      </c>
      <c r="F44850">
        <v>1</v>
      </c>
      <c r="G44850">
        <v>1.0999999999999999E-2</v>
      </c>
    </row>
    <row r="44851" spans="1:7" x14ac:dyDescent="0.25">
      <c r="A44851">
        <v>59098</v>
      </c>
      <c r="B44851">
        <v>1657211665</v>
      </c>
      <c r="C44851" t="s">
        <v>107</v>
      </c>
      <c r="D44851" t="s">
        <v>458</v>
      </c>
      <c r="E44851">
        <v>1</v>
      </c>
      <c r="F44851">
        <v>1</v>
      </c>
      <c r="G44851">
        <v>1.0999999999999999E-2</v>
      </c>
    </row>
    <row r="44852" spans="1:7" x14ac:dyDescent="0.25">
      <c r="A44852">
        <v>59099</v>
      </c>
      <c r="B44852">
        <v>1657211665</v>
      </c>
      <c r="C44852" t="s">
        <v>107</v>
      </c>
      <c r="D44852" t="s">
        <v>739</v>
      </c>
      <c r="E44852">
        <v>1</v>
      </c>
      <c r="F44852">
        <v>1</v>
      </c>
      <c r="G44852">
        <v>1.0999999999999999E-2</v>
      </c>
    </row>
    <row r="44853" spans="1:7" x14ac:dyDescent="0.25">
      <c r="A44853">
        <v>59100</v>
      </c>
      <c r="B44853">
        <v>1657211665</v>
      </c>
      <c r="C44853" t="s">
        <v>107</v>
      </c>
      <c r="D44853" t="s">
        <v>163</v>
      </c>
      <c r="E44853">
        <v>1</v>
      </c>
      <c r="F44853">
        <v>1</v>
      </c>
      <c r="G44853">
        <v>1.2E-2</v>
      </c>
    </row>
    <row r="44854" spans="1:7" x14ac:dyDescent="0.25">
      <c r="A44854">
        <v>59101</v>
      </c>
      <c r="B44854">
        <v>1657211666</v>
      </c>
      <c r="C44854" t="s">
        <v>141</v>
      </c>
      <c r="D44854" t="s">
        <v>145</v>
      </c>
      <c r="E44854">
        <v>1</v>
      </c>
      <c r="F44854">
        <v>1</v>
      </c>
      <c r="G44854">
        <v>1.0999999999999999E-2</v>
      </c>
    </row>
    <row r="44855" spans="1:7" x14ac:dyDescent="0.25">
      <c r="A44855">
        <v>59102</v>
      </c>
      <c r="B44855">
        <v>1657211666</v>
      </c>
      <c r="C44855" t="s">
        <v>107</v>
      </c>
      <c r="D44855" t="s">
        <v>123</v>
      </c>
      <c r="E44855">
        <v>1</v>
      </c>
      <c r="F44855">
        <v>1</v>
      </c>
      <c r="G44855">
        <v>1.0999999999999999E-2</v>
      </c>
    </row>
    <row r="44856" spans="1:7" x14ac:dyDescent="0.25">
      <c r="A44856">
        <v>59103</v>
      </c>
      <c r="B44856">
        <v>1657211666</v>
      </c>
      <c r="C44856" t="s">
        <v>107</v>
      </c>
      <c r="D44856" t="s">
        <v>249</v>
      </c>
      <c r="E44856">
        <v>1</v>
      </c>
      <c r="F44856">
        <v>1</v>
      </c>
      <c r="G44856">
        <v>1.0999999999999999E-2</v>
      </c>
    </row>
    <row r="44857" spans="1:7" x14ac:dyDescent="0.25">
      <c r="A44857">
        <v>59104</v>
      </c>
      <c r="B44857">
        <v>1657211666</v>
      </c>
      <c r="C44857" t="s">
        <v>107</v>
      </c>
      <c r="D44857" t="s">
        <v>185</v>
      </c>
      <c r="E44857">
        <v>1</v>
      </c>
      <c r="F44857">
        <v>1</v>
      </c>
      <c r="G44857">
        <v>1.0999999999999999E-2</v>
      </c>
    </row>
    <row r="44858" spans="1:7" x14ac:dyDescent="0.25">
      <c r="A44858">
        <v>59105</v>
      </c>
      <c r="B44858">
        <v>1657211666</v>
      </c>
      <c r="C44858" t="s">
        <v>126</v>
      </c>
      <c r="D44858" t="s">
        <v>728</v>
      </c>
      <c r="E44858">
        <v>1</v>
      </c>
      <c r="F44858">
        <v>1</v>
      </c>
      <c r="G44858">
        <v>1.0999999999999999E-2</v>
      </c>
    </row>
    <row r="44859" spans="1:7" x14ac:dyDescent="0.25">
      <c r="A44859">
        <v>59106</v>
      </c>
      <c r="B44859">
        <v>1657211666</v>
      </c>
      <c r="C44859" t="s">
        <v>107</v>
      </c>
      <c r="D44859" t="s">
        <v>730</v>
      </c>
      <c r="E44859">
        <v>1</v>
      </c>
      <c r="F44859">
        <v>1</v>
      </c>
      <c r="G44859">
        <v>1.0999999999999999E-2</v>
      </c>
    </row>
    <row r="44860" spans="1:7" x14ac:dyDescent="0.25">
      <c r="A44860">
        <v>59107</v>
      </c>
      <c r="B44860">
        <v>1657211666</v>
      </c>
      <c r="C44860" t="s">
        <v>107</v>
      </c>
      <c r="D44860" t="s">
        <v>130</v>
      </c>
      <c r="E44860">
        <v>1</v>
      </c>
      <c r="F44860">
        <v>1</v>
      </c>
      <c r="G44860">
        <v>1.0999999999999999E-2</v>
      </c>
    </row>
    <row r="44861" spans="1:7" x14ac:dyDescent="0.25">
      <c r="A44861">
        <v>59108</v>
      </c>
      <c r="B44861">
        <v>1657211666</v>
      </c>
      <c r="C44861" t="s">
        <v>118</v>
      </c>
      <c r="D44861" t="s">
        <v>698</v>
      </c>
      <c r="E44861">
        <v>1</v>
      </c>
      <c r="F44861">
        <v>1</v>
      </c>
      <c r="G44861">
        <v>8.0000000000000002E-3</v>
      </c>
    </row>
    <row r="44862" spans="1:7" x14ac:dyDescent="0.25">
      <c r="A44862">
        <v>59109</v>
      </c>
      <c r="B44862">
        <v>1657211666</v>
      </c>
      <c r="C44862" t="s">
        <v>107</v>
      </c>
      <c r="D44862" t="s">
        <v>332</v>
      </c>
      <c r="E44862">
        <v>1</v>
      </c>
      <c r="F44862">
        <v>1</v>
      </c>
      <c r="G44862">
        <v>8.0000000000000002E-3</v>
      </c>
    </row>
    <row r="44863" spans="1:7" x14ac:dyDescent="0.25">
      <c r="A44863">
        <v>59110</v>
      </c>
      <c r="B44863">
        <v>1657211666</v>
      </c>
      <c r="C44863" t="s">
        <v>107</v>
      </c>
      <c r="D44863" t="s">
        <v>129</v>
      </c>
      <c r="E44863">
        <v>1</v>
      </c>
      <c r="F44863">
        <v>1</v>
      </c>
      <c r="G44863">
        <v>1.0999999999999999E-2</v>
      </c>
    </row>
    <row r="44864" spans="1:7" x14ac:dyDescent="0.25">
      <c r="A44864">
        <v>59111</v>
      </c>
      <c r="B44864">
        <v>1657211666</v>
      </c>
      <c r="C44864" t="s">
        <v>122</v>
      </c>
      <c r="D44864" t="s">
        <v>123</v>
      </c>
      <c r="E44864">
        <v>1</v>
      </c>
      <c r="F44864">
        <v>1</v>
      </c>
      <c r="G44864">
        <v>1.0999999999999999E-2</v>
      </c>
    </row>
    <row r="44865" spans="1:7" x14ac:dyDescent="0.25">
      <c r="A44865">
        <v>59112</v>
      </c>
      <c r="B44865">
        <v>1657211666</v>
      </c>
      <c r="C44865" t="s">
        <v>107</v>
      </c>
      <c r="D44865" t="s">
        <v>123</v>
      </c>
      <c r="E44865">
        <v>1</v>
      </c>
      <c r="F44865">
        <v>1</v>
      </c>
      <c r="G44865">
        <v>1.0999999999999999E-2</v>
      </c>
    </row>
    <row r="44866" spans="1:7" x14ac:dyDescent="0.25">
      <c r="A44866">
        <v>59113</v>
      </c>
      <c r="B44866">
        <v>1657211666</v>
      </c>
      <c r="C44866" t="s">
        <v>107</v>
      </c>
      <c r="D44866" t="s">
        <v>175</v>
      </c>
      <c r="E44866">
        <v>1</v>
      </c>
      <c r="F44866">
        <v>1</v>
      </c>
      <c r="G44866">
        <v>1.0999999999999999E-2</v>
      </c>
    </row>
    <row r="44867" spans="1:7" x14ac:dyDescent="0.25">
      <c r="A44867">
        <v>59114</v>
      </c>
      <c r="B44867">
        <v>1657211666</v>
      </c>
      <c r="C44867" t="s">
        <v>116</v>
      </c>
      <c r="D44867" t="s">
        <v>332</v>
      </c>
      <c r="E44867">
        <v>1</v>
      </c>
      <c r="F44867">
        <v>1</v>
      </c>
      <c r="G44867">
        <v>1.0999999999999999E-2</v>
      </c>
    </row>
    <row r="44868" spans="1:7" x14ac:dyDescent="0.25">
      <c r="A44868">
        <v>59115</v>
      </c>
      <c r="B44868">
        <v>1657211666</v>
      </c>
      <c r="C44868" t="s">
        <v>107</v>
      </c>
      <c r="D44868" t="s">
        <v>220</v>
      </c>
      <c r="E44868">
        <v>1</v>
      </c>
      <c r="F44868">
        <v>1</v>
      </c>
      <c r="G44868">
        <v>0.01</v>
      </c>
    </row>
    <row r="44869" spans="1:7" x14ac:dyDescent="0.25">
      <c r="A44869">
        <v>59116</v>
      </c>
      <c r="B44869">
        <v>1657211666</v>
      </c>
      <c r="C44869" t="s">
        <v>124</v>
      </c>
      <c r="D44869" t="s">
        <v>704</v>
      </c>
      <c r="E44869">
        <v>1</v>
      </c>
      <c r="F44869">
        <v>1</v>
      </c>
      <c r="G44869">
        <v>8.0000000000000002E-3</v>
      </c>
    </row>
    <row r="44870" spans="1:7" x14ac:dyDescent="0.25">
      <c r="A44870">
        <v>59117</v>
      </c>
      <c r="B44870">
        <v>1657211667</v>
      </c>
      <c r="C44870" t="s">
        <v>144</v>
      </c>
      <c r="D44870" t="s">
        <v>116</v>
      </c>
      <c r="E44870">
        <v>1</v>
      </c>
      <c r="F44870">
        <v>1</v>
      </c>
      <c r="G44870">
        <v>0.01</v>
      </c>
    </row>
    <row r="44871" spans="1:7" x14ac:dyDescent="0.25">
      <c r="A44871">
        <v>59118</v>
      </c>
      <c r="B44871">
        <v>1657211667</v>
      </c>
      <c r="C44871" t="s">
        <v>141</v>
      </c>
      <c r="D44871" t="s">
        <v>704</v>
      </c>
      <c r="E44871">
        <v>1</v>
      </c>
      <c r="F44871">
        <v>1</v>
      </c>
      <c r="G44871">
        <v>8.0000000000000002E-3</v>
      </c>
    </row>
    <row r="44872" spans="1:7" x14ac:dyDescent="0.25">
      <c r="A44872">
        <v>59119</v>
      </c>
      <c r="B44872">
        <v>1657211667</v>
      </c>
      <c r="C44872" t="s">
        <v>107</v>
      </c>
      <c r="D44872" t="s">
        <v>121</v>
      </c>
      <c r="E44872">
        <v>1</v>
      </c>
      <c r="F44872">
        <v>1</v>
      </c>
      <c r="G44872">
        <v>0.01</v>
      </c>
    </row>
    <row r="44873" spans="1:7" x14ac:dyDescent="0.25">
      <c r="A44873">
        <v>59120</v>
      </c>
      <c r="B44873">
        <v>1657211667</v>
      </c>
      <c r="C44873" t="s">
        <v>110</v>
      </c>
      <c r="D44873" t="s">
        <v>708</v>
      </c>
      <c r="E44873">
        <v>1</v>
      </c>
      <c r="F44873">
        <v>1</v>
      </c>
      <c r="G44873">
        <v>1.0999999999999999E-2</v>
      </c>
    </row>
    <row r="44874" spans="1:7" x14ac:dyDescent="0.25">
      <c r="A44874">
        <v>59121</v>
      </c>
      <c r="B44874">
        <v>1657211667</v>
      </c>
      <c r="C44874" t="s">
        <v>117</v>
      </c>
      <c r="D44874" t="s">
        <v>108</v>
      </c>
      <c r="E44874">
        <v>1</v>
      </c>
      <c r="F44874">
        <v>1</v>
      </c>
      <c r="G44874">
        <v>1.0999999999999999E-2</v>
      </c>
    </row>
    <row r="44875" spans="1:7" x14ac:dyDescent="0.25">
      <c r="A44875">
        <v>59122</v>
      </c>
      <c r="B44875">
        <v>1657211667</v>
      </c>
      <c r="C44875" t="s">
        <v>118</v>
      </c>
      <c r="D44875" t="s">
        <v>178</v>
      </c>
      <c r="E44875">
        <v>1</v>
      </c>
      <c r="F44875">
        <v>0</v>
      </c>
      <c r="G44875">
        <v>1.0999999999999999E-2</v>
      </c>
    </row>
    <row r="44876" spans="1:7" x14ac:dyDescent="0.25">
      <c r="A44876">
        <v>59123</v>
      </c>
      <c r="B44876">
        <v>1657211667</v>
      </c>
      <c r="C44876" t="s">
        <v>124</v>
      </c>
      <c r="D44876" t="s">
        <v>123</v>
      </c>
      <c r="E44876">
        <v>1</v>
      </c>
      <c r="F44876">
        <v>0</v>
      </c>
      <c r="G44876">
        <v>8.9999999999999993E-3</v>
      </c>
    </row>
    <row r="44877" spans="1:7" x14ac:dyDescent="0.25">
      <c r="A44877">
        <v>59124</v>
      </c>
      <c r="B44877">
        <v>1657211667</v>
      </c>
      <c r="C44877" t="s">
        <v>148</v>
      </c>
      <c r="D44877" t="s">
        <v>214</v>
      </c>
      <c r="E44877">
        <v>1</v>
      </c>
      <c r="F44877">
        <v>1</v>
      </c>
      <c r="G44877">
        <v>8.0000000000000002E-3</v>
      </c>
    </row>
    <row r="44878" spans="1:7" x14ac:dyDescent="0.25">
      <c r="A44878">
        <v>59125</v>
      </c>
      <c r="B44878">
        <v>1657211667</v>
      </c>
      <c r="C44878" t="s">
        <v>107</v>
      </c>
      <c r="D44878" t="s">
        <v>291</v>
      </c>
      <c r="E44878">
        <v>1</v>
      </c>
      <c r="F44878">
        <v>1</v>
      </c>
      <c r="G44878">
        <v>8.9999999999999993E-3</v>
      </c>
    </row>
    <row r="44879" spans="1:7" x14ac:dyDescent="0.25">
      <c r="A44879">
        <v>59126</v>
      </c>
      <c r="B44879">
        <v>1657211667</v>
      </c>
      <c r="C44879" t="s">
        <v>148</v>
      </c>
      <c r="D44879" t="s">
        <v>332</v>
      </c>
      <c r="E44879">
        <v>1</v>
      </c>
      <c r="F44879">
        <v>1</v>
      </c>
      <c r="G44879">
        <v>1.0999999999999999E-2</v>
      </c>
    </row>
    <row r="44880" spans="1:7" x14ac:dyDescent="0.25">
      <c r="A44880">
        <v>59127</v>
      </c>
      <c r="B44880">
        <v>1657211667</v>
      </c>
      <c r="C44880" t="s">
        <v>107</v>
      </c>
      <c r="D44880" t="s">
        <v>173</v>
      </c>
      <c r="E44880">
        <v>1</v>
      </c>
      <c r="F44880">
        <v>1</v>
      </c>
      <c r="G44880">
        <v>8.0000000000000002E-3</v>
      </c>
    </row>
    <row r="44881" spans="1:7" x14ac:dyDescent="0.25">
      <c r="A44881">
        <v>59128</v>
      </c>
      <c r="B44881">
        <v>1657211667</v>
      </c>
      <c r="C44881" t="s">
        <v>110</v>
      </c>
      <c r="D44881" t="s">
        <v>145</v>
      </c>
      <c r="E44881">
        <v>1</v>
      </c>
      <c r="F44881">
        <v>1</v>
      </c>
      <c r="G44881">
        <v>8.0000000000000002E-3</v>
      </c>
    </row>
    <row r="44882" spans="1:7" x14ac:dyDescent="0.25">
      <c r="A44882">
        <v>59129</v>
      </c>
      <c r="B44882">
        <v>1657211667</v>
      </c>
      <c r="C44882" t="s">
        <v>141</v>
      </c>
      <c r="D44882" t="s">
        <v>137</v>
      </c>
      <c r="E44882">
        <v>1</v>
      </c>
      <c r="F44882">
        <v>1</v>
      </c>
      <c r="G44882">
        <v>8.0000000000000002E-3</v>
      </c>
    </row>
    <row r="44883" spans="1:7" x14ac:dyDescent="0.25">
      <c r="A44883">
        <v>59130</v>
      </c>
      <c r="B44883">
        <v>1657211667</v>
      </c>
      <c r="C44883" t="s">
        <v>124</v>
      </c>
      <c r="D44883" t="s">
        <v>145</v>
      </c>
      <c r="E44883">
        <v>1</v>
      </c>
      <c r="F44883">
        <v>1</v>
      </c>
      <c r="G44883">
        <v>8.0000000000000002E-3</v>
      </c>
    </row>
    <row r="44884" spans="1:7" x14ac:dyDescent="0.25">
      <c r="A44884">
        <v>59131</v>
      </c>
      <c r="B44884">
        <v>1657211667</v>
      </c>
      <c r="C44884" t="s">
        <v>107</v>
      </c>
      <c r="D44884" t="s">
        <v>113</v>
      </c>
      <c r="E44884">
        <v>1</v>
      </c>
      <c r="F44884">
        <v>1</v>
      </c>
      <c r="G44884">
        <v>0.01</v>
      </c>
    </row>
    <row r="44885" spans="1:7" x14ac:dyDescent="0.25">
      <c r="A44885">
        <v>59132</v>
      </c>
      <c r="B44885">
        <v>1657211667</v>
      </c>
      <c r="C44885" t="s">
        <v>117</v>
      </c>
      <c r="D44885" t="s">
        <v>159</v>
      </c>
      <c r="E44885">
        <v>1</v>
      </c>
      <c r="F44885">
        <v>1</v>
      </c>
      <c r="G44885">
        <v>1.2E-2</v>
      </c>
    </row>
    <row r="44886" spans="1:7" x14ac:dyDescent="0.25">
      <c r="A44886">
        <v>59133</v>
      </c>
      <c r="B44886">
        <v>1657211667</v>
      </c>
      <c r="C44886" t="s">
        <v>148</v>
      </c>
      <c r="D44886" t="s">
        <v>191</v>
      </c>
      <c r="E44886">
        <v>1</v>
      </c>
      <c r="F44886">
        <v>1</v>
      </c>
      <c r="G44886">
        <v>1.2E-2</v>
      </c>
    </row>
    <row r="44887" spans="1:7" x14ac:dyDescent="0.25">
      <c r="A44887">
        <v>59134</v>
      </c>
      <c r="B44887">
        <v>1657211667</v>
      </c>
      <c r="C44887" t="s">
        <v>148</v>
      </c>
      <c r="D44887" t="s">
        <v>145</v>
      </c>
      <c r="E44887">
        <v>1</v>
      </c>
      <c r="F44887">
        <v>1</v>
      </c>
      <c r="G44887">
        <v>1.0999999999999999E-2</v>
      </c>
    </row>
    <row r="44888" spans="1:7" x14ac:dyDescent="0.25">
      <c r="A44888">
        <v>59135</v>
      </c>
      <c r="B44888">
        <v>1657211667</v>
      </c>
      <c r="C44888" t="s">
        <v>110</v>
      </c>
      <c r="D44888" t="s">
        <v>727</v>
      </c>
      <c r="E44888">
        <v>1</v>
      </c>
      <c r="F44888">
        <v>1</v>
      </c>
      <c r="G44888">
        <v>1.2E-2</v>
      </c>
    </row>
    <row r="44889" spans="1:7" x14ac:dyDescent="0.25">
      <c r="A44889">
        <v>59136</v>
      </c>
      <c r="B44889">
        <v>1657211667</v>
      </c>
      <c r="C44889" t="s">
        <v>117</v>
      </c>
      <c r="D44889" t="s">
        <v>408</v>
      </c>
      <c r="E44889">
        <v>1</v>
      </c>
      <c r="F44889">
        <v>1</v>
      </c>
      <c r="G44889">
        <v>1.2E-2</v>
      </c>
    </row>
    <row r="44890" spans="1:7" x14ac:dyDescent="0.25">
      <c r="A44890">
        <v>59137</v>
      </c>
      <c r="B44890">
        <v>1657211668</v>
      </c>
      <c r="C44890" t="s">
        <v>148</v>
      </c>
      <c r="D44890" t="s">
        <v>193</v>
      </c>
      <c r="E44890">
        <v>1</v>
      </c>
      <c r="F44890">
        <v>1</v>
      </c>
      <c r="G44890">
        <v>1.2E-2</v>
      </c>
    </row>
    <row r="44891" spans="1:7" x14ac:dyDescent="0.25">
      <c r="A44891">
        <v>59138</v>
      </c>
      <c r="B44891">
        <v>1657211668</v>
      </c>
      <c r="C44891" t="s">
        <v>110</v>
      </c>
      <c r="D44891" t="s">
        <v>145</v>
      </c>
      <c r="E44891">
        <v>1</v>
      </c>
      <c r="F44891">
        <v>1</v>
      </c>
      <c r="G44891">
        <v>1.0999999999999999E-2</v>
      </c>
    </row>
    <row r="44892" spans="1:7" x14ac:dyDescent="0.25">
      <c r="A44892">
        <v>59139</v>
      </c>
      <c r="B44892">
        <v>1657211668</v>
      </c>
      <c r="C44892" t="s">
        <v>116</v>
      </c>
      <c r="D44892" t="s">
        <v>717</v>
      </c>
      <c r="E44892">
        <v>1</v>
      </c>
      <c r="F44892">
        <v>1</v>
      </c>
      <c r="G44892">
        <v>1.0999999999999999E-2</v>
      </c>
    </row>
    <row r="44893" spans="1:7" x14ac:dyDescent="0.25">
      <c r="A44893">
        <v>59140</v>
      </c>
      <c r="B44893">
        <v>1657211668</v>
      </c>
      <c r="C44893" t="s">
        <v>107</v>
      </c>
      <c r="D44893" t="s">
        <v>249</v>
      </c>
      <c r="E44893">
        <v>1</v>
      </c>
      <c r="F44893">
        <v>1</v>
      </c>
      <c r="G44893">
        <v>1.0999999999999999E-2</v>
      </c>
    </row>
    <row r="44894" spans="1:7" x14ac:dyDescent="0.25">
      <c r="A44894">
        <v>59141</v>
      </c>
      <c r="B44894">
        <v>1657211668</v>
      </c>
      <c r="C44894" t="s">
        <v>126</v>
      </c>
      <c r="D44894" t="s">
        <v>159</v>
      </c>
      <c r="E44894">
        <v>1</v>
      </c>
      <c r="F44894">
        <v>1</v>
      </c>
      <c r="G44894">
        <v>1.0999999999999999E-2</v>
      </c>
    </row>
    <row r="44895" spans="1:7" x14ac:dyDescent="0.25">
      <c r="A44895">
        <v>59142</v>
      </c>
      <c r="B44895">
        <v>1657211668</v>
      </c>
      <c r="C44895" t="s">
        <v>107</v>
      </c>
      <c r="D44895" t="s">
        <v>220</v>
      </c>
      <c r="E44895">
        <v>1</v>
      </c>
      <c r="F44895">
        <v>1</v>
      </c>
      <c r="G44895">
        <v>8.0000000000000002E-3</v>
      </c>
    </row>
    <row r="44896" spans="1:7" x14ac:dyDescent="0.25">
      <c r="A44896">
        <v>59143</v>
      </c>
      <c r="B44896">
        <v>1657211668</v>
      </c>
      <c r="C44896" t="s">
        <v>107</v>
      </c>
      <c r="D44896" t="s">
        <v>125</v>
      </c>
      <c r="E44896">
        <v>1</v>
      </c>
      <c r="F44896">
        <v>1</v>
      </c>
      <c r="G44896">
        <v>8.0000000000000002E-3</v>
      </c>
    </row>
    <row r="44897" spans="1:7" x14ac:dyDescent="0.25">
      <c r="A44897">
        <v>59144</v>
      </c>
      <c r="B44897">
        <v>1657211668</v>
      </c>
      <c r="C44897" t="s">
        <v>118</v>
      </c>
      <c r="D44897" t="s">
        <v>155</v>
      </c>
      <c r="E44897">
        <v>1</v>
      </c>
      <c r="F44897">
        <v>1</v>
      </c>
      <c r="G44897">
        <v>8.0000000000000002E-3</v>
      </c>
    </row>
    <row r="44898" spans="1:7" x14ac:dyDescent="0.25">
      <c r="A44898">
        <v>59145</v>
      </c>
      <c r="B44898">
        <v>1657211668</v>
      </c>
      <c r="C44898" t="s">
        <v>148</v>
      </c>
      <c r="D44898" t="s">
        <v>123</v>
      </c>
      <c r="E44898">
        <v>1</v>
      </c>
      <c r="F44898">
        <v>1</v>
      </c>
      <c r="G44898">
        <v>8.0000000000000002E-3</v>
      </c>
    </row>
    <row r="44899" spans="1:7" x14ac:dyDescent="0.25">
      <c r="A44899">
        <v>59146</v>
      </c>
      <c r="B44899">
        <v>1657211668</v>
      </c>
      <c r="C44899" t="s">
        <v>118</v>
      </c>
      <c r="D44899" t="s">
        <v>154</v>
      </c>
      <c r="E44899">
        <v>1</v>
      </c>
      <c r="F44899">
        <v>1</v>
      </c>
      <c r="G44899">
        <v>8.9999999999999993E-3</v>
      </c>
    </row>
    <row r="44900" spans="1:7" x14ac:dyDescent="0.25">
      <c r="A44900">
        <v>59147</v>
      </c>
      <c r="B44900">
        <v>1657211668</v>
      </c>
      <c r="C44900" t="s">
        <v>148</v>
      </c>
      <c r="D44900" t="s">
        <v>193</v>
      </c>
      <c r="E44900">
        <v>1</v>
      </c>
      <c r="F44900">
        <v>1</v>
      </c>
      <c r="G44900">
        <v>1.0999999999999999E-2</v>
      </c>
    </row>
    <row r="44901" spans="1:7" x14ac:dyDescent="0.25">
      <c r="A44901">
        <v>59148</v>
      </c>
      <c r="B44901">
        <v>1657211668</v>
      </c>
      <c r="C44901" t="s">
        <v>107</v>
      </c>
      <c r="D44901" t="s">
        <v>878</v>
      </c>
      <c r="E44901">
        <v>1</v>
      </c>
      <c r="F44901">
        <v>1</v>
      </c>
      <c r="G44901">
        <v>1.0999999999999999E-2</v>
      </c>
    </row>
    <row r="44902" spans="1:7" x14ac:dyDescent="0.25">
      <c r="A44902">
        <v>59149</v>
      </c>
      <c r="B44902">
        <v>1657211668</v>
      </c>
      <c r="C44902" t="s">
        <v>107</v>
      </c>
      <c r="D44902" t="s">
        <v>283</v>
      </c>
      <c r="E44902">
        <v>1</v>
      </c>
      <c r="F44902">
        <v>1</v>
      </c>
      <c r="G44902">
        <v>8.9999999999999993E-3</v>
      </c>
    </row>
    <row r="44903" spans="1:7" x14ac:dyDescent="0.25">
      <c r="A44903">
        <v>59150</v>
      </c>
      <c r="B44903">
        <v>1657211668</v>
      </c>
      <c r="C44903" t="s">
        <v>141</v>
      </c>
      <c r="D44903" t="s">
        <v>782</v>
      </c>
      <c r="E44903">
        <v>1</v>
      </c>
      <c r="F44903">
        <v>0</v>
      </c>
      <c r="G44903">
        <v>8.0000000000000002E-3</v>
      </c>
    </row>
    <row r="44904" spans="1:7" x14ac:dyDescent="0.25">
      <c r="A44904">
        <v>59151</v>
      </c>
      <c r="B44904">
        <v>1657211668</v>
      </c>
      <c r="C44904" t="s">
        <v>124</v>
      </c>
      <c r="D44904" t="s">
        <v>695</v>
      </c>
      <c r="E44904">
        <v>1</v>
      </c>
      <c r="F44904">
        <v>1</v>
      </c>
      <c r="G44904">
        <v>8.0000000000000002E-3</v>
      </c>
    </row>
    <row r="44905" spans="1:7" x14ac:dyDescent="0.25">
      <c r="A44905">
        <v>59152</v>
      </c>
      <c r="B44905">
        <v>1657211668</v>
      </c>
      <c r="C44905" t="s">
        <v>110</v>
      </c>
      <c r="D44905" t="s">
        <v>704</v>
      </c>
      <c r="E44905">
        <v>1</v>
      </c>
      <c r="F44905">
        <v>1</v>
      </c>
      <c r="G44905">
        <v>8.0000000000000002E-3</v>
      </c>
    </row>
    <row r="44906" spans="1:7" x14ac:dyDescent="0.25">
      <c r="A44906">
        <v>59153</v>
      </c>
      <c r="B44906">
        <v>1657211668</v>
      </c>
      <c r="C44906" t="s">
        <v>148</v>
      </c>
      <c r="D44906" t="s">
        <v>123</v>
      </c>
      <c r="E44906">
        <v>1</v>
      </c>
      <c r="F44906">
        <v>1</v>
      </c>
      <c r="G44906">
        <v>8.0000000000000002E-3</v>
      </c>
    </row>
    <row r="44907" spans="1:7" x14ac:dyDescent="0.25">
      <c r="A44907">
        <v>59154</v>
      </c>
      <c r="B44907">
        <v>1657211668</v>
      </c>
      <c r="C44907" t="s">
        <v>107</v>
      </c>
      <c r="D44907" t="s">
        <v>808</v>
      </c>
      <c r="E44907">
        <v>1</v>
      </c>
      <c r="F44907">
        <v>1</v>
      </c>
      <c r="G44907">
        <v>8.9999999999999993E-3</v>
      </c>
    </row>
    <row r="44908" spans="1:7" x14ac:dyDescent="0.25">
      <c r="A44908">
        <v>59155</v>
      </c>
      <c r="B44908">
        <v>1657211668</v>
      </c>
      <c r="C44908" t="s">
        <v>116</v>
      </c>
      <c r="D44908" t="s">
        <v>704</v>
      </c>
      <c r="E44908">
        <v>1</v>
      </c>
      <c r="F44908">
        <v>1</v>
      </c>
      <c r="G44908">
        <v>0.01</v>
      </c>
    </row>
    <row r="44909" spans="1:7" x14ac:dyDescent="0.25">
      <c r="A44909">
        <v>59156</v>
      </c>
      <c r="B44909">
        <v>1657211668</v>
      </c>
      <c r="C44909" t="s">
        <v>107</v>
      </c>
      <c r="D44909" t="s">
        <v>602</v>
      </c>
      <c r="E44909">
        <v>1</v>
      </c>
      <c r="F44909">
        <v>0</v>
      </c>
      <c r="G44909">
        <v>0.01</v>
      </c>
    </row>
    <row r="44910" spans="1:7" x14ac:dyDescent="0.25">
      <c r="A44910">
        <v>59157</v>
      </c>
      <c r="B44910">
        <v>1657211668</v>
      </c>
      <c r="C44910" t="s">
        <v>107</v>
      </c>
      <c r="D44910" t="s">
        <v>134</v>
      </c>
      <c r="E44910">
        <v>1</v>
      </c>
      <c r="F44910">
        <v>1</v>
      </c>
      <c r="G44910">
        <v>8.0000000000000002E-3</v>
      </c>
    </row>
    <row r="44911" spans="1:7" x14ac:dyDescent="0.25">
      <c r="A44911">
        <v>59158</v>
      </c>
      <c r="B44911">
        <v>1657211668</v>
      </c>
      <c r="C44911" t="s">
        <v>107</v>
      </c>
      <c r="D44911" t="s">
        <v>123</v>
      </c>
      <c r="E44911">
        <v>1</v>
      </c>
      <c r="F44911">
        <v>1</v>
      </c>
      <c r="G44911">
        <v>8.0000000000000002E-3</v>
      </c>
    </row>
    <row r="44912" spans="1:7" x14ac:dyDescent="0.25">
      <c r="A44912">
        <v>59159</v>
      </c>
      <c r="B44912">
        <v>1657211668</v>
      </c>
      <c r="C44912" t="s">
        <v>107</v>
      </c>
      <c r="D44912" t="s">
        <v>123</v>
      </c>
      <c r="E44912">
        <v>1</v>
      </c>
      <c r="F44912">
        <v>1</v>
      </c>
      <c r="G44912">
        <v>1.2E-2</v>
      </c>
    </row>
    <row r="44913" spans="1:7" x14ac:dyDescent="0.25">
      <c r="A44913">
        <v>59160</v>
      </c>
      <c r="B44913">
        <v>1657211668</v>
      </c>
      <c r="C44913" t="s">
        <v>122</v>
      </c>
      <c r="D44913" t="s">
        <v>178</v>
      </c>
      <c r="E44913">
        <v>1</v>
      </c>
      <c r="F44913">
        <v>0</v>
      </c>
      <c r="G44913">
        <v>1.0999999999999999E-2</v>
      </c>
    </row>
    <row r="44914" spans="1:7" x14ac:dyDescent="0.25">
      <c r="A44914">
        <v>59161</v>
      </c>
      <c r="B44914">
        <v>1657211668</v>
      </c>
      <c r="C44914" t="s">
        <v>107</v>
      </c>
      <c r="D44914" t="s">
        <v>1961</v>
      </c>
      <c r="E44914">
        <v>1</v>
      </c>
      <c r="F44914">
        <v>1</v>
      </c>
      <c r="G44914">
        <v>0.01</v>
      </c>
    </row>
    <row r="44915" spans="1:7" x14ac:dyDescent="0.25">
      <c r="A44915">
        <v>59162</v>
      </c>
      <c r="B44915">
        <v>1657211669</v>
      </c>
      <c r="C44915" t="s">
        <v>141</v>
      </c>
      <c r="D44915" t="s">
        <v>143</v>
      </c>
      <c r="E44915">
        <v>1</v>
      </c>
      <c r="F44915">
        <v>1</v>
      </c>
      <c r="G44915">
        <v>8.0000000000000002E-3</v>
      </c>
    </row>
    <row r="44916" spans="1:7" x14ac:dyDescent="0.25">
      <c r="A44916">
        <v>59163</v>
      </c>
      <c r="B44916">
        <v>1657211669</v>
      </c>
      <c r="C44916" t="s">
        <v>118</v>
      </c>
      <c r="D44916" t="s">
        <v>704</v>
      </c>
      <c r="E44916">
        <v>1</v>
      </c>
      <c r="F44916">
        <v>1</v>
      </c>
      <c r="G44916">
        <v>8.0000000000000002E-3</v>
      </c>
    </row>
    <row r="44917" spans="1:7" x14ac:dyDescent="0.25">
      <c r="A44917">
        <v>59164</v>
      </c>
      <c r="B44917">
        <v>1657211669</v>
      </c>
      <c r="C44917" t="s">
        <v>122</v>
      </c>
      <c r="D44917" t="s">
        <v>166</v>
      </c>
      <c r="E44917">
        <v>1</v>
      </c>
      <c r="F44917">
        <v>1</v>
      </c>
      <c r="G44917">
        <v>1.0999999999999999E-2</v>
      </c>
    </row>
    <row r="44918" spans="1:7" x14ac:dyDescent="0.25">
      <c r="A44918">
        <v>59165</v>
      </c>
      <c r="B44918">
        <v>1657211669</v>
      </c>
      <c r="C44918" t="s">
        <v>117</v>
      </c>
      <c r="D44918" t="s">
        <v>166</v>
      </c>
      <c r="E44918">
        <v>1</v>
      </c>
      <c r="F44918">
        <v>0</v>
      </c>
      <c r="G44918">
        <v>1.0999999999999999E-2</v>
      </c>
    </row>
    <row r="44919" spans="1:7" x14ac:dyDescent="0.25">
      <c r="A44919">
        <v>59166</v>
      </c>
      <c r="B44919">
        <v>1657211669</v>
      </c>
      <c r="C44919" t="s">
        <v>107</v>
      </c>
      <c r="D44919" t="s">
        <v>113</v>
      </c>
      <c r="E44919">
        <v>1</v>
      </c>
      <c r="F44919">
        <v>1</v>
      </c>
      <c r="G44919">
        <v>0.01</v>
      </c>
    </row>
    <row r="44920" spans="1:7" x14ac:dyDescent="0.25">
      <c r="A44920">
        <v>59167</v>
      </c>
      <c r="B44920">
        <v>1657211669</v>
      </c>
      <c r="C44920" t="s">
        <v>124</v>
      </c>
      <c r="D44920" t="s">
        <v>123</v>
      </c>
      <c r="E44920">
        <v>1</v>
      </c>
      <c r="F44920">
        <v>1</v>
      </c>
      <c r="G44920">
        <v>8.0000000000000002E-3</v>
      </c>
    </row>
    <row r="44921" spans="1:7" x14ac:dyDescent="0.25">
      <c r="A44921">
        <v>59168</v>
      </c>
      <c r="B44921">
        <v>1657211669</v>
      </c>
      <c r="C44921" t="s">
        <v>124</v>
      </c>
      <c r="D44921" t="s">
        <v>704</v>
      </c>
      <c r="E44921">
        <v>1</v>
      </c>
      <c r="F44921">
        <v>1</v>
      </c>
      <c r="G44921">
        <v>0.01</v>
      </c>
    </row>
    <row r="44922" spans="1:7" x14ac:dyDescent="0.25">
      <c r="A44922">
        <v>59169</v>
      </c>
      <c r="B44922">
        <v>1657211669</v>
      </c>
      <c r="C44922" t="s">
        <v>107</v>
      </c>
      <c r="D44922" t="s">
        <v>718</v>
      </c>
      <c r="E44922">
        <v>1</v>
      </c>
      <c r="F44922">
        <v>1</v>
      </c>
      <c r="G44922">
        <v>8.0000000000000002E-3</v>
      </c>
    </row>
    <row r="44923" spans="1:7" x14ac:dyDescent="0.25">
      <c r="A44923">
        <v>59170</v>
      </c>
      <c r="B44923">
        <v>1657211670</v>
      </c>
      <c r="C44923" t="s">
        <v>122</v>
      </c>
      <c r="D44923" t="s">
        <v>156</v>
      </c>
      <c r="E44923">
        <v>1</v>
      </c>
      <c r="F44923">
        <v>1</v>
      </c>
      <c r="G44923">
        <v>0.01</v>
      </c>
    </row>
    <row r="44924" spans="1:7" x14ac:dyDescent="0.25">
      <c r="A44924">
        <v>59171</v>
      </c>
      <c r="B44924">
        <v>1657211670</v>
      </c>
      <c r="C44924" t="s">
        <v>126</v>
      </c>
      <c r="D44924" t="s">
        <v>793</v>
      </c>
      <c r="E44924">
        <v>1</v>
      </c>
      <c r="F44924">
        <v>1</v>
      </c>
      <c r="G44924">
        <v>1.2E-2</v>
      </c>
    </row>
    <row r="44925" spans="1:7" x14ac:dyDescent="0.25">
      <c r="A44925">
        <v>59172</v>
      </c>
      <c r="B44925">
        <v>1657211670</v>
      </c>
      <c r="C44925" t="s">
        <v>118</v>
      </c>
      <c r="D44925" t="s">
        <v>156</v>
      </c>
      <c r="E44925">
        <v>1</v>
      </c>
      <c r="F44925">
        <v>1</v>
      </c>
      <c r="G44925">
        <v>1.0999999999999999E-2</v>
      </c>
    </row>
    <row r="44926" spans="1:7" x14ac:dyDescent="0.25">
      <c r="A44926">
        <v>59173</v>
      </c>
      <c r="B44926">
        <v>1657211670</v>
      </c>
      <c r="C44926" t="s">
        <v>107</v>
      </c>
      <c r="D44926" t="s">
        <v>168</v>
      </c>
      <c r="E44926">
        <v>1</v>
      </c>
      <c r="F44926">
        <v>1</v>
      </c>
      <c r="G44926">
        <v>1.0999999999999999E-2</v>
      </c>
    </row>
    <row r="44927" spans="1:7" x14ac:dyDescent="0.25">
      <c r="A44927">
        <v>59174</v>
      </c>
      <c r="B44927">
        <v>1657211670</v>
      </c>
      <c r="C44927" t="s">
        <v>124</v>
      </c>
      <c r="D44927" t="s">
        <v>111</v>
      </c>
      <c r="E44927">
        <v>1</v>
      </c>
      <c r="F44927">
        <v>1</v>
      </c>
      <c r="G44927">
        <v>0.01</v>
      </c>
    </row>
    <row r="44928" spans="1:7" x14ac:dyDescent="0.25">
      <c r="A44928">
        <v>59175</v>
      </c>
      <c r="B44928">
        <v>1657211670</v>
      </c>
      <c r="C44928" t="s">
        <v>122</v>
      </c>
      <c r="D44928" t="s">
        <v>178</v>
      </c>
      <c r="E44928">
        <v>1</v>
      </c>
      <c r="F44928">
        <v>0</v>
      </c>
      <c r="G44928">
        <v>8.0000000000000002E-3</v>
      </c>
    </row>
    <row r="44929" spans="1:7" x14ac:dyDescent="0.25">
      <c r="A44929">
        <v>59176</v>
      </c>
      <c r="B44929">
        <v>1657211670</v>
      </c>
      <c r="C44929" t="s">
        <v>126</v>
      </c>
      <c r="D44929" t="s">
        <v>166</v>
      </c>
      <c r="E44929">
        <v>1</v>
      </c>
      <c r="F44929">
        <v>1</v>
      </c>
      <c r="G44929">
        <v>8.9999999999999993E-3</v>
      </c>
    </row>
    <row r="44930" spans="1:7" x14ac:dyDescent="0.25">
      <c r="A44930">
        <v>59177</v>
      </c>
      <c r="B44930">
        <v>1657211670</v>
      </c>
      <c r="C44930" t="s">
        <v>141</v>
      </c>
      <c r="D44930" t="s">
        <v>123</v>
      </c>
      <c r="E44930">
        <v>1</v>
      </c>
      <c r="F44930">
        <v>1</v>
      </c>
      <c r="G44930">
        <v>8.0000000000000002E-3</v>
      </c>
    </row>
    <row r="44931" spans="1:7" x14ac:dyDescent="0.25">
      <c r="A44931">
        <v>59178</v>
      </c>
      <c r="B44931">
        <v>1657211670</v>
      </c>
      <c r="C44931" t="s">
        <v>144</v>
      </c>
      <c r="D44931" t="s">
        <v>116</v>
      </c>
      <c r="E44931">
        <v>1</v>
      </c>
      <c r="F44931">
        <v>1</v>
      </c>
      <c r="G44931">
        <v>8.0000000000000002E-3</v>
      </c>
    </row>
    <row r="44932" spans="1:7" x14ac:dyDescent="0.25">
      <c r="A44932">
        <v>59179</v>
      </c>
      <c r="B44932">
        <v>1657211670</v>
      </c>
      <c r="C44932" t="s">
        <v>126</v>
      </c>
      <c r="D44932" t="s">
        <v>728</v>
      </c>
      <c r="E44932">
        <v>1</v>
      </c>
      <c r="F44932">
        <v>1</v>
      </c>
      <c r="G44932">
        <v>8.0000000000000002E-3</v>
      </c>
    </row>
    <row r="44933" spans="1:7" x14ac:dyDescent="0.25">
      <c r="A44933">
        <v>59180</v>
      </c>
      <c r="B44933">
        <v>1657211670</v>
      </c>
      <c r="C44933" t="s">
        <v>110</v>
      </c>
      <c r="D44933" t="s">
        <v>437</v>
      </c>
      <c r="E44933">
        <v>1</v>
      </c>
      <c r="F44933">
        <v>1</v>
      </c>
      <c r="G44933">
        <v>8.9999999999999993E-3</v>
      </c>
    </row>
    <row r="44934" spans="1:7" x14ac:dyDescent="0.25">
      <c r="A44934">
        <v>59181</v>
      </c>
      <c r="B44934">
        <v>1657211670</v>
      </c>
      <c r="C44934" t="s">
        <v>107</v>
      </c>
      <c r="D44934" t="s">
        <v>159</v>
      </c>
      <c r="E44934">
        <v>1</v>
      </c>
      <c r="F44934">
        <v>1</v>
      </c>
      <c r="G44934">
        <v>8.0000000000000002E-3</v>
      </c>
    </row>
    <row r="44935" spans="1:7" x14ac:dyDescent="0.25">
      <c r="A44935">
        <v>59182</v>
      </c>
      <c r="B44935">
        <v>1657211670</v>
      </c>
      <c r="C44935" t="s">
        <v>107</v>
      </c>
      <c r="D44935" t="s">
        <v>121</v>
      </c>
      <c r="E44935">
        <v>1</v>
      </c>
      <c r="F44935">
        <v>1</v>
      </c>
      <c r="G44935">
        <v>8.0000000000000002E-3</v>
      </c>
    </row>
    <row r="44936" spans="1:7" x14ac:dyDescent="0.25">
      <c r="A44936">
        <v>59183</v>
      </c>
      <c r="B44936">
        <v>1657211670</v>
      </c>
      <c r="C44936" t="s">
        <v>107</v>
      </c>
      <c r="D44936" t="s">
        <v>142</v>
      </c>
      <c r="E44936">
        <v>1</v>
      </c>
      <c r="F44936">
        <v>1</v>
      </c>
      <c r="G44936">
        <v>8.0000000000000002E-3</v>
      </c>
    </row>
    <row r="44937" spans="1:7" x14ac:dyDescent="0.25">
      <c r="A44937">
        <v>59184</v>
      </c>
      <c r="B44937">
        <v>1657211670</v>
      </c>
      <c r="C44937" t="s">
        <v>107</v>
      </c>
      <c r="D44937" t="s">
        <v>129</v>
      </c>
      <c r="E44937">
        <v>1</v>
      </c>
      <c r="F44937">
        <v>1</v>
      </c>
      <c r="G44937">
        <v>8.0000000000000002E-3</v>
      </c>
    </row>
    <row r="44938" spans="1:7" x14ac:dyDescent="0.25">
      <c r="A44938">
        <v>59185</v>
      </c>
      <c r="B44938">
        <v>1657211670</v>
      </c>
      <c r="C44938" t="s">
        <v>116</v>
      </c>
      <c r="D44938" t="s">
        <v>137</v>
      </c>
      <c r="E44938">
        <v>1</v>
      </c>
      <c r="F44938">
        <v>1</v>
      </c>
      <c r="G44938">
        <v>8.0000000000000002E-3</v>
      </c>
    </row>
    <row r="44939" spans="1:7" x14ac:dyDescent="0.25">
      <c r="A44939">
        <v>59186</v>
      </c>
      <c r="B44939">
        <v>1657211671</v>
      </c>
      <c r="C44939" t="s">
        <v>116</v>
      </c>
      <c r="D44939" t="s">
        <v>207</v>
      </c>
      <c r="E44939">
        <v>1</v>
      </c>
      <c r="F44939">
        <v>1</v>
      </c>
      <c r="G44939">
        <v>8.9999999999999993E-3</v>
      </c>
    </row>
    <row r="44940" spans="1:7" x14ac:dyDescent="0.25">
      <c r="A44940">
        <v>59187</v>
      </c>
      <c r="B44940">
        <v>1657211671</v>
      </c>
      <c r="C44940" t="s">
        <v>107</v>
      </c>
      <c r="D44940" t="s">
        <v>2428</v>
      </c>
      <c r="E44940">
        <v>1</v>
      </c>
      <c r="F44940">
        <v>1</v>
      </c>
      <c r="G44940">
        <v>1.0999999999999999E-2</v>
      </c>
    </row>
    <row r="44941" spans="1:7" x14ac:dyDescent="0.25">
      <c r="A44941">
        <v>59188</v>
      </c>
      <c r="B44941">
        <v>1657211671</v>
      </c>
      <c r="C44941" t="s">
        <v>122</v>
      </c>
      <c r="D44941" t="s">
        <v>143</v>
      </c>
      <c r="E44941">
        <v>1</v>
      </c>
      <c r="F44941">
        <v>1</v>
      </c>
      <c r="G44941">
        <v>1.2E-2</v>
      </c>
    </row>
    <row r="44942" spans="1:7" x14ac:dyDescent="0.25">
      <c r="A44942">
        <v>59189</v>
      </c>
      <c r="B44942">
        <v>1657211671</v>
      </c>
      <c r="C44942" t="s">
        <v>118</v>
      </c>
      <c r="D44942" t="s">
        <v>698</v>
      </c>
      <c r="E44942">
        <v>1</v>
      </c>
      <c r="F44942">
        <v>1</v>
      </c>
      <c r="G44942">
        <v>1.2E-2</v>
      </c>
    </row>
    <row r="44943" spans="1:7" x14ac:dyDescent="0.25">
      <c r="A44943">
        <v>59190</v>
      </c>
      <c r="B44943">
        <v>1657211671</v>
      </c>
      <c r="C44943" t="s">
        <v>110</v>
      </c>
      <c r="D44943" t="s">
        <v>816</v>
      </c>
      <c r="E44943">
        <v>1</v>
      </c>
      <c r="F44943">
        <v>1</v>
      </c>
      <c r="G44943">
        <v>1.0999999999999999E-2</v>
      </c>
    </row>
    <row r="44944" spans="1:7" x14ac:dyDescent="0.25">
      <c r="A44944">
        <v>59191</v>
      </c>
      <c r="B44944">
        <v>1657211671</v>
      </c>
      <c r="C44944" t="s">
        <v>141</v>
      </c>
      <c r="D44944" t="s">
        <v>123</v>
      </c>
      <c r="E44944">
        <v>1</v>
      </c>
      <c r="F44944">
        <v>1</v>
      </c>
      <c r="G44944">
        <v>1.0999999999999999E-2</v>
      </c>
    </row>
    <row r="44945" spans="1:7" x14ac:dyDescent="0.25">
      <c r="A44945">
        <v>59192</v>
      </c>
      <c r="B44945">
        <v>1657211671</v>
      </c>
      <c r="C44945" t="s">
        <v>107</v>
      </c>
      <c r="D44945" t="s">
        <v>1010</v>
      </c>
      <c r="E44945">
        <v>1</v>
      </c>
      <c r="F44945">
        <v>1</v>
      </c>
      <c r="G44945">
        <v>1.0999999999999999E-2</v>
      </c>
    </row>
    <row r="44946" spans="1:7" x14ac:dyDescent="0.25">
      <c r="A44946">
        <v>59193</v>
      </c>
      <c r="B44946">
        <v>1657211671</v>
      </c>
      <c r="C44946" t="s">
        <v>110</v>
      </c>
      <c r="D44946" t="s">
        <v>776</v>
      </c>
      <c r="E44946">
        <v>1</v>
      </c>
      <c r="F44946">
        <v>1</v>
      </c>
      <c r="G44946">
        <v>1.2E-2</v>
      </c>
    </row>
    <row r="44947" spans="1:7" x14ac:dyDescent="0.25">
      <c r="A44947">
        <v>59194</v>
      </c>
      <c r="B44947">
        <v>1657211671</v>
      </c>
      <c r="C44947" t="s">
        <v>144</v>
      </c>
      <c r="D44947" t="s">
        <v>116</v>
      </c>
      <c r="E44947">
        <v>1</v>
      </c>
      <c r="F44947">
        <v>1</v>
      </c>
      <c r="G44947">
        <v>1.2E-2</v>
      </c>
    </row>
    <row r="44948" spans="1:7" x14ac:dyDescent="0.25">
      <c r="A44948">
        <v>59195</v>
      </c>
      <c r="B44948">
        <v>1657211671</v>
      </c>
      <c r="C44948" t="s">
        <v>148</v>
      </c>
      <c r="D44948" t="s">
        <v>311</v>
      </c>
      <c r="E44948">
        <v>1</v>
      </c>
      <c r="F44948">
        <v>1</v>
      </c>
      <c r="G44948">
        <v>1.2E-2</v>
      </c>
    </row>
    <row r="44949" spans="1:7" x14ac:dyDescent="0.25">
      <c r="A44949">
        <v>59196</v>
      </c>
      <c r="B44949">
        <v>1657211671</v>
      </c>
      <c r="C44949" t="s">
        <v>107</v>
      </c>
      <c r="D44949" t="s">
        <v>197</v>
      </c>
      <c r="E44949">
        <v>1</v>
      </c>
      <c r="F44949">
        <v>1</v>
      </c>
      <c r="G44949">
        <v>1.0999999999999999E-2</v>
      </c>
    </row>
    <row r="44950" spans="1:7" x14ac:dyDescent="0.25">
      <c r="A44950">
        <v>59197</v>
      </c>
      <c r="B44950">
        <v>1657211671</v>
      </c>
      <c r="C44950" t="s">
        <v>107</v>
      </c>
      <c r="D44950" t="s">
        <v>123</v>
      </c>
      <c r="E44950">
        <v>1</v>
      </c>
      <c r="F44950">
        <v>1</v>
      </c>
      <c r="G44950">
        <v>1.0999999999999999E-2</v>
      </c>
    </row>
    <row r="44951" spans="1:7" x14ac:dyDescent="0.25">
      <c r="A44951">
        <v>59198</v>
      </c>
      <c r="B44951">
        <v>1657211671</v>
      </c>
      <c r="C44951" t="s">
        <v>124</v>
      </c>
      <c r="D44951" t="s">
        <v>145</v>
      </c>
      <c r="E44951">
        <v>1</v>
      </c>
      <c r="F44951">
        <v>1</v>
      </c>
      <c r="G44951">
        <v>1.0999999999999999E-2</v>
      </c>
    </row>
    <row r="44952" spans="1:7" x14ac:dyDescent="0.25">
      <c r="A44952">
        <v>59199</v>
      </c>
      <c r="B44952">
        <v>1657211671</v>
      </c>
      <c r="C44952" t="s">
        <v>141</v>
      </c>
      <c r="D44952" t="s">
        <v>728</v>
      </c>
      <c r="E44952">
        <v>1</v>
      </c>
      <c r="F44952">
        <v>1</v>
      </c>
      <c r="G44952">
        <v>8.0000000000000002E-3</v>
      </c>
    </row>
    <row r="44953" spans="1:7" x14ac:dyDescent="0.25">
      <c r="A44953">
        <v>59200</v>
      </c>
      <c r="B44953">
        <v>1657211671</v>
      </c>
      <c r="C44953" t="s">
        <v>148</v>
      </c>
      <c r="D44953" t="s">
        <v>1225</v>
      </c>
      <c r="E44953">
        <v>1</v>
      </c>
      <c r="F44953">
        <v>1</v>
      </c>
      <c r="G44953">
        <v>8.0000000000000002E-3</v>
      </c>
    </row>
    <row r="44954" spans="1:7" x14ac:dyDescent="0.25">
      <c r="A44954">
        <v>59201</v>
      </c>
      <c r="B44954">
        <v>1657211671</v>
      </c>
      <c r="C44954" t="s">
        <v>110</v>
      </c>
      <c r="D44954" t="s">
        <v>191</v>
      </c>
      <c r="E44954">
        <v>1</v>
      </c>
      <c r="F44954">
        <v>1</v>
      </c>
      <c r="G44954">
        <v>8.0000000000000002E-3</v>
      </c>
    </row>
    <row r="44955" spans="1:7" x14ac:dyDescent="0.25">
      <c r="A44955">
        <v>59202</v>
      </c>
      <c r="B44955">
        <v>1657211671</v>
      </c>
      <c r="C44955" t="s">
        <v>122</v>
      </c>
      <c r="D44955" t="s">
        <v>159</v>
      </c>
      <c r="E44955">
        <v>1</v>
      </c>
      <c r="F44955">
        <v>1</v>
      </c>
      <c r="G44955">
        <v>8.0000000000000002E-3</v>
      </c>
    </row>
    <row r="44956" spans="1:7" x14ac:dyDescent="0.25">
      <c r="A44956">
        <v>59203</v>
      </c>
      <c r="B44956">
        <v>1657211672</v>
      </c>
      <c r="C44956" t="s">
        <v>122</v>
      </c>
      <c r="D44956" t="s">
        <v>129</v>
      </c>
      <c r="E44956">
        <v>1</v>
      </c>
      <c r="F44956">
        <v>1</v>
      </c>
      <c r="G44956">
        <v>8.0000000000000002E-3</v>
      </c>
    </row>
    <row r="44957" spans="1:7" x14ac:dyDescent="0.25">
      <c r="A44957">
        <v>59204</v>
      </c>
      <c r="B44957">
        <v>1657211672</v>
      </c>
      <c r="C44957" t="s">
        <v>110</v>
      </c>
      <c r="D44957" t="s">
        <v>708</v>
      </c>
      <c r="E44957">
        <v>1</v>
      </c>
      <c r="F44957">
        <v>1</v>
      </c>
      <c r="G44957">
        <v>8.0000000000000002E-3</v>
      </c>
    </row>
    <row r="44958" spans="1:7" x14ac:dyDescent="0.25">
      <c r="A44958">
        <v>59205</v>
      </c>
      <c r="B44958">
        <v>1657211672</v>
      </c>
      <c r="C44958" t="s">
        <v>107</v>
      </c>
      <c r="D44958" t="s">
        <v>739</v>
      </c>
      <c r="E44958">
        <v>1</v>
      </c>
      <c r="F44958">
        <v>1</v>
      </c>
      <c r="G44958">
        <v>8.0000000000000002E-3</v>
      </c>
    </row>
    <row r="44959" spans="1:7" x14ac:dyDescent="0.25">
      <c r="A44959">
        <v>59206</v>
      </c>
      <c r="B44959">
        <v>1657211672</v>
      </c>
      <c r="C44959" t="s">
        <v>124</v>
      </c>
      <c r="D44959" t="s">
        <v>123</v>
      </c>
      <c r="E44959">
        <v>1</v>
      </c>
      <c r="F44959">
        <v>0</v>
      </c>
      <c r="G44959">
        <v>7.0000000000000001E-3</v>
      </c>
    </row>
    <row r="44960" spans="1:7" x14ac:dyDescent="0.25">
      <c r="A44960">
        <v>59207</v>
      </c>
      <c r="B44960">
        <v>1657211672</v>
      </c>
      <c r="C44960" t="s">
        <v>124</v>
      </c>
      <c r="D44960" t="s">
        <v>155</v>
      </c>
      <c r="E44960">
        <v>1</v>
      </c>
      <c r="F44960">
        <v>1</v>
      </c>
      <c r="G44960">
        <v>8.0000000000000002E-3</v>
      </c>
    </row>
    <row r="44961" spans="1:7" x14ac:dyDescent="0.25">
      <c r="A44961">
        <v>59208</v>
      </c>
      <c r="B44961">
        <v>1657211672</v>
      </c>
      <c r="C44961" t="s">
        <v>107</v>
      </c>
      <c r="D44961" t="s">
        <v>779</v>
      </c>
      <c r="E44961">
        <v>1</v>
      </c>
      <c r="F44961">
        <v>0</v>
      </c>
      <c r="G44961">
        <v>8.0000000000000002E-3</v>
      </c>
    </row>
    <row r="44962" spans="1:7" x14ac:dyDescent="0.25">
      <c r="A44962">
        <v>59209</v>
      </c>
      <c r="B44962">
        <v>1657211672</v>
      </c>
      <c r="C44962" t="s">
        <v>110</v>
      </c>
      <c r="D44962" t="s">
        <v>702</v>
      </c>
      <c r="E44962">
        <v>1</v>
      </c>
      <c r="F44962">
        <v>1</v>
      </c>
      <c r="G44962">
        <v>8.0000000000000002E-3</v>
      </c>
    </row>
    <row r="44963" spans="1:7" x14ac:dyDescent="0.25">
      <c r="A44963">
        <v>59210</v>
      </c>
      <c r="B44963">
        <v>1657211672</v>
      </c>
      <c r="C44963" t="s">
        <v>107</v>
      </c>
      <c r="D44963" t="s">
        <v>2429</v>
      </c>
      <c r="E44963">
        <v>1</v>
      </c>
      <c r="F44963">
        <v>1</v>
      </c>
      <c r="G44963">
        <v>8.9999999999999993E-3</v>
      </c>
    </row>
    <row r="44964" spans="1:7" x14ac:dyDescent="0.25">
      <c r="A44964">
        <v>59211</v>
      </c>
      <c r="B44964">
        <v>1657211672</v>
      </c>
      <c r="C44964" t="s">
        <v>122</v>
      </c>
      <c r="D44964" t="s">
        <v>178</v>
      </c>
      <c r="E44964">
        <v>1</v>
      </c>
      <c r="F44964">
        <v>0</v>
      </c>
      <c r="G44964">
        <v>1.0999999999999999E-2</v>
      </c>
    </row>
    <row r="44965" spans="1:7" x14ac:dyDescent="0.25">
      <c r="A44965">
        <v>59212</v>
      </c>
      <c r="B44965">
        <v>1657211672</v>
      </c>
      <c r="C44965" t="s">
        <v>116</v>
      </c>
      <c r="D44965" t="s">
        <v>178</v>
      </c>
      <c r="E44965">
        <v>1</v>
      </c>
      <c r="F44965">
        <v>0</v>
      </c>
      <c r="G44965">
        <v>1.2E-2</v>
      </c>
    </row>
    <row r="44966" spans="1:7" x14ac:dyDescent="0.25">
      <c r="A44966">
        <v>59213</v>
      </c>
      <c r="B44966">
        <v>1657211672</v>
      </c>
      <c r="C44966" t="s">
        <v>118</v>
      </c>
      <c r="D44966" t="s">
        <v>154</v>
      </c>
      <c r="E44966">
        <v>1</v>
      </c>
      <c r="F44966">
        <v>1</v>
      </c>
      <c r="G44966">
        <v>1.0999999999999999E-2</v>
      </c>
    </row>
    <row r="44967" spans="1:7" x14ac:dyDescent="0.25">
      <c r="A44967">
        <v>59214</v>
      </c>
      <c r="B44967">
        <v>1657211672</v>
      </c>
      <c r="C44967" t="s">
        <v>122</v>
      </c>
      <c r="D44967" t="s">
        <v>155</v>
      </c>
      <c r="E44967">
        <v>1</v>
      </c>
      <c r="F44967">
        <v>1</v>
      </c>
      <c r="G44967">
        <v>1.0999999999999999E-2</v>
      </c>
    </row>
    <row r="44968" spans="1:7" x14ac:dyDescent="0.25">
      <c r="A44968">
        <v>59215</v>
      </c>
      <c r="B44968">
        <v>1657211672</v>
      </c>
      <c r="C44968" t="s">
        <v>107</v>
      </c>
      <c r="D44968" t="s">
        <v>704</v>
      </c>
      <c r="E44968">
        <v>1</v>
      </c>
      <c r="F44968">
        <v>1</v>
      </c>
      <c r="G44968">
        <v>1.0999999999999999E-2</v>
      </c>
    </row>
    <row r="44969" spans="1:7" x14ac:dyDescent="0.25">
      <c r="A44969">
        <v>59216</v>
      </c>
      <c r="B44969">
        <v>1657211672</v>
      </c>
      <c r="C44969" t="s">
        <v>126</v>
      </c>
      <c r="D44969" t="s">
        <v>111</v>
      </c>
      <c r="E44969">
        <v>1</v>
      </c>
      <c r="F44969">
        <v>1</v>
      </c>
      <c r="G44969">
        <v>1.0999999999999999E-2</v>
      </c>
    </row>
    <row r="44970" spans="1:7" x14ac:dyDescent="0.25">
      <c r="A44970">
        <v>59217</v>
      </c>
      <c r="B44970">
        <v>1657211673</v>
      </c>
      <c r="C44970" t="s">
        <v>116</v>
      </c>
      <c r="D44970" t="s">
        <v>318</v>
      </c>
      <c r="E44970">
        <v>1</v>
      </c>
      <c r="F44970">
        <v>1</v>
      </c>
      <c r="G44970">
        <v>1.0999999999999999E-2</v>
      </c>
    </row>
    <row r="44971" spans="1:7" x14ac:dyDescent="0.25">
      <c r="A44971">
        <v>59218</v>
      </c>
      <c r="B44971">
        <v>1657211673</v>
      </c>
      <c r="C44971" t="s">
        <v>107</v>
      </c>
      <c r="D44971" t="s">
        <v>458</v>
      </c>
      <c r="E44971">
        <v>1</v>
      </c>
      <c r="F44971">
        <v>1</v>
      </c>
      <c r="G44971">
        <v>1.0999999999999999E-2</v>
      </c>
    </row>
    <row r="44972" spans="1:7" x14ac:dyDescent="0.25">
      <c r="A44972">
        <v>59219</v>
      </c>
      <c r="B44972">
        <v>1657211673</v>
      </c>
      <c r="C44972" t="s">
        <v>116</v>
      </c>
      <c r="D44972" t="s">
        <v>695</v>
      </c>
      <c r="E44972">
        <v>1</v>
      </c>
      <c r="F44972">
        <v>1</v>
      </c>
      <c r="G44972">
        <v>1.0999999999999999E-2</v>
      </c>
    </row>
    <row r="44973" spans="1:7" x14ac:dyDescent="0.25">
      <c r="A44973">
        <v>59220</v>
      </c>
      <c r="B44973">
        <v>1657211673</v>
      </c>
      <c r="C44973" t="s">
        <v>107</v>
      </c>
      <c r="D44973" t="s">
        <v>191</v>
      </c>
      <c r="E44973">
        <v>1</v>
      </c>
      <c r="F44973">
        <v>1</v>
      </c>
      <c r="G44973">
        <v>1.0999999999999999E-2</v>
      </c>
    </row>
    <row r="44974" spans="1:7" x14ac:dyDescent="0.25">
      <c r="A44974">
        <v>59221</v>
      </c>
      <c r="B44974">
        <v>1657211673</v>
      </c>
      <c r="C44974" t="s">
        <v>122</v>
      </c>
      <c r="D44974" t="s">
        <v>145</v>
      </c>
      <c r="E44974">
        <v>1</v>
      </c>
      <c r="F44974">
        <v>1</v>
      </c>
      <c r="G44974">
        <v>1.2E-2</v>
      </c>
    </row>
    <row r="44975" spans="1:7" x14ac:dyDescent="0.25">
      <c r="A44975">
        <v>59222</v>
      </c>
      <c r="B44975">
        <v>1657211673</v>
      </c>
      <c r="C44975" t="s">
        <v>107</v>
      </c>
      <c r="D44975" t="s">
        <v>134</v>
      </c>
      <c r="E44975">
        <v>1</v>
      </c>
      <c r="F44975">
        <v>1</v>
      </c>
      <c r="G44975">
        <v>1.0999999999999999E-2</v>
      </c>
    </row>
    <row r="44976" spans="1:7" x14ac:dyDescent="0.25">
      <c r="A44976">
        <v>59223</v>
      </c>
      <c r="B44976">
        <v>1657211673</v>
      </c>
      <c r="C44976" t="s">
        <v>148</v>
      </c>
      <c r="D44976" t="s">
        <v>893</v>
      </c>
      <c r="E44976">
        <v>1</v>
      </c>
      <c r="F44976">
        <v>1</v>
      </c>
      <c r="G44976">
        <v>8.9999999999999993E-3</v>
      </c>
    </row>
    <row r="44977" spans="1:7" x14ac:dyDescent="0.25">
      <c r="A44977">
        <v>59224</v>
      </c>
      <c r="B44977">
        <v>1657211673</v>
      </c>
      <c r="C44977" t="s">
        <v>107</v>
      </c>
      <c r="D44977" t="s">
        <v>628</v>
      </c>
      <c r="E44977">
        <v>1</v>
      </c>
      <c r="F44977">
        <v>1</v>
      </c>
      <c r="G44977">
        <v>8.9999999999999993E-3</v>
      </c>
    </row>
    <row r="44978" spans="1:7" x14ac:dyDescent="0.25">
      <c r="A44978">
        <v>59225</v>
      </c>
      <c r="B44978">
        <v>1657211673</v>
      </c>
      <c r="C44978" t="s">
        <v>107</v>
      </c>
      <c r="D44978" t="s">
        <v>698</v>
      </c>
      <c r="E44978">
        <v>1</v>
      </c>
      <c r="F44978">
        <v>1</v>
      </c>
      <c r="G44978">
        <v>8.0000000000000002E-3</v>
      </c>
    </row>
    <row r="44979" spans="1:7" x14ac:dyDescent="0.25">
      <c r="A44979">
        <v>59226</v>
      </c>
      <c r="B44979">
        <v>1657211673</v>
      </c>
      <c r="C44979" t="s">
        <v>122</v>
      </c>
      <c r="D44979" t="s">
        <v>185</v>
      </c>
      <c r="E44979">
        <v>1</v>
      </c>
      <c r="F44979">
        <v>1</v>
      </c>
      <c r="G44979">
        <v>8.0000000000000002E-3</v>
      </c>
    </row>
    <row r="44980" spans="1:7" x14ac:dyDescent="0.25">
      <c r="A44980">
        <v>59227</v>
      </c>
      <c r="B44980">
        <v>1657211673</v>
      </c>
      <c r="C44980" t="s">
        <v>124</v>
      </c>
      <c r="D44980" t="s">
        <v>728</v>
      </c>
      <c r="E44980">
        <v>1</v>
      </c>
      <c r="F44980">
        <v>1</v>
      </c>
      <c r="G44980">
        <v>0.01</v>
      </c>
    </row>
    <row r="44981" spans="1:7" x14ac:dyDescent="0.25">
      <c r="A44981">
        <v>59228</v>
      </c>
      <c r="B44981">
        <v>1657211673</v>
      </c>
      <c r="C44981" t="s">
        <v>110</v>
      </c>
      <c r="D44981" t="s">
        <v>612</v>
      </c>
      <c r="E44981">
        <v>1</v>
      </c>
      <c r="F44981">
        <v>1</v>
      </c>
      <c r="G44981">
        <v>0.01</v>
      </c>
    </row>
    <row r="44982" spans="1:7" x14ac:dyDescent="0.25">
      <c r="A44982">
        <v>59229</v>
      </c>
      <c r="B44982">
        <v>1657211674</v>
      </c>
      <c r="C44982" t="s">
        <v>116</v>
      </c>
      <c r="D44982" t="s">
        <v>155</v>
      </c>
      <c r="E44982">
        <v>1</v>
      </c>
      <c r="F44982">
        <v>1</v>
      </c>
      <c r="G44982">
        <v>8.0000000000000002E-3</v>
      </c>
    </row>
    <row r="44983" spans="1:7" x14ac:dyDescent="0.25">
      <c r="A44983">
        <v>59230</v>
      </c>
      <c r="B44983">
        <v>1657211674</v>
      </c>
      <c r="C44983" t="s">
        <v>110</v>
      </c>
      <c r="D44983" t="s">
        <v>174</v>
      </c>
      <c r="E44983">
        <v>1</v>
      </c>
      <c r="F44983">
        <v>1</v>
      </c>
      <c r="G44983">
        <v>8.9999999999999993E-3</v>
      </c>
    </row>
    <row r="44984" spans="1:7" x14ac:dyDescent="0.25">
      <c r="A44984">
        <v>59231</v>
      </c>
      <c r="B44984">
        <v>1657211674</v>
      </c>
      <c r="C44984" t="s">
        <v>148</v>
      </c>
      <c r="D44984" t="s">
        <v>140</v>
      </c>
      <c r="E44984">
        <v>1</v>
      </c>
      <c r="F44984">
        <v>1</v>
      </c>
      <c r="G44984">
        <v>1.0999999999999999E-2</v>
      </c>
    </row>
    <row r="44985" spans="1:7" x14ac:dyDescent="0.25">
      <c r="A44985">
        <v>59232</v>
      </c>
      <c r="B44985">
        <v>1657211674</v>
      </c>
      <c r="C44985" t="s">
        <v>107</v>
      </c>
      <c r="D44985" t="s">
        <v>1858</v>
      </c>
      <c r="E44985">
        <v>1</v>
      </c>
      <c r="F44985">
        <v>1</v>
      </c>
      <c r="G44985">
        <v>1.0999999999999999E-2</v>
      </c>
    </row>
    <row r="44986" spans="1:7" x14ac:dyDescent="0.25">
      <c r="A44986">
        <v>59233</v>
      </c>
      <c r="B44986">
        <v>1657211674</v>
      </c>
      <c r="C44986" t="s">
        <v>124</v>
      </c>
      <c r="D44986" t="s">
        <v>191</v>
      </c>
      <c r="E44986">
        <v>1</v>
      </c>
      <c r="F44986">
        <v>1</v>
      </c>
      <c r="G44986">
        <v>1.2E-2</v>
      </c>
    </row>
    <row r="44987" spans="1:7" x14ac:dyDescent="0.25">
      <c r="A44987">
        <v>59234</v>
      </c>
      <c r="B44987">
        <v>1657211674</v>
      </c>
      <c r="C44987" t="s">
        <v>124</v>
      </c>
      <c r="D44987" t="s">
        <v>239</v>
      </c>
      <c r="E44987">
        <v>1</v>
      </c>
      <c r="F44987">
        <v>1</v>
      </c>
      <c r="G44987">
        <v>8.9999999999999993E-3</v>
      </c>
    </row>
    <row r="44988" spans="1:7" x14ac:dyDescent="0.25">
      <c r="A44988">
        <v>59235</v>
      </c>
      <c r="B44988">
        <v>1657211674</v>
      </c>
      <c r="C44988" t="s">
        <v>141</v>
      </c>
      <c r="D44988" t="s">
        <v>123</v>
      </c>
      <c r="E44988">
        <v>1</v>
      </c>
      <c r="F44988">
        <v>1</v>
      </c>
      <c r="G44988">
        <v>8.0000000000000002E-3</v>
      </c>
    </row>
    <row r="44989" spans="1:7" x14ac:dyDescent="0.25">
      <c r="A44989">
        <v>59236</v>
      </c>
      <c r="B44989">
        <v>1657211674</v>
      </c>
      <c r="C44989" t="s">
        <v>107</v>
      </c>
      <c r="D44989" t="s">
        <v>113</v>
      </c>
      <c r="E44989">
        <v>1</v>
      </c>
      <c r="F44989">
        <v>1</v>
      </c>
      <c r="G44989">
        <v>8.0000000000000002E-3</v>
      </c>
    </row>
    <row r="44990" spans="1:7" x14ac:dyDescent="0.25">
      <c r="A44990">
        <v>59237</v>
      </c>
      <c r="B44990">
        <v>1657211674</v>
      </c>
      <c r="C44990" t="s">
        <v>107</v>
      </c>
      <c r="D44990" t="s">
        <v>717</v>
      </c>
      <c r="E44990">
        <v>1</v>
      </c>
      <c r="F44990">
        <v>1</v>
      </c>
      <c r="G44990">
        <v>8.9999999999999993E-3</v>
      </c>
    </row>
    <row r="44991" spans="1:7" x14ac:dyDescent="0.25">
      <c r="A44991">
        <v>59238</v>
      </c>
      <c r="B44991">
        <v>1657211674</v>
      </c>
      <c r="C44991" t="s">
        <v>116</v>
      </c>
      <c r="D44991" t="s">
        <v>155</v>
      </c>
      <c r="E44991">
        <v>1</v>
      </c>
      <c r="F44991">
        <v>1</v>
      </c>
      <c r="G44991">
        <v>8.0000000000000002E-3</v>
      </c>
    </row>
    <row r="44992" spans="1:7" x14ac:dyDescent="0.25">
      <c r="A44992">
        <v>59239</v>
      </c>
      <c r="B44992">
        <v>1657211674</v>
      </c>
      <c r="C44992" t="s">
        <v>118</v>
      </c>
      <c r="D44992" t="s">
        <v>145</v>
      </c>
      <c r="E44992">
        <v>1</v>
      </c>
      <c r="F44992">
        <v>1</v>
      </c>
      <c r="G44992">
        <v>8.0000000000000002E-3</v>
      </c>
    </row>
    <row r="44993" spans="1:7" x14ac:dyDescent="0.25">
      <c r="A44993">
        <v>59240</v>
      </c>
      <c r="B44993">
        <v>1657211674</v>
      </c>
      <c r="C44993" t="s">
        <v>117</v>
      </c>
      <c r="D44993" t="s">
        <v>129</v>
      </c>
      <c r="E44993">
        <v>1</v>
      </c>
      <c r="F44993">
        <v>1</v>
      </c>
      <c r="G44993">
        <v>8.0000000000000002E-3</v>
      </c>
    </row>
    <row r="44994" spans="1:7" x14ac:dyDescent="0.25">
      <c r="A44994">
        <v>59241</v>
      </c>
      <c r="B44994">
        <v>1657211674</v>
      </c>
      <c r="C44994" t="s">
        <v>141</v>
      </c>
      <c r="D44994" t="s">
        <v>181</v>
      </c>
      <c r="E44994">
        <v>1</v>
      </c>
      <c r="F44994">
        <v>1</v>
      </c>
      <c r="G44994">
        <v>8.0000000000000002E-3</v>
      </c>
    </row>
    <row r="44995" spans="1:7" x14ac:dyDescent="0.25">
      <c r="A44995">
        <v>59242</v>
      </c>
      <c r="B44995">
        <v>1657211674</v>
      </c>
      <c r="C44995" t="s">
        <v>107</v>
      </c>
      <c r="D44995" t="s">
        <v>318</v>
      </c>
      <c r="E44995">
        <v>1</v>
      </c>
      <c r="F44995">
        <v>1</v>
      </c>
      <c r="G44995">
        <v>8.0000000000000002E-3</v>
      </c>
    </row>
    <row r="44996" spans="1:7" x14ac:dyDescent="0.25">
      <c r="A44996">
        <v>59243</v>
      </c>
      <c r="B44996">
        <v>1657211675</v>
      </c>
      <c r="C44996" t="s">
        <v>116</v>
      </c>
      <c r="D44996" t="s">
        <v>723</v>
      </c>
      <c r="E44996">
        <v>1</v>
      </c>
      <c r="F44996">
        <v>1</v>
      </c>
      <c r="G44996">
        <v>8.0000000000000002E-3</v>
      </c>
    </row>
    <row r="44997" spans="1:7" x14ac:dyDescent="0.25">
      <c r="A44997">
        <v>59244</v>
      </c>
      <c r="B44997">
        <v>1657211675</v>
      </c>
      <c r="C44997" t="s">
        <v>117</v>
      </c>
      <c r="D44997" t="s">
        <v>159</v>
      </c>
      <c r="E44997">
        <v>1</v>
      </c>
      <c r="F44997">
        <v>1</v>
      </c>
      <c r="G44997">
        <v>8.0000000000000002E-3</v>
      </c>
    </row>
    <row r="44998" spans="1:7" x14ac:dyDescent="0.25">
      <c r="A44998">
        <v>59245</v>
      </c>
      <c r="B44998">
        <v>1657211675</v>
      </c>
      <c r="C44998" t="s">
        <v>110</v>
      </c>
      <c r="D44998" t="s">
        <v>702</v>
      </c>
      <c r="E44998">
        <v>1</v>
      </c>
      <c r="F44998">
        <v>0</v>
      </c>
      <c r="G44998">
        <v>8.0000000000000002E-3</v>
      </c>
    </row>
    <row r="44999" spans="1:7" x14ac:dyDescent="0.25">
      <c r="A44999">
        <v>59246</v>
      </c>
      <c r="B44999">
        <v>1657211675</v>
      </c>
      <c r="C44999" t="s">
        <v>107</v>
      </c>
      <c r="D44999" t="s">
        <v>121</v>
      </c>
      <c r="E44999">
        <v>1</v>
      </c>
      <c r="F44999">
        <v>1</v>
      </c>
      <c r="G44999">
        <v>8.0000000000000002E-3</v>
      </c>
    </row>
    <row r="45000" spans="1:7" x14ac:dyDescent="0.25">
      <c r="A45000">
        <v>59247</v>
      </c>
      <c r="B45000">
        <v>1657211675</v>
      </c>
      <c r="C45000" t="s">
        <v>110</v>
      </c>
      <c r="D45000" t="s">
        <v>130</v>
      </c>
      <c r="E45000">
        <v>1</v>
      </c>
      <c r="F45000">
        <v>1</v>
      </c>
      <c r="G45000">
        <v>1.2E-2</v>
      </c>
    </row>
    <row r="45001" spans="1:7" x14ac:dyDescent="0.25">
      <c r="A45001">
        <v>59248</v>
      </c>
      <c r="B45001">
        <v>1657211675</v>
      </c>
      <c r="C45001" t="s">
        <v>116</v>
      </c>
      <c r="D45001" t="s">
        <v>125</v>
      </c>
      <c r="E45001">
        <v>1</v>
      </c>
      <c r="F45001">
        <v>1</v>
      </c>
      <c r="G45001">
        <v>1.0999999999999999E-2</v>
      </c>
    </row>
    <row r="45002" spans="1:7" x14ac:dyDescent="0.25">
      <c r="A45002">
        <v>59249</v>
      </c>
      <c r="B45002">
        <v>1657211675</v>
      </c>
      <c r="C45002" t="s">
        <v>148</v>
      </c>
      <c r="D45002" t="s">
        <v>979</v>
      </c>
      <c r="E45002">
        <v>1</v>
      </c>
      <c r="F45002">
        <v>1</v>
      </c>
      <c r="G45002">
        <v>1.0999999999999999E-2</v>
      </c>
    </row>
    <row r="45003" spans="1:7" x14ac:dyDescent="0.25">
      <c r="A45003">
        <v>59250</v>
      </c>
      <c r="B45003">
        <v>1657211675</v>
      </c>
      <c r="C45003" t="s">
        <v>126</v>
      </c>
      <c r="D45003" t="s">
        <v>704</v>
      </c>
      <c r="E45003">
        <v>1</v>
      </c>
      <c r="F45003">
        <v>1</v>
      </c>
      <c r="G45003">
        <v>1.0999999999999999E-2</v>
      </c>
    </row>
    <row r="45004" spans="1:7" x14ac:dyDescent="0.25">
      <c r="A45004">
        <v>59251</v>
      </c>
      <c r="B45004">
        <v>1657211675</v>
      </c>
      <c r="C45004" t="s">
        <v>107</v>
      </c>
      <c r="D45004" t="s">
        <v>123</v>
      </c>
      <c r="E45004">
        <v>1</v>
      </c>
      <c r="F45004">
        <v>1</v>
      </c>
      <c r="G45004">
        <v>1.0999999999999999E-2</v>
      </c>
    </row>
    <row r="45005" spans="1:7" x14ac:dyDescent="0.25">
      <c r="A45005">
        <v>59252</v>
      </c>
      <c r="B45005">
        <v>1657211675</v>
      </c>
      <c r="C45005" t="s">
        <v>118</v>
      </c>
      <c r="D45005" t="s">
        <v>129</v>
      </c>
      <c r="E45005">
        <v>1</v>
      </c>
      <c r="F45005">
        <v>1</v>
      </c>
      <c r="G45005">
        <v>1.0999999999999999E-2</v>
      </c>
    </row>
    <row r="45006" spans="1:7" x14ac:dyDescent="0.25">
      <c r="A45006">
        <v>59253</v>
      </c>
      <c r="B45006">
        <v>1657211675</v>
      </c>
      <c r="C45006" t="s">
        <v>122</v>
      </c>
      <c r="D45006" t="s">
        <v>111</v>
      </c>
      <c r="E45006">
        <v>1</v>
      </c>
      <c r="F45006">
        <v>1</v>
      </c>
      <c r="G45006">
        <v>1.0999999999999999E-2</v>
      </c>
    </row>
    <row r="45007" spans="1:7" x14ac:dyDescent="0.25">
      <c r="A45007">
        <v>59254</v>
      </c>
      <c r="B45007">
        <v>1657211675</v>
      </c>
      <c r="C45007" t="s">
        <v>116</v>
      </c>
      <c r="D45007" t="s">
        <v>772</v>
      </c>
      <c r="E45007">
        <v>1</v>
      </c>
      <c r="F45007">
        <v>1</v>
      </c>
      <c r="G45007">
        <v>8.0000000000000002E-3</v>
      </c>
    </row>
    <row r="45008" spans="1:7" x14ac:dyDescent="0.25">
      <c r="A45008">
        <v>59255</v>
      </c>
      <c r="B45008">
        <v>1657211676</v>
      </c>
      <c r="C45008" t="s">
        <v>122</v>
      </c>
      <c r="D45008" t="s">
        <v>199</v>
      </c>
      <c r="E45008">
        <v>1</v>
      </c>
      <c r="F45008">
        <v>1</v>
      </c>
      <c r="G45008">
        <v>8.0000000000000002E-3</v>
      </c>
    </row>
    <row r="45009" spans="1:7" x14ac:dyDescent="0.25">
      <c r="A45009">
        <v>59256</v>
      </c>
      <c r="B45009">
        <v>1657211676</v>
      </c>
      <c r="C45009" t="s">
        <v>124</v>
      </c>
      <c r="D45009" t="s">
        <v>728</v>
      </c>
      <c r="E45009">
        <v>1</v>
      </c>
      <c r="F45009">
        <v>1</v>
      </c>
      <c r="G45009">
        <v>1.0999999999999999E-2</v>
      </c>
    </row>
    <row r="45010" spans="1:7" x14ac:dyDescent="0.25">
      <c r="A45010">
        <v>59257</v>
      </c>
      <c r="B45010">
        <v>1657211676</v>
      </c>
      <c r="C45010" t="s">
        <v>116</v>
      </c>
      <c r="D45010" t="s">
        <v>193</v>
      </c>
      <c r="E45010">
        <v>1</v>
      </c>
      <c r="F45010">
        <v>1</v>
      </c>
      <c r="G45010">
        <v>0.01</v>
      </c>
    </row>
    <row r="45011" spans="1:7" x14ac:dyDescent="0.25">
      <c r="A45011">
        <v>59258</v>
      </c>
      <c r="B45011">
        <v>1657211676</v>
      </c>
      <c r="C45011" t="s">
        <v>107</v>
      </c>
      <c r="D45011" t="s">
        <v>154</v>
      </c>
      <c r="E45011">
        <v>1</v>
      </c>
      <c r="F45011">
        <v>1</v>
      </c>
      <c r="G45011">
        <v>8.0000000000000002E-3</v>
      </c>
    </row>
    <row r="45012" spans="1:7" x14ac:dyDescent="0.25">
      <c r="A45012">
        <v>59259</v>
      </c>
      <c r="B45012">
        <v>1657211676</v>
      </c>
      <c r="C45012" t="s">
        <v>126</v>
      </c>
      <c r="D45012" t="s">
        <v>159</v>
      </c>
      <c r="E45012">
        <v>1</v>
      </c>
      <c r="F45012">
        <v>1</v>
      </c>
      <c r="G45012">
        <v>8.0000000000000002E-3</v>
      </c>
    </row>
    <row r="45013" spans="1:7" x14ac:dyDescent="0.25">
      <c r="A45013">
        <v>59260</v>
      </c>
      <c r="B45013">
        <v>1657211676</v>
      </c>
      <c r="C45013" t="s">
        <v>107</v>
      </c>
      <c r="D45013" t="s">
        <v>928</v>
      </c>
      <c r="E45013">
        <v>1</v>
      </c>
      <c r="F45013">
        <v>1</v>
      </c>
      <c r="G45013">
        <v>0.01</v>
      </c>
    </row>
    <row r="45014" spans="1:7" x14ac:dyDescent="0.25">
      <c r="A45014">
        <v>59261</v>
      </c>
      <c r="B45014">
        <v>1657211676</v>
      </c>
      <c r="C45014" t="s">
        <v>107</v>
      </c>
      <c r="D45014" t="s">
        <v>814</v>
      </c>
      <c r="E45014">
        <v>1</v>
      </c>
      <c r="F45014">
        <v>1</v>
      </c>
      <c r="G45014">
        <v>8.0000000000000002E-3</v>
      </c>
    </row>
    <row r="45015" spans="1:7" x14ac:dyDescent="0.25">
      <c r="A45015">
        <v>59262</v>
      </c>
      <c r="B45015">
        <v>1657211676</v>
      </c>
      <c r="C45015" t="s">
        <v>124</v>
      </c>
      <c r="D45015" t="s">
        <v>185</v>
      </c>
      <c r="E45015">
        <v>1</v>
      </c>
      <c r="F45015">
        <v>1</v>
      </c>
      <c r="G45015">
        <v>8.0000000000000002E-3</v>
      </c>
    </row>
    <row r="45016" spans="1:7" x14ac:dyDescent="0.25">
      <c r="A45016">
        <v>59263</v>
      </c>
      <c r="B45016">
        <v>1657211676</v>
      </c>
      <c r="C45016" t="s">
        <v>124</v>
      </c>
      <c r="D45016" t="s">
        <v>155</v>
      </c>
      <c r="E45016">
        <v>1</v>
      </c>
      <c r="F45016">
        <v>1</v>
      </c>
      <c r="G45016">
        <v>8.0000000000000002E-3</v>
      </c>
    </row>
    <row r="45017" spans="1:7" x14ac:dyDescent="0.25">
      <c r="A45017">
        <v>59264</v>
      </c>
      <c r="B45017">
        <v>1657211676</v>
      </c>
      <c r="C45017" t="s">
        <v>107</v>
      </c>
      <c r="D45017" t="s">
        <v>364</v>
      </c>
      <c r="E45017">
        <v>1</v>
      </c>
      <c r="F45017">
        <v>1</v>
      </c>
      <c r="G45017">
        <v>8.0000000000000002E-3</v>
      </c>
    </row>
    <row r="45018" spans="1:7" x14ac:dyDescent="0.25">
      <c r="A45018">
        <v>59265</v>
      </c>
      <c r="B45018">
        <v>1657211676</v>
      </c>
      <c r="C45018" t="s">
        <v>107</v>
      </c>
      <c r="D45018" t="s">
        <v>739</v>
      </c>
      <c r="E45018">
        <v>1</v>
      </c>
      <c r="F45018">
        <v>1</v>
      </c>
      <c r="G45018">
        <v>1.0999999999999999E-2</v>
      </c>
    </row>
    <row r="45019" spans="1:7" x14ac:dyDescent="0.25">
      <c r="A45019">
        <v>59266</v>
      </c>
      <c r="B45019">
        <v>1657211676</v>
      </c>
      <c r="C45019" t="s">
        <v>107</v>
      </c>
      <c r="D45019" t="s">
        <v>121</v>
      </c>
      <c r="E45019">
        <v>1</v>
      </c>
      <c r="F45019">
        <v>1</v>
      </c>
      <c r="G45019">
        <v>1.0999999999999999E-2</v>
      </c>
    </row>
    <row r="45020" spans="1:7" x14ac:dyDescent="0.25">
      <c r="A45020">
        <v>59267</v>
      </c>
      <c r="B45020">
        <v>1657211676</v>
      </c>
      <c r="C45020" t="s">
        <v>117</v>
      </c>
      <c r="D45020" t="s">
        <v>332</v>
      </c>
      <c r="E45020">
        <v>1</v>
      </c>
      <c r="F45020">
        <v>1</v>
      </c>
      <c r="G45020">
        <v>1.0999999999999999E-2</v>
      </c>
    </row>
    <row r="45021" spans="1:7" x14ac:dyDescent="0.25">
      <c r="A45021">
        <v>59268</v>
      </c>
      <c r="B45021">
        <v>1657211676</v>
      </c>
      <c r="C45021" t="s">
        <v>148</v>
      </c>
      <c r="D45021" t="s">
        <v>169</v>
      </c>
      <c r="E45021">
        <v>1</v>
      </c>
      <c r="F45021">
        <v>0</v>
      </c>
      <c r="G45021">
        <v>1.0999999999999999E-2</v>
      </c>
    </row>
    <row r="45022" spans="1:7" x14ac:dyDescent="0.25">
      <c r="A45022">
        <v>59269</v>
      </c>
      <c r="B45022">
        <v>1657211676</v>
      </c>
      <c r="C45022" t="s">
        <v>116</v>
      </c>
      <c r="D45022" t="s">
        <v>129</v>
      </c>
      <c r="E45022">
        <v>1</v>
      </c>
      <c r="F45022">
        <v>1</v>
      </c>
      <c r="G45022">
        <v>1.0999999999999999E-2</v>
      </c>
    </row>
    <row r="45023" spans="1:7" x14ac:dyDescent="0.25">
      <c r="A45023">
        <v>59270</v>
      </c>
      <c r="B45023">
        <v>1657211676</v>
      </c>
      <c r="C45023" t="s">
        <v>110</v>
      </c>
      <c r="D45023" t="s">
        <v>123</v>
      </c>
      <c r="E45023">
        <v>1</v>
      </c>
      <c r="F45023">
        <v>1</v>
      </c>
      <c r="G45023">
        <v>1.0999999999999999E-2</v>
      </c>
    </row>
    <row r="45024" spans="1:7" x14ac:dyDescent="0.25">
      <c r="A45024">
        <v>59271</v>
      </c>
      <c r="B45024">
        <v>1657211676</v>
      </c>
      <c r="C45024" t="s">
        <v>126</v>
      </c>
      <c r="D45024" t="s">
        <v>2430</v>
      </c>
      <c r="E45024">
        <v>1</v>
      </c>
      <c r="F45024">
        <v>1</v>
      </c>
      <c r="G45024">
        <v>1.0999999999999999E-2</v>
      </c>
    </row>
    <row r="45025" spans="1:7" x14ac:dyDescent="0.25">
      <c r="A45025">
        <v>59272</v>
      </c>
      <c r="B45025">
        <v>1657211676</v>
      </c>
      <c r="C45025" t="s">
        <v>110</v>
      </c>
      <c r="D45025" t="s">
        <v>177</v>
      </c>
      <c r="E45025">
        <v>1</v>
      </c>
      <c r="F45025">
        <v>1</v>
      </c>
      <c r="G45025">
        <v>8.0000000000000002E-3</v>
      </c>
    </row>
    <row r="45026" spans="1:7" x14ac:dyDescent="0.25">
      <c r="A45026">
        <v>59273</v>
      </c>
      <c r="B45026">
        <v>1657211676</v>
      </c>
      <c r="C45026" t="s">
        <v>107</v>
      </c>
      <c r="D45026" t="s">
        <v>318</v>
      </c>
      <c r="E45026">
        <v>1</v>
      </c>
      <c r="F45026">
        <v>1</v>
      </c>
      <c r="G45026">
        <v>8.0000000000000002E-3</v>
      </c>
    </row>
    <row r="45027" spans="1:7" x14ac:dyDescent="0.25">
      <c r="A45027">
        <v>59274</v>
      </c>
      <c r="B45027">
        <v>1657211676</v>
      </c>
      <c r="C45027" t="s">
        <v>118</v>
      </c>
      <c r="D45027" t="s">
        <v>2028</v>
      </c>
      <c r="E45027">
        <v>1</v>
      </c>
      <c r="F45027">
        <v>0</v>
      </c>
      <c r="G45027">
        <v>8.9999999999999993E-3</v>
      </c>
    </row>
    <row r="45028" spans="1:7" x14ac:dyDescent="0.25">
      <c r="A45028">
        <v>59275</v>
      </c>
      <c r="B45028">
        <v>1657211676</v>
      </c>
      <c r="C45028" t="s">
        <v>107</v>
      </c>
      <c r="D45028" t="s">
        <v>777</v>
      </c>
      <c r="E45028">
        <v>1</v>
      </c>
      <c r="F45028">
        <v>1</v>
      </c>
      <c r="G45028">
        <v>1.0999999999999999E-2</v>
      </c>
    </row>
    <row r="45029" spans="1:7" x14ac:dyDescent="0.25">
      <c r="A45029">
        <v>59276</v>
      </c>
      <c r="B45029">
        <v>1657211676</v>
      </c>
      <c r="C45029" t="s">
        <v>118</v>
      </c>
      <c r="D45029" t="s">
        <v>145</v>
      </c>
      <c r="E45029">
        <v>1</v>
      </c>
      <c r="F45029">
        <v>1</v>
      </c>
      <c r="G45029">
        <v>1.0999999999999999E-2</v>
      </c>
    </row>
    <row r="45030" spans="1:7" x14ac:dyDescent="0.25">
      <c r="A45030">
        <v>59277</v>
      </c>
      <c r="B45030">
        <v>1657211676</v>
      </c>
      <c r="C45030" t="s">
        <v>124</v>
      </c>
      <c r="D45030" t="s">
        <v>111</v>
      </c>
      <c r="E45030">
        <v>1</v>
      </c>
      <c r="F45030">
        <v>1</v>
      </c>
      <c r="G45030">
        <v>1.0999999999999999E-2</v>
      </c>
    </row>
    <row r="45031" spans="1:7" x14ac:dyDescent="0.25">
      <c r="A45031">
        <v>59278</v>
      </c>
      <c r="B45031">
        <v>1657211676</v>
      </c>
      <c r="C45031" t="s">
        <v>110</v>
      </c>
      <c r="D45031" t="s">
        <v>955</v>
      </c>
      <c r="E45031">
        <v>1</v>
      </c>
      <c r="F45031">
        <v>1</v>
      </c>
      <c r="G45031">
        <v>1.0999999999999999E-2</v>
      </c>
    </row>
    <row r="45032" spans="1:7" x14ac:dyDescent="0.25">
      <c r="A45032">
        <v>59279</v>
      </c>
      <c r="B45032">
        <v>1657211676</v>
      </c>
      <c r="C45032" t="s">
        <v>107</v>
      </c>
      <c r="D45032" t="s">
        <v>139</v>
      </c>
      <c r="E45032">
        <v>1</v>
      </c>
      <c r="F45032">
        <v>1</v>
      </c>
      <c r="G45032">
        <v>1.0999999999999999E-2</v>
      </c>
    </row>
    <row r="45033" spans="1:7" x14ac:dyDescent="0.25">
      <c r="A45033">
        <v>59280</v>
      </c>
      <c r="B45033">
        <v>1657211676</v>
      </c>
      <c r="C45033" t="s">
        <v>122</v>
      </c>
      <c r="D45033" t="s">
        <v>111</v>
      </c>
      <c r="E45033">
        <v>1</v>
      </c>
      <c r="F45033">
        <v>1</v>
      </c>
      <c r="G45033">
        <v>1.2E-2</v>
      </c>
    </row>
    <row r="45034" spans="1:7" x14ac:dyDescent="0.25">
      <c r="A45034">
        <v>59281</v>
      </c>
      <c r="B45034">
        <v>1657211677</v>
      </c>
      <c r="C45034" t="s">
        <v>118</v>
      </c>
      <c r="D45034" t="s">
        <v>704</v>
      </c>
      <c r="E45034">
        <v>1</v>
      </c>
      <c r="F45034">
        <v>1</v>
      </c>
      <c r="G45034">
        <v>0.01</v>
      </c>
    </row>
    <row r="45035" spans="1:7" x14ac:dyDescent="0.25">
      <c r="A45035">
        <v>59282</v>
      </c>
      <c r="B45035">
        <v>1657211677</v>
      </c>
      <c r="C45035" t="s">
        <v>148</v>
      </c>
      <c r="D45035" t="s">
        <v>728</v>
      </c>
      <c r="E45035">
        <v>1</v>
      </c>
      <c r="F45035">
        <v>1</v>
      </c>
      <c r="G45035">
        <v>8.0000000000000002E-3</v>
      </c>
    </row>
    <row r="45036" spans="1:7" x14ac:dyDescent="0.25">
      <c r="A45036">
        <v>59283</v>
      </c>
      <c r="B45036">
        <v>1657211677</v>
      </c>
      <c r="C45036" t="s">
        <v>148</v>
      </c>
      <c r="D45036" t="s">
        <v>704</v>
      </c>
      <c r="E45036">
        <v>1</v>
      </c>
      <c r="F45036">
        <v>1</v>
      </c>
      <c r="G45036">
        <v>8.0000000000000002E-3</v>
      </c>
    </row>
    <row r="45037" spans="1:7" x14ac:dyDescent="0.25">
      <c r="A45037">
        <v>59284</v>
      </c>
      <c r="B45037">
        <v>1657211677</v>
      </c>
      <c r="C45037" t="s">
        <v>107</v>
      </c>
      <c r="D45037" t="s">
        <v>332</v>
      </c>
      <c r="E45037">
        <v>1</v>
      </c>
      <c r="F45037">
        <v>1</v>
      </c>
      <c r="G45037">
        <v>8.0000000000000002E-3</v>
      </c>
    </row>
    <row r="45038" spans="1:7" x14ac:dyDescent="0.25">
      <c r="A45038">
        <v>59285</v>
      </c>
      <c r="B45038">
        <v>1657211677</v>
      </c>
      <c r="C45038" t="s">
        <v>117</v>
      </c>
      <c r="D45038" t="s">
        <v>156</v>
      </c>
      <c r="E45038">
        <v>1</v>
      </c>
      <c r="F45038">
        <v>1</v>
      </c>
      <c r="G45038">
        <v>8.0000000000000002E-3</v>
      </c>
    </row>
    <row r="45039" spans="1:7" x14ac:dyDescent="0.25">
      <c r="A45039">
        <v>59286</v>
      </c>
      <c r="B45039">
        <v>1657211677</v>
      </c>
      <c r="C45039" t="s">
        <v>107</v>
      </c>
      <c r="D45039" t="s">
        <v>166</v>
      </c>
      <c r="E45039">
        <v>1</v>
      </c>
      <c r="F45039">
        <v>1</v>
      </c>
      <c r="G45039">
        <v>8.0000000000000002E-3</v>
      </c>
    </row>
    <row r="45040" spans="1:7" x14ac:dyDescent="0.25">
      <c r="A45040">
        <v>59287</v>
      </c>
      <c r="B45040">
        <v>1657211677</v>
      </c>
      <c r="C45040" t="s">
        <v>107</v>
      </c>
      <c r="D45040" t="s">
        <v>129</v>
      </c>
      <c r="E45040">
        <v>1</v>
      </c>
      <c r="F45040">
        <v>1</v>
      </c>
      <c r="G45040">
        <v>8.0000000000000002E-3</v>
      </c>
    </row>
    <row r="45041" spans="1:7" x14ac:dyDescent="0.25">
      <c r="A45041">
        <v>59288</v>
      </c>
      <c r="B45041">
        <v>1657211677</v>
      </c>
      <c r="C45041" t="s">
        <v>107</v>
      </c>
      <c r="D45041" t="s">
        <v>113</v>
      </c>
      <c r="E45041">
        <v>1</v>
      </c>
      <c r="F45041">
        <v>1</v>
      </c>
      <c r="G45041">
        <v>8.0000000000000002E-3</v>
      </c>
    </row>
    <row r="45042" spans="1:7" x14ac:dyDescent="0.25">
      <c r="A45042">
        <v>59289</v>
      </c>
      <c r="B45042">
        <v>1657211677</v>
      </c>
      <c r="C45042" t="s">
        <v>118</v>
      </c>
      <c r="D45042" t="s">
        <v>811</v>
      </c>
      <c r="E45042">
        <v>1</v>
      </c>
      <c r="F45042">
        <v>1</v>
      </c>
      <c r="G45042">
        <v>8.0000000000000002E-3</v>
      </c>
    </row>
    <row r="45043" spans="1:7" x14ac:dyDescent="0.25">
      <c r="A45043">
        <v>59290</v>
      </c>
      <c r="B45043">
        <v>1657211677</v>
      </c>
      <c r="C45043" t="s">
        <v>107</v>
      </c>
      <c r="D45043" t="s">
        <v>707</v>
      </c>
      <c r="E45043">
        <v>1</v>
      </c>
      <c r="F45043">
        <v>1</v>
      </c>
      <c r="G45043">
        <v>8.0000000000000002E-3</v>
      </c>
    </row>
    <row r="45044" spans="1:7" x14ac:dyDescent="0.25">
      <c r="A45044">
        <v>59291</v>
      </c>
      <c r="B45044">
        <v>1657211677</v>
      </c>
      <c r="C45044" t="s">
        <v>107</v>
      </c>
      <c r="D45044" t="s">
        <v>125</v>
      </c>
      <c r="E45044">
        <v>1</v>
      </c>
      <c r="F45044">
        <v>1</v>
      </c>
      <c r="G45044">
        <v>1.0999999999999999E-2</v>
      </c>
    </row>
    <row r="45045" spans="1:7" x14ac:dyDescent="0.25">
      <c r="A45045">
        <v>59292</v>
      </c>
      <c r="B45045">
        <v>1657211678</v>
      </c>
      <c r="C45045" t="s">
        <v>148</v>
      </c>
      <c r="D45045" t="s">
        <v>129</v>
      </c>
      <c r="E45045">
        <v>1</v>
      </c>
      <c r="F45045">
        <v>1</v>
      </c>
      <c r="G45045">
        <v>1.0999999999999999E-2</v>
      </c>
    </row>
    <row r="45046" spans="1:7" x14ac:dyDescent="0.25">
      <c r="A45046">
        <v>59293</v>
      </c>
      <c r="B45046">
        <v>1657211678</v>
      </c>
      <c r="C45046" t="s">
        <v>107</v>
      </c>
      <c r="D45046" t="s">
        <v>112</v>
      </c>
      <c r="E45046">
        <v>1</v>
      </c>
      <c r="F45046">
        <v>1</v>
      </c>
      <c r="G45046">
        <v>0.01</v>
      </c>
    </row>
    <row r="45047" spans="1:7" x14ac:dyDescent="0.25">
      <c r="A45047">
        <v>59294</v>
      </c>
      <c r="B45047">
        <v>1657211678</v>
      </c>
      <c r="C45047" t="s">
        <v>116</v>
      </c>
      <c r="D45047" t="s">
        <v>298</v>
      </c>
      <c r="E45047">
        <v>1</v>
      </c>
      <c r="F45047">
        <v>1</v>
      </c>
      <c r="G45047">
        <v>0.01</v>
      </c>
    </row>
    <row r="45048" spans="1:7" x14ac:dyDescent="0.25">
      <c r="A45048">
        <v>59295</v>
      </c>
      <c r="B45048">
        <v>1657211678</v>
      </c>
      <c r="C45048" t="s">
        <v>107</v>
      </c>
      <c r="D45048" t="s">
        <v>166</v>
      </c>
      <c r="E45048">
        <v>1</v>
      </c>
      <c r="F45048">
        <v>0</v>
      </c>
      <c r="G45048">
        <v>1.0999999999999999E-2</v>
      </c>
    </row>
    <row r="45049" spans="1:7" x14ac:dyDescent="0.25">
      <c r="A45049">
        <v>59296</v>
      </c>
      <c r="B45049">
        <v>1657211678</v>
      </c>
      <c r="C45049" t="s">
        <v>122</v>
      </c>
      <c r="D45049" t="s">
        <v>191</v>
      </c>
      <c r="E45049">
        <v>1</v>
      </c>
      <c r="F45049">
        <v>1</v>
      </c>
      <c r="G45049">
        <v>1.0999999999999999E-2</v>
      </c>
    </row>
    <row r="45050" spans="1:7" x14ac:dyDescent="0.25">
      <c r="A45050">
        <v>59297</v>
      </c>
      <c r="B45050">
        <v>1657211678</v>
      </c>
      <c r="C45050" t="s">
        <v>126</v>
      </c>
      <c r="D45050" t="s">
        <v>145</v>
      </c>
      <c r="E45050">
        <v>1</v>
      </c>
      <c r="F45050">
        <v>1</v>
      </c>
      <c r="G45050">
        <v>1.0999999999999999E-2</v>
      </c>
    </row>
    <row r="45051" spans="1:7" x14ac:dyDescent="0.25">
      <c r="A45051">
        <v>59298</v>
      </c>
      <c r="B45051">
        <v>1657211678</v>
      </c>
      <c r="C45051" t="s">
        <v>172</v>
      </c>
      <c r="D45051" t="s">
        <v>107</v>
      </c>
      <c r="E45051">
        <v>1</v>
      </c>
      <c r="F45051">
        <v>1</v>
      </c>
      <c r="G45051">
        <v>1.2E-2</v>
      </c>
    </row>
    <row r="45052" spans="1:7" x14ac:dyDescent="0.25">
      <c r="A45052">
        <v>59299</v>
      </c>
      <c r="B45052">
        <v>1657211678</v>
      </c>
      <c r="C45052" t="s">
        <v>110</v>
      </c>
      <c r="D45052" t="s">
        <v>708</v>
      </c>
      <c r="E45052">
        <v>1</v>
      </c>
      <c r="F45052">
        <v>1</v>
      </c>
      <c r="G45052">
        <v>1.2E-2</v>
      </c>
    </row>
    <row r="45053" spans="1:7" x14ac:dyDescent="0.25">
      <c r="A45053">
        <v>59300</v>
      </c>
      <c r="B45053">
        <v>1657211678</v>
      </c>
      <c r="C45053" t="s">
        <v>107</v>
      </c>
      <c r="D45053" t="s">
        <v>853</v>
      </c>
      <c r="E45053">
        <v>1</v>
      </c>
      <c r="F45053">
        <v>1</v>
      </c>
      <c r="G45053">
        <v>1.2E-2</v>
      </c>
    </row>
    <row r="45054" spans="1:7" x14ac:dyDescent="0.25">
      <c r="A45054">
        <v>59301</v>
      </c>
      <c r="B45054">
        <v>1657211679</v>
      </c>
      <c r="C45054" t="s">
        <v>107</v>
      </c>
      <c r="D45054" t="s">
        <v>123</v>
      </c>
      <c r="E45054">
        <v>1</v>
      </c>
      <c r="F45054">
        <v>1</v>
      </c>
      <c r="G45054">
        <v>1.0999999999999999E-2</v>
      </c>
    </row>
    <row r="45055" spans="1:7" x14ac:dyDescent="0.25">
      <c r="A45055">
        <v>59302</v>
      </c>
      <c r="B45055">
        <v>1657211679</v>
      </c>
      <c r="C45055" t="s">
        <v>107</v>
      </c>
      <c r="D45055" t="s">
        <v>155</v>
      </c>
      <c r="E45055">
        <v>1</v>
      </c>
      <c r="F45055">
        <v>1</v>
      </c>
      <c r="G45055">
        <v>1.0999999999999999E-2</v>
      </c>
    </row>
    <row r="45056" spans="1:7" x14ac:dyDescent="0.25">
      <c r="A45056">
        <v>59303</v>
      </c>
      <c r="B45056">
        <v>1657211679</v>
      </c>
      <c r="C45056" t="s">
        <v>110</v>
      </c>
      <c r="D45056" t="s">
        <v>123</v>
      </c>
      <c r="E45056">
        <v>1</v>
      </c>
      <c r="F45056">
        <v>0</v>
      </c>
      <c r="G45056">
        <v>8.0000000000000002E-3</v>
      </c>
    </row>
    <row r="45057" spans="1:7" x14ac:dyDescent="0.25">
      <c r="A45057">
        <v>59304</v>
      </c>
      <c r="B45057">
        <v>1657211679</v>
      </c>
      <c r="C45057" t="s">
        <v>126</v>
      </c>
      <c r="D45057" t="s">
        <v>783</v>
      </c>
      <c r="E45057">
        <v>1</v>
      </c>
      <c r="F45057">
        <v>1</v>
      </c>
      <c r="G45057">
        <v>8.0000000000000002E-3</v>
      </c>
    </row>
    <row r="45058" spans="1:7" x14ac:dyDescent="0.25">
      <c r="A45058">
        <v>59305</v>
      </c>
      <c r="B45058">
        <v>1657211679</v>
      </c>
      <c r="C45058" t="s">
        <v>107</v>
      </c>
      <c r="D45058" t="s">
        <v>185</v>
      </c>
      <c r="E45058">
        <v>1</v>
      </c>
      <c r="F45058">
        <v>1</v>
      </c>
      <c r="G45058">
        <v>8.0000000000000002E-3</v>
      </c>
    </row>
    <row r="45059" spans="1:7" x14ac:dyDescent="0.25">
      <c r="A45059">
        <v>59306</v>
      </c>
      <c r="B45059">
        <v>1657211679</v>
      </c>
      <c r="C45059" t="s">
        <v>110</v>
      </c>
      <c r="D45059" t="s">
        <v>185</v>
      </c>
      <c r="E45059">
        <v>1</v>
      </c>
      <c r="F45059">
        <v>1</v>
      </c>
      <c r="G45059">
        <v>8.0000000000000002E-3</v>
      </c>
    </row>
    <row r="45060" spans="1:7" x14ac:dyDescent="0.25">
      <c r="A45060">
        <v>59307</v>
      </c>
      <c r="B45060">
        <v>1657211679</v>
      </c>
      <c r="C45060" t="s">
        <v>124</v>
      </c>
      <c r="D45060" t="s">
        <v>733</v>
      </c>
      <c r="E45060">
        <v>1</v>
      </c>
      <c r="F45060">
        <v>0</v>
      </c>
      <c r="G45060">
        <v>8.0000000000000002E-3</v>
      </c>
    </row>
    <row r="45061" spans="1:7" x14ac:dyDescent="0.25">
      <c r="A45061">
        <v>59308</v>
      </c>
      <c r="B45061">
        <v>1657211679</v>
      </c>
      <c r="C45061" t="s">
        <v>120</v>
      </c>
      <c r="D45061" t="s">
        <v>110</v>
      </c>
      <c r="E45061">
        <v>1</v>
      </c>
      <c r="F45061">
        <v>1</v>
      </c>
      <c r="G45061">
        <v>1.0999999999999999E-2</v>
      </c>
    </row>
    <row r="45062" spans="1:7" x14ac:dyDescent="0.25">
      <c r="A45062">
        <v>59309</v>
      </c>
      <c r="B45062">
        <v>1657211679</v>
      </c>
      <c r="C45062" t="s">
        <v>126</v>
      </c>
      <c r="D45062" t="s">
        <v>123</v>
      </c>
      <c r="E45062">
        <v>1</v>
      </c>
      <c r="F45062">
        <v>1</v>
      </c>
      <c r="G45062">
        <v>8.0000000000000002E-3</v>
      </c>
    </row>
    <row r="45063" spans="1:7" x14ac:dyDescent="0.25">
      <c r="A45063">
        <v>59310</v>
      </c>
      <c r="B45063">
        <v>1657211679</v>
      </c>
      <c r="C45063" t="s">
        <v>116</v>
      </c>
      <c r="D45063" t="s">
        <v>320</v>
      </c>
      <c r="E45063">
        <v>1</v>
      </c>
      <c r="F45063">
        <v>1</v>
      </c>
      <c r="G45063">
        <v>1.0999999999999999E-2</v>
      </c>
    </row>
    <row r="45064" spans="1:7" x14ac:dyDescent="0.25">
      <c r="A45064">
        <v>59311</v>
      </c>
      <c r="B45064">
        <v>1657211679</v>
      </c>
      <c r="C45064" t="s">
        <v>122</v>
      </c>
      <c r="D45064" t="s">
        <v>778</v>
      </c>
      <c r="E45064">
        <v>1</v>
      </c>
      <c r="F45064">
        <v>1</v>
      </c>
      <c r="G45064">
        <v>8.9999999999999993E-3</v>
      </c>
    </row>
    <row r="45065" spans="1:7" x14ac:dyDescent="0.25">
      <c r="A45065">
        <v>59312</v>
      </c>
      <c r="B45065">
        <v>1657211679</v>
      </c>
      <c r="C45065" t="s">
        <v>107</v>
      </c>
      <c r="D45065" t="s">
        <v>129</v>
      </c>
      <c r="E45065">
        <v>1</v>
      </c>
      <c r="F45065">
        <v>1</v>
      </c>
      <c r="G45065">
        <v>8.0000000000000002E-3</v>
      </c>
    </row>
    <row r="45066" spans="1:7" x14ac:dyDescent="0.25">
      <c r="A45066">
        <v>59313</v>
      </c>
      <c r="B45066">
        <v>1657211679</v>
      </c>
      <c r="C45066" t="s">
        <v>117</v>
      </c>
      <c r="D45066" t="s">
        <v>704</v>
      </c>
      <c r="E45066">
        <v>1</v>
      </c>
      <c r="F45066">
        <v>1</v>
      </c>
      <c r="G45066">
        <v>8.0000000000000002E-3</v>
      </c>
    </row>
    <row r="45067" spans="1:7" x14ac:dyDescent="0.25">
      <c r="A45067">
        <v>59314</v>
      </c>
      <c r="B45067">
        <v>1657211679</v>
      </c>
      <c r="C45067" t="s">
        <v>116</v>
      </c>
      <c r="D45067" t="s">
        <v>210</v>
      </c>
      <c r="E45067">
        <v>1</v>
      </c>
      <c r="F45067">
        <v>1</v>
      </c>
      <c r="G45067">
        <v>8.0000000000000002E-3</v>
      </c>
    </row>
    <row r="45068" spans="1:7" x14ac:dyDescent="0.25">
      <c r="A45068">
        <v>59315</v>
      </c>
      <c r="B45068">
        <v>1657211679</v>
      </c>
      <c r="C45068" t="s">
        <v>117</v>
      </c>
      <c r="D45068" t="s">
        <v>123</v>
      </c>
      <c r="E45068">
        <v>1</v>
      </c>
      <c r="F45068">
        <v>0</v>
      </c>
      <c r="G45068">
        <v>7.0000000000000001E-3</v>
      </c>
    </row>
    <row r="45069" spans="1:7" x14ac:dyDescent="0.25">
      <c r="A45069">
        <v>59316</v>
      </c>
      <c r="B45069">
        <v>1657211679</v>
      </c>
      <c r="C45069" t="s">
        <v>107</v>
      </c>
      <c r="D45069" t="s">
        <v>718</v>
      </c>
      <c r="E45069">
        <v>1</v>
      </c>
      <c r="F45069">
        <v>1</v>
      </c>
      <c r="G45069">
        <v>8.0000000000000002E-3</v>
      </c>
    </row>
    <row r="45070" spans="1:7" x14ac:dyDescent="0.25">
      <c r="A45070">
        <v>59317</v>
      </c>
      <c r="B45070">
        <v>1657211679</v>
      </c>
      <c r="C45070" t="s">
        <v>116</v>
      </c>
      <c r="D45070" t="s">
        <v>300</v>
      </c>
      <c r="E45070">
        <v>1</v>
      </c>
      <c r="F45070">
        <v>1</v>
      </c>
      <c r="G45070">
        <v>8.0000000000000002E-3</v>
      </c>
    </row>
    <row r="45071" spans="1:7" x14ac:dyDescent="0.25">
      <c r="A45071">
        <v>59318</v>
      </c>
      <c r="B45071">
        <v>1657211679</v>
      </c>
      <c r="C45071" t="s">
        <v>107</v>
      </c>
      <c r="D45071" t="s">
        <v>814</v>
      </c>
      <c r="E45071">
        <v>1</v>
      </c>
      <c r="F45071">
        <v>1</v>
      </c>
      <c r="G45071">
        <v>8.0000000000000002E-3</v>
      </c>
    </row>
    <row r="45072" spans="1:7" x14ac:dyDescent="0.25">
      <c r="A45072">
        <v>59319</v>
      </c>
      <c r="B45072">
        <v>1657211679</v>
      </c>
      <c r="C45072" t="s">
        <v>107</v>
      </c>
      <c r="D45072" t="s">
        <v>723</v>
      </c>
      <c r="E45072">
        <v>1</v>
      </c>
      <c r="F45072">
        <v>1</v>
      </c>
      <c r="G45072">
        <v>1.0999999999999999E-2</v>
      </c>
    </row>
    <row r="45073" spans="1:7" x14ac:dyDescent="0.25">
      <c r="A45073">
        <v>59320</v>
      </c>
      <c r="B45073">
        <v>1657211679</v>
      </c>
      <c r="C45073" t="s">
        <v>107</v>
      </c>
      <c r="D45073" t="s">
        <v>139</v>
      </c>
      <c r="E45073">
        <v>1</v>
      </c>
      <c r="F45073">
        <v>1</v>
      </c>
      <c r="G45073">
        <v>1.0999999999999999E-2</v>
      </c>
    </row>
    <row r="45074" spans="1:7" x14ac:dyDescent="0.25">
      <c r="A45074">
        <v>59321</v>
      </c>
      <c r="B45074">
        <v>1657211679</v>
      </c>
      <c r="C45074" t="s">
        <v>141</v>
      </c>
      <c r="D45074" t="s">
        <v>130</v>
      </c>
      <c r="E45074">
        <v>1</v>
      </c>
      <c r="F45074">
        <v>1</v>
      </c>
      <c r="G45074">
        <v>1.0999999999999999E-2</v>
      </c>
    </row>
    <row r="45075" spans="1:7" x14ac:dyDescent="0.25">
      <c r="A45075">
        <v>59322</v>
      </c>
      <c r="B45075">
        <v>1657211679</v>
      </c>
      <c r="C45075" t="s">
        <v>107</v>
      </c>
      <c r="D45075" t="s">
        <v>159</v>
      </c>
      <c r="E45075">
        <v>1</v>
      </c>
      <c r="F45075">
        <v>1</v>
      </c>
      <c r="G45075">
        <v>1.0999999999999999E-2</v>
      </c>
    </row>
    <row r="45076" spans="1:7" x14ac:dyDescent="0.25">
      <c r="A45076">
        <v>59323</v>
      </c>
      <c r="B45076">
        <v>1657211680</v>
      </c>
      <c r="C45076" t="s">
        <v>116</v>
      </c>
      <c r="D45076" t="s">
        <v>320</v>
      </c>
      <c r="E45076">
        <v>1</v>
      </c>
      <c r="F45076">
        <v>1</v>
      </c>
      <c r="G45076">
        <v>8.9999999999999993E-3</v>
      </c>
    </row>
    <row r="45077" spans="1:7" x14ac:dyDescent="0.25">
      <c r="A45077">
        <v>59324</v>
      </c>
      <c r="B45077">
        <v>1657211680</v>
      </c>
      <c r="C45077" t="s">
        <v>107</v>
      </c>
      <c r="D45077" t="s">
        <v>206</v>
      </c>
      <c r="E45077">
        <v>1</v>
      </c>
      <c r="F45077">
        <v>1</v>
      </c>
      <c r="G45077">
        <v>8.0000000000000002E-3</v>
      </c>
    </row>
    <row r="45078" spans="1:7" x14ac:dyDescent="0.25">
      <c r="A45078">
        <v>59325</v>
      </c>
      <c r="B45078">
        <v>1657211680</v>
      </c>
      <c r="C45078" t="s">
        <v>107</v>
      </c>
      <c r="D45078" t="s">
        <v>175</v>
      </c>
      <c r="E45078">
        <v>1</v>
      </c>
      <c r="F45078">
        <v>1</v>
      </c>
      <c r="G45078">
        <v>8.0000000000000002E-3</v>
      </c>
    </row>
    <row r="45079" spans="1:7" x14ac:dyDescent="0.25">
      <c r="A45079">
        <v>59326</v>
      </c>
      <c r="B45079">
        <v>1657211680</v>
      </c>
      <c r="C45079" t="s">
        <v>116</v>
      </c>
      <c r="D45079" t="s">
        <v>178</v>
      </c>
      <c r="E45079">
        <v>1</v>
      </c>
      <c r="F45079">
        <v>0</v>
      </c>
      <c r="G45079">
        <v>1.2E-2</v>
      </c>
    </row>
    <row r="45080" spans="1:7" x14ac:dyDescent="0.25">
      <c r="A45080">
        <v>59327</v>
      </c>
      <c r="B45080">
        <v>1657211680</v>
      </c>
      <c r="C45080" t="s">
        <v>126</v>
      </c>
      <c r="D45080" t="s">
        <v>707</v>
      </c>
      <c r="E45080">
        <v>1</v>
      </c>
      <c r="F45080">
        <v>1</v>
      </c>
      <c r="G45080">
        <v>1.2E-2</v>
      </c>
    </row>
    <row r="45081" spans="1:7" x14ac:dyDescent="0.25">
      <c r="A45081">
        <v>59328</v>
      </c>
      <c r="B45081">
        <v>1657211680</v>
      </c>
      <c r="C45081" t="s">
        <v>148</v>
      </c>
      <c r="D45081" t="s">
        <v>123</v>
      </c>
      <c r="E45081">
        <v>1</v>
      </c>
      <c r="F45081">
        <v>1</v>
      </c>
      <c r="G45081">
        <v>1.0999999999999999E-2</v>
      </c>
    </row>
    <row r="45082" spans="1:7" x14ac:dyDescent="0.25">
      <c r="A45082">
        <v>59329</v>
      </c>
      <c r="B45082">
        <v>1657211680</v>
      </c>
      <c r="C45082" t="s">
        <v>124</v>
      </c>
      <c r="D45082" t="s">
        <v>145</v>
      </c>
      <c r="E45082">
        <v>1</v>
      </c>
      <c r="F45082">
        <v>1</v>
      </c>
      <c r="G45082">
        <v>1.0999999999999999E-2</v>
      </c>
    </row>
    <row r="45083" spans="1:7" x14ac:dyDescent="0.25">
      <c r="A45083">
        <v>59330</v>
      </c>
      <c r="B45083">
        <v>1657211680</v>
      </c>
      <c r="C45083" t="s">
        <v>107</v>
      </c>
      <c r="D45083" t="s">
        <v>723</v>
      </c>
      <c r="E45083">
        <v>1</v>
      </c>
      <c r="F45083">
        <v>1</v>
      </c>
      <c r="G45083">
        <v>1.0999999999999999E-2</v>
      </c>
    </row>
    <row r="45084" spans="1:7" x14ac:dyDescent="0.25">
      <c r="A45084">
        <v>59331</v>
      </c>
      <c r="B45084">
        <v>1657211680</v>
      </c>
      <c r="C45084" t="s">
        <v>126</v>
      </c>
      <c r="D45084" t="s">
        <v>207</v>
      </c>
      <c r="E45084">
        <v>1</v>
      </c>
      <c r="F45084">
        <v>1</v>
      </c>
      <c r="G45084">
        <v>1.0999999999999999E-2</v>
      </c>
    </row>
    <row r="45085" spans="1:7" x14ac:dyDescent="0.25">
      <c r="A45085">
        <v>59332</v>
      </c>
      <c r="B45085">
        <v>1657211680</v>
      </c>
      <c r="C45085" t="s">
        <v>122</v>
      </c>
      <c r="D45085" t="s">
        <v>193</v>
      </c>
      <c r="E45085">
        <v>1</v>
      </c>
      <c r="F45085">
        <v>1</v>
      </c>
      <c r="G45085">
        <v>8.9999999999999993E-3</v>
      </c>
    </row>
    <row r="45086" spans="1:7" x14ac:dyDescent="0.25">
      <c r="A45086">
        <v>59333</v>
      </c>
      <c r="B45086">
        <v>1657211680</v>
      </c>
      <c r="C45086" t="s">
        <v>107</v>
      </c>
      <c r="D45086" t="s">
        <v>351</v>
      </c>
      <c r="E45086">
        <v>1</v>
      </c>
      <c r="F45086">
        <v>1</v>
      </c>
      <c r="G45086">
        <v>8.0000000000000002E-3</v>
      </c>
    </row>
    <row r="45087" spans="1:7" x14ac:dyDescent="0.25">
      <c r="A45087">
        <v>59334</v>
      </c>
      <c r="B45087">
        <v>1657211680</v>
      </c>
      <c r="C45087" t="s">
        <v>148</v>
      </c>
      <c r="D45087" t="s">
        <v>137</v>
      </c>
      <c r="E45087">
        <v>1</v>
      </c>
      <c r="F45087">
        <v>1</v>
      </c>
      <c r="G45087">
        <v>0.01</v>
      </c>
    </row>
    <row r="45088" spans="1:7" x14ac:dyDescent="0.25">
      <c r="A45088">
        <v>59335</v>
      </c>
      <c r="B45088">
        <v>1657211680</v>
      </c>
      <c r="C45088" t="s">
        <v>118</v>
      </c>
      <c r="D45088" t="s">
        <v>168</v>
      </c>
      <c r="E45088">
        <v>1</v>
      </c>
      <c r="F45088">
        <v>1</v>
      </c>
      <c r="G45088">
        <v>1.0999999999999999E-2</v>
      </c>
    </row>
    <row r="45089" spans="1:7" x14ac:dyDescent="0.25">
      <c r="A45089">
        <v>59336</v>
      </c>
      <c r="B45089">
        <v>1657211681</v>
      </c>
      <c r="C45089" t="s">
        <v>107</v>
      </c>
      <c r="D45089" t="s">
        <v>204</v>
      </c>
      <c r="E45089">
        <v>1</v>
      </c>
      <c r="F45089">
        <v>1</v>
      </c>
      <c r="G45089">
        <v>8.0000000000000002E-3</v>
      </c>
    </row>
    <row r="45090" spans="1:7" x14ac:dyDescent="0.25">
      <c r="A45090">
        <v>59337</v>
      </c>
      <c r="B45090">
        <v>1657211681</v>
      </c>
      <c r="C45090" t="s">
        <v>122</v>
      </c>
      <c r="D45090" t="s">
        <v>125</v>
      </c>
      <c r="E45090">
        <v>1</v>
      </c>
      <c r="F45090">
        <v>1</v>
      </c>
      <c r="G45090">
        <v>1.2E-2</v>
      </c>
    </row>
    <row r="45091" spans="1:7" x14ac:dyDescent="0.25">
      <c r="A45091">
        <v>59338</v>
      </c>
      <c r="B45091">
        <v>1657211681</v>
      </c>
      <c r="C45091" t="s">
        <v>118</v>
      </c>
      <c r="D45091" t="s">
        <v>155</v>
      </c>
      <c r="E45091">
        <v>1</v>
      </c>
      <c r="F45091">
        <v>1</v>
      </c>
      <c r="G45091">
        <v>1.2E-2</v>
      </c>
    </row>
    <row r="45092" spans="1:7" x14ac:dyDescent="0.25">
      <c r="A45092">
        <v>59339</v>
      </c>
      <c r="B45092">
        <v>1657211681</v>
      </c>
      <c r="C45092" t="s">
        <v>110</v>
      </c>
      <c r="D45092" t="s">
        <v>207</v>
      </c>
      <c r="E45092">
        <v>1</v>
      </c>
      <c r="F45092">
        <v>1</v>
      </c>
      <c r="G45092">
        <v>1.0999999999999999E-2</v>
      </c>
    </row>
    <row r="45093" spans="1:7" x14ac:dyDescent="0.25">
      <c r="A45093">
        <v>59340</v>
      </c>
      <c r="B45093">
        <v>1657211681</v>
      </c>
      <c r="C45093" t="s">
        <v>116</v>
      </c>
      <c r="D45093" t="s">
        <v>155</v>
      </c>
      <c r="E45093">
        <v>1</v>
      </c>
      <c r="F45093">
        <v>1</v>
      </c>
      <c r="G45093">
        <v>8.9999999999999993E-3</v>
      </c>
    </row>
    <row r="45094" spans="1:7" x14ac:dyDescent="0.25">
      <c r="A45094">
        <v>59341</v>
      </c>
      <c r="B45094">
        <v>1657211681</v>
      </c>
      <c r="C45094" t="s">
        <v>118</v>
      </c>
      <c r="D45094" t="s">
        <v>156</v>
      </c>
      <c r="E45094">
        <v>1</v>
      </c>
      <c r="F45094">
        <v>1</v>
      </c>
      <c r="G45094">
        <v>8.0000000000000002E-3</v>
      </c>
    </row>
    <row r="45095" spans="1:7" x14ac:dyDescent="0.25">
      <c r="A45095">
        <v>59342</v>
      </c>
      <c r="B45095">
        <v>1657211681</v>
      </c>
      <c r="C45095" t="s">
        <v>107</v>
      </c>
      <c r="D45095" t="s">
        <v>109</v>
      </c>
      <c r="E45095">
        <v>1</v>
      </c>
      <c r="F45095">
        <v>1</v>
      </c>
      <c r="G45095">
        <v>8.9999999999999993E-3</v>
      </c>
    </row>
    <row r="45096" spans="1:7" x14ac:dyDescent="0.25">
      <c r="A45096">
        <v>59343</v>
      </c>
      <c r="B45096">
        <v>1657211681</v>
      </c>
      <c r="C45096" t="s">
        <v>126</v>
      </c>
      <c r="D45096" t="s">
        <v>1943</v>
      </c>
      <c r="E45096">
        <v>1</v>
      </c>
      <c r="F45096">
        <v>1</v>
      </c>
      <c r="G45096">
        <v>8.0000000000000002E-3</v>
      </c>
    </row>
    <row r="45097" spans="1:7" x14ac:dyDescent="0.25">
      <c r="A45097">
        <v>59344</v>
      </c>
      <c r="B45097">
        <v>1657211681</v>
      </c>
      <c r="C45097" t="s">
        <v>141</v>
      </c>
      <c r="D45097" t="s">
        <v>154</v>
      </c>
      <c r="E45097">
        <v>1</v>
      </c>
      <c r="F45097">
        <v>0</v>
      </c>
      <c r="G45097">
        <v>1.0999999999999999E-2</v>
      </c>
    </row>
    <row r="45098" spans="1:7" x14ac:dyDescent="0.25">
      <c r="A45098">
        <v>59345</v>
      </c>
      <c r="B45098">
        <v>1657211681</v>
      </c>
      <c r="C45098" t="s">
        <v>107</v>
      </c>
      <c r="D45098" t="s">
        <v>715</v>
      </c>
      <c r="E45098">
        <v>1</v>
      </c>
      <c r="F45098">
        <v>1</v>
      </c>
      <c r="G45098">
        <v>8.9999999999999993E-3</v>
      </c>
    </row>
    <row r="45099" spans="1:7" x14ac:dyDescent="0.25">
      <c r="A45099">
        <v>59346</v>
      </c>
      <c r="B45099">
        <v>1657211682</v>
      </c>
      <c r="C45099" t="s">
        <v>132</v>
      </c>
      <c r="D45099" t="s">
        <v>107</v>
      </c>
      <c r="E45099">
        <v>1</v>
      </c>
      <c r="F45099">
        <v>1</v>
      </c>
      <c r="G45099">
        <v>8.0000000000000002E-3</v>
      </c>
    </row>
    <row r="45100" spans="1:7" x14ac:dyDescent="0.25">
      <c r="A45100">
        <v>59347</v>
      </c>
      <c r="B45100">
        <v>1657211682</v>
      </c>
      <c r="C45100" t="s">
        <v>107</v>
      </c>
      <c r="D45100" t="s">
        <v>707</v>
      </c>
      <c r="E45100">
        <v>1</v>
      </c>
      <c r="F45100">
        <v>1</v>
      </c>
      <c r="G45100">
        <v>8.9999999999999993E-3</v>
      </c>
    </row>
    <row r="45101" spans="1:7" x14ac:dyDescent="0.25">
      <c r="A45101">
        <v>59348</v>
      </c>
      <c r="B45101">
        <v>1657211682</v>
      </c>
      <c r="C45101" t="s">
        <v>107</v>
      </c>
      <c r="D45101" t="s">
        <v>779</v>
      </c>
      <c r="E45101">
        <v>1</v>
      </c>
      <c r="F45101">
        <v>0</v>
      </c>
      <c r="G45101">
        <v>1.2E-2</v>
      </c>
    </row>
    <row r="45102" spans="1:7" x14ac:dyDescent="0.25">
      <c r="A45102">
        <v>59349</v>
      </c>
      <c r="B45102">
        <v>1657211682</v>
      </c>
      <c r="C45102" t="s">
        <v>116</v>
      </c>
      <c r="D45102" t="s">
        <v>320</v>
      </c>
      <c r="E45102">
        <v>1</v>
      </c>
      <c r="F45102">
        <v>1</v>
      </c>
      <c r="G45102">
        <v>1.0999999999999999E-2</v>
      </c>
    </row>
    <row r="45103" spans="1:7" x14ac:dyDescent="0.25">
      <c r="A45103">
        <v>59350</v>
      </c>
      <c r="B45103">
        <v>1657211682</v>
      </c>
      <c r="C45103" t="s">
        <v>110</v>
      </c>
      <c r="D45103" t="s">
        <v>111</v>
      </c>
      <c r="E45103">
        <v>1</v>
      </c>
      <c r="F45103">
        <v>1</v>
      </c>
      <c r="G45103">
        <v>1.0999999999999999E-2</v>
      </c>
    </row>
    <row r="45104" spans="1:7" x14ac:dyDescent="0.25">
      <c r="A45104">
        <v>59351</v>
      </c>
      <c r="B45104">
        <v>1657211682</v>
      </c>
      <c r="C45104" t="s">
        <v>141</v>
      </c>
      <c r="D45104" t="s">
        <v>768</v>
      </c>
      <c r="E45104">
        <v>1</v>
      </c>
      <c r="F45104">
        <v>1</v>
      </c>
      <c r="G45104">
        <v>1.0999999999999999E-2</v>
      </c>
    </row>
    <row r="45105" spans="1:7" x14ac:dyDescent="0.25">
      <c r="A45105">
        <v>59352</v>
      </c>
      <c r="B45105">
        <v>1657211682</v>
      </c>
      <c r="C45105" t="s">
        <v>148</v>
      </c>
      <c r="D45105" t="s">
        <v>194</v>
      </c>
      <c r="E45105">
        <v>1</v>
      </c>
      <c r="F45105">
        <v>1</v>
      </c>
      <c r="G45105">
        <v>1.0999999999999999E-2</v>
      </c>
    </row>
    <row r="45106" spans="1:7" x14ac:dyDescent="0.25">
      <c r="A45106">
        <v>59353</v>
      </c>
      <c r="B45106">
        <v>1657211682</v>
      </c>
      <c r="C45106" t="s">
        <v>126</v>
      </c>
      <c r="D45106" t="s">
        <v>707</v>
      </c>
      <c r="E45106">
        <v>1</v>
      </c>
      <c r="F45106">
        <v>1</v>
      </c>
      <c r="G45106">
        <v>1.0999999999999999E-2</v>
      </c>
    </row>
    <row r="45107" spans="1:7" x14ac:dyDescent="0.25">
      <c r="A45107">
        <v>59354</v>
      </c>
      <c r="B45107">
        <v>1657211682</v>
      </c>
      <c r="C45107" t="s">
        <v>107</v>
      </c>
      <c r="D45107" t="s">
        <v>351</v>
      </c>
      <c r="E45107">
        <v>1</v>
      </c>
      <c r="F45107">
        <v>1</v>
      </c>
      <c r="G45107">
        <v>1.0999999999999999E-2</v>
      </c>
    </row>
    <row r="45108" spans="1:7" x14ac:dyDescent="0.25">
      <c r="A45108">
        <v>59355</v>
      </c>
      <c r="B45108">
        <v>1657211682</v>
      </c>
      <c r="C45108" t="s">
        <v>107</v>
      </c>
      <c r="D45108" t="s">
        <v>185</v>
      </c>
      <c r="E45108">
        <v>1</v>
      </c>
      <c r="F45108">
        <v>1</v>
      </c>
      <c r="G45108">
        <v>1.0999999999999999E-2</v>
      </c>
    </row>
    <row r="45109" spans="1:7" x14ac:dyDescent="0.25">
      <c r="A45109">
        <v>59356</v>
      </c>
      <c r="B45109">
        <v>1657211682</v>
      </c>
      <c r="C45109" t="s">
        <v>118</v>
      </c>
      <c r="D45109" t="s">
        <v>717</v>
      </c>
      <c r="E45109">
        <v>1</v>
      </c>
      <c r="F45109">
        <v>1</v>
      </c>
      <c r="G45109">
        <v>8.0000000000000002E-3</v>
      </c>
    </row>
    <row r="45110" spans="1:7" x14ac:dyDescent="0.25">
      <c r="A45110">
        <v>59357</v>
      </c>
      <c r="B45110">
        <v>1657211682</v>
      </c>
      <c r="C45110" t="s">
        <v>118</v>
      </c>
      <c r="D45110" t="s">
        <v>185</v>
      </c>
      <c r="E45110">
        <v>1</v>
      </c>
      <c r="F45110">
        <v>1</v>
      </c>
      <c r="G45110">
        <v>8.0000000000000002E-3</v>
      </c>
    </row>
    <row r="45111" spans="1:7" x14ac:dyDescent="0.25">
      <c r="A45111">
        <v>59358</v>
      </c>
      <c r="B45111">
        <v>1657211682</v>
      </c>
      <c r="C45111" t="s">
        <v>116</v>
      </c>
      <c r="D45111" t="s">
        <v>171</v>
      </c>
      <c r="E45111">
        <v>1</v>
      </c>
      <c r="F45111">
        <v>1</v>
      </c>
      <c r="G45111">
        <v>1.0999999999999999E-2</v>
      </c>
    </row>
    <row r="45112" spans="1:7" x14ac:dyDescent="0.25">
      <c r="A45112">
        <v>59359</v>
      </c>
      <c r="B45112">
        <v>1657211682</v>
      </c>
      <c r="C45112" t="s">
        <v>148</v>
      </c>
      <c r="D45112" t="s">
        <v>123</v>
      </c>
      <c r="E45112">
        <v>1</v>
      </c>
      <c r="F45112">
        <v>0</v>
      </c>
      <c r="G45112">
        <v>7.0000000000000001E-3</v>
      </c>
    </row>
    <row r="45113" spans="1:7" x14ac:dyDescent="0.25">
      <c r="A45113">
        <v>59360</v>
      </c>
      <c r="B45113">
        <v>1657211682</v>
      </c>
      <c r="C45113" t="s">
        <v>110</v>
      </c>
      <c r="D45113" t="s">
        <v>727</v>
      </c>
      <c r="E45113">
        <v>1</v>
      </c>
      <c r="F45113">
        <v>1</v>
      </c>
      <c r="G45113">
        <v>8.0000000000000002E-3</v>
      </c>
    </row>
    <row r="45114" spans="1:7" x14ac:dyDescent="0.25">
      <c r="A45114">
        <v>59361</v>
      </c>
      <c r="B45114">
        <v>1657211682</v>
      </c>
      <c r="C45114" t="s">
        <v>118</v>
      </c>
      <c r="D45114" t="s">
        <v>426</v>
      </c>
      <c r="E45114">
        <v>1</v>
      </c>
      <c r="F45114">
        <v>1</v>
      </c>
      <c r="G45114">
        <v>8.0000000000000002E-3</v>
      </c>
    </row>
    <row r="45115" spans="1:7" x14ac:dyDescent="0.25">
      <c r="A45115">
        <v>59362</v>
      </c>
      <c r="B45115">
        <v>1657211683</v>
      </c>
      <c r="C45115" t="s">
        <v>117</v>
      </c>
      <c r="D45115" t="s">
        <v>774</v>
      </c>
      <c r="E45115">
        <v>1</v>
      </c>
      <c r="F45115">
        <v>1</v>
      </c>
      <c r="G45115">
        <v>8.0000000000000002E-3</v>
      </c>
    </row>
    <row r="45116" spans="1:7" x14ac:dyDescent="0.25">
      <c r="A45116">
        <v>59363</v>
      </c>
      <c r="B45116">
        <v>1657211683</v>
      </c>
      <c r="C45116" t="s">
        <v>117</v>
      </c>
      <c r="D45116" t="s">
        <v>774</v>
      </c>
      <c r="E45116">
        <v>1</v>
      </c>
      <c r="F45116">
        <v>1</v>
      </c>
      <c r="G45116">
        <v>8.0000000000000002E-3</v>
      </c>
    </row>
    <row r="45117" spans="1:7" x14ac:dyDescent="0.25">
      <c r="A45117">
        <v>59364</v>
      </c>
      <c r="B45117">
        <v>1657211683</v>
      </c>
      <c r="C45117" t="s">
        <v>124</v>
      </c>
      <c r="D45117" t="s">
        <v>704</v>
      </c>
      <c r="E45117">
        <v>1</v>
      </c>
      <c r="F45117">
        <v>1</v>
      </c>
      <c r="G45117">
        <v>8.0000000000000002E-3</v>
      </c>
    </row>
    <row r="45118" spans="1:7" x14ac:dyDescent="0.25">
      <c r="A45118">
        <v>59365</v>
      </c>
      <c r="B45118">
        <v>1657211683</v>
      </c>
      <c r="C45118" t="s">
        <v>141</v>
      </c>
      <c r="D45118" t="s">
        <v>181</v>
      </c>
      <c r="E45118">
        <v>1</v>
      </c>
      <c r="F45118">
        <v>1</v>
      </c>
      <c r="G45118">
        <v>1.0999999999999999E-2</v>
      </c>
    </row>
    <row r="45119" spans="1:7" x14ac:dyDescent="0.25">
      <c r="A45119">
        <v>59366</v>
      </c>
      <c r="B45119">
        <v>1657211683</v>
      </c>
      <c r="C45119" t="s">
        <v>107</v>
      </c>
      <c r="D45119" t="s">
        <v>704</v>
      </c>
      <c r="E45119">
        <v>1</v>
      </c>
      <c r="F45119">
        <v>1</v>
      </c>
      <c r="G45119">
        <v>1.0999999999999999E-2</v>
      </c>
    </row>
    <row r="45120" spans="1:7" x14ac:dyDescent="0.25">
      <c r="A45120">
        <v>59367</v>
      </c>
      <c r="B45120">
        <v>1657211683</v>
      </c>
      <c r="C45120" t="s">
        <v>110</v>
      </c>
      <c r="D45120" t="s">
        <v>166</v>
      </c>
      <c r="E45120">
        <v>1</v>
      </c>
      <c r="F45120">
        <v>1</v>
      </c>
      <c r="G45120">
        <v>1.0999999999999999E-2</v>
      </c>
    </row>
    <row r="45121" spans="1:7" x14ac:dyDescent="0.25">
      <c r="A45121">
        <v>59368</v>
      </c>
      <c r="B45121">
        <v>1657211683</v>
      </c>
      <c r="C45121" t="s">
        <v>107</v>
      </c>
      <c r="D45121" t="s">
        <v>123</v>
      </c>
      <c r="E45121">
        <v>1</v>
      </c>
      <c r="F45121">
        <v>1</v>
      </c>
      <c r="G45121">
        <v>1.0999999999999999E-2</v>
      </c>
    </row>
    <row r="45122" spans="1:7" x14ac:dyDescent="0.25">
      <c r="A45122">
        <v>59369</v>
      </c>
      <c r="B45122">
        <v>1657211683</v>
      </c>
      <c r="C45122" t="s">
        <v>116</v>
      </c>
      <c r="D45122" t="s">
        <v>695</v>
      </c>
      <c r="E45122">
        <v>1</v>
      </c>
      <c r="F45122">
        <v>1</v>
      </c>
      <c r="G45122">
        <v>1.0999999999999999E-2</v>
      </c>
    </row>
    <row r="45123" spans="1:7" x14ac:dyDescent="0.25">
      <c r="A45123">
        <v>59370</v>
      </c>
      <c r="B45123">
        <v>1657211683</v>
      </c>
      <c r="C45123" t="s">
        <v>107</v>
      </c>
      <c r="D45123" t="s">
        <v>166</v>
      </c>
      <c r="E45123">
        <v>1</v>
      </c>
      <c r="F45123">
        <v>1</v>
      </c>
      <c r="G45123">
        <v>8.9999999999999993E-3</v>
      </c>
    </row>
    <row r="45124" spans="1:7" x14ac:dyDescent="0.25">
      <c r="A45124">
        <v>59371</v>
      </c>
      <c r="B45124">
        <v>1657211683</v>
      </c>
      <c r="C45124" t="s">
        <v>122</v>
      </c>
      <c r="D45124" t="s">
        <v>194</v>
      </c>
      <c r="E45124">
        <v>1</v>
      </c>
      <c r="F45124">
        <v>1</v>
      </c>
      <c r="G45124">
        <v>1.0999999999999999E-2</v>
      </c>
    </row>
    <row r="45125" spans="1:7" x14ac:dyDescent="0.25">
      <c r="A45125">
        <v>59372</v>
      </c>
      <c r="B45125">
        <v>1657211683</v>
      </c>
      <c r="C45125" t="s">
        <v>141</v>
      </c>
      <c r="D45125" t="s">
        <v>140</v>
      </c>
      <c r="E45125">
        <v>1</v>
      </c>
      <c r="F45125">
        <v>1</v>
      </c>
      <c r="G45125">
        <v>1.0999999999999999E-2</v>
      </c>
    </row>
    <row r="45126" spans="1:7" x14ac:dyDescent="0.25">
      <c r="A45126">
        <v>59373</v>
      </c>
      <c r="B45126">
        <v>1657211683</v>
      </c>
      <c r="C45126" t="s">
        <v>107</v>
      </c>
      <c r="D45126" t="s">
        <v>171</v>
      </c>
      <c r="E45126">
        <v>1</v>
      </c>
      <c r="F45126">
        <v>1</v>
      </c>
      <c r="G45126">
        <v>1.0999999999999999E-2</v>
      </c>
    </row>
    <row r="45127" spans="1:7" x14ac:dyDescent="0.25">
      <c r="A45127">
        <v>59374</v>
      </c>
      <c r="B45127">
        <v>1657211683</v>
      </c>
      <c r="C45127" t="s">
        <v>148</v>
      </c>
      <c r="D45127" t="s">
        <v>2383</v>
      </c>
      <c r="E45127">
        <v>1</v>
      </c>
      <c r="F45127">
        <v>1</v>
      </c>
      <c r="G45127">
        <v>1.0999999999999999E-2</v>
      </c>
    </row>
    <row r="45128" spans="1:7" x14ac:dyDescent="0.25">
      <c r="A45128">
        <v>59375</v>
      </c>
      <c r="B45128">
        <v>1657211683</v>
      </c>
      <c r="C45128" t="s">
        <v>116</v>
      </c>
      <c r="D45128" t="s">
        <v>727</v>
      </c>
      <c r="E45128">
        <v>1</v>
      </c>
      <c r="F45128">
        <v>1</v>
      </c>
      <c r="G45128">
        <v>1.0999999999999999E-2</v>
      </c>
    </row>
    <row r="45129" spans="1:7" x14ac:dyDescent="0.25">
      <c r="A45129">
        <v>59376</v>
      </c>
      <c r="B45129">
        <v>1657211683</v>
      </c>
      <c r="C45129" t="s">
        <v>107</v>
      </c>
      <c r="D45129" t="s">
        <v>1081</v>
      </c>
      <c r="E45129">
        <v>1</v>
      </c>
      <c r="F45129">
        <v>1</v>
      </c>
      <c r="G45129">
        <v>1.0999999999999999E-2</v>
      </c>
    </row>
    <row r="45130" spans="1:7" x14ac:dyDescent="0.25">
      <c r="A45130">
        <v>59377</v>
      </c>
      <c r="B45130">
        <v>1657211683</v>
      </c>
      <c r="C45130" t="s">
        <v>110</v>
      </c>
      <c r="D45130" t="s">
        <v>123</v>
      </c>
      <c r="E45130">
        <v>1</v>
      </c>
      <c r="F45130">
        <v>0</v>
      </c>
      <c r="G45130">
        <v>0.01</v>
      </c>
    </row>
    <row r="45131" spans="1:7" x14ac:dyDescent="0.25">
      <c r="A45131">
        <v>59378</v>
      </c>
      <c r="B45131">
        <v>1657211683</v>
      </c>
      <c r="C45131" t="s">
        <v>124</v>
      </c>
      <c r="D45131" t="s">
        <v>271</v>
      </c>
      <c r="E45131">
        <v>1</v>
      </c>
      <c r="F45131">
        <v>1</v>
      </c>
      <c r="G45131">
        <v>1.0999999999999999E-2</v>
      </c>
    </row>
    <row r="45132" spans="1:7" x14ac:dyDescent="0.25">
      <c r="A45132">
        <v>59379</v>
      </c>
      <c r="B45132">
        <v>1657211683</v>
      </c>
      <c r="C45132" t="s">
        <v>118</v>
      </c>
      <c r="D45132" t="s">
        <v>154</v>
      </c>
      <c r="E45132">
        <v>1</v>
      </c>
      <c r="F45132">
        <v>1</v>
      </c>
      <c r="G45132">
        <v>1.0999999999999999E-2</v>
      </c>
    </row>
    <row r="45133" spans="1:7" x14ac:dyDescent="0.25">
      <c r="A45133">
        <v>59380</v>
      </c>
      <c r="B45133">
        <v>1657211684</v>
      </c>
      <c r="C45133" t="s">
        <v>126</v>
      </c>
      <c r="D45133" t="s">
        <v>195</v>
      </c>
      <c r="E45133">
        <v>1</v>
      </c>
      <c r="F45133">
        <v>1</v>
      </c>
      <c r="G45133">
        <v>1.0999999999999999E-2</v>
      </c>
    </row>
    <row r="45134" spans="1:7" x14ac:dyDescent="0.25">
      <c r="A45134">
        <v>59381</v>
      </c>
      <c r="B45134">
        <v>1657211684</v>
      </c>
      <c r="C45134" t="s">
        <v>118</v>
      </c>
      <c r="D45134" t="s">
        <v>155</v>
      </c>
      <c r="E45134">
        <v>1</v>
      </c>
      <c r="F45134">
        <v>1</v>
      </c>
      <c r="G45134">
        <v>8.0000000000000002E-3</v>
      </c>
    </row>
    <row r="45135" spans="1:7" x14ac:dyDescent="0.25">
      <c r="A45135">
        <v>59382</v>
      </c>
      <c r="B45135">
        <v>1657211684</v>
      </c>
      <c r="C45135" t="s">
        <v>107</v>
      </c>
      <c r="D45135" t="s">
        <v>779</v>
      </c>
      <c r="E45135">
        <v>1</v>
      </c>
      <c r="F45135">
        <v>0</v>
      </c>
      <c r="G45135">
        <v>8.9999999999999993E-3</v>
      </c>
    </row>
    <row r="45136" spans="1:7" x14ac:dyDescent="0.25">
      <c r="A45136">
        <v>59383</v>
      </c>
      <c r="B45136">
        <v>1657211684</v>
      </c>
      <c r="C45136" t="s">
        <v>107</v>
      </c>
      <c r="D45136" t="s">
        <v>808</v>
      </c>
      <c r="E45136">
        <v>1</v>
      </c>
      <c r="F45136">
        <v>1</v>
      </c>
      <c r="G45136">
        <v>1.0999999999999999E-2</v>
      </c>
    </row>
    <row r="45137" spans="1:7" x14ac:dyDescent="0.25">
      <c r="A45137">
        <v>59384</v>
      </c>
      <c r="B45137">
        <v>1657211684</v>
      </c>
      <c r="C45137" t="s">
        <v>116</v>
      </c>
      <c r="D45137" t="s">
        <v>320</v>
      </c>
      <c r="E45137">
        <v>1</v>
      </c>
      <c r="F45137">
        <v>1</v>
      </c>
      <c r="G45137">
        <v>0.01</v>
      </c>
    </row>
    <row r="45138" spans="1:7" x14ac:dyDescent="0.25">
      <c r="A45138">
        <v>59385</v>
      </c>
      <c r="B45138">
        <v>1657211684</v>
      </c>
      <c r="C45138" t="s">
        <v>141</v>
      </c>
      <c r="D45138" t="s">
        <v>332</v>
      </c>
      <c r="E45138">
        <v>1</v>
      </c>
      <c r="F45138">
        <v>1</v>
      </c>
      <c r="G45138">
        <v>8.9999999999999993E-3</v>
      </c>
    </row>
    <row r="45139" spans="1:7" x14ac:dyDescent="0.25">
      <c r="A45139">
        <v>59386</v>
      </c>
      <c r="B45139">
        <v>1657211684</v>
      </c>
      <c r="C45139" t="s">
        <v>124</v>
      </c>
      <c r="D45139" t="s">
        <v>157</v>
      </c>
      <c r="E45139">
        <v>1</v>
      </c>
      <c r="F45139">
        <v>1</v>
      </c>
      <c r="G45139">
        <v>1.0999999999999999E-2</v>
      </c>
    </row>
    <row r="45140" spans="1:7" x14ac:dyDescent="0.25">
      <c r="A45140">
        <v>59387</v>
      </c>
      <c r="B45140">
        <v>1657211684</v>
      </c>
      <c r="C45140" t="s">
        <v>124</v>
      </c>
      <c r="D45140" t="s">
        <v>2431</v>
      </c>
      <c r="E45140">
        <v>1</v>
      </c>
      <c r="F45140">
        <v>1</v>
      </c>
      <c r="G45140">
        <v>1.0999999999999999E-2</v>
      </c>
    </row>
    <row r="45141" spans="1:7" x14ac:dyDescent="0.25">
      <c r="A45141">
        <v>59388</v>
      </c>
      <c r="B45141">
        <v>1657211684</v>
      </c>
      <c r="C45141" t="s">
        <v>107</v>
      </c>
      <c r="D45141" t="s">
        <v>717</v>
      </c>
      <c r="E45141">
        <v>1</v>
      </c>
      <c r="F45141">
        <v>1</v>
      </c>
      <c r="G45141">
        <v>1.0999999999999999E-2</v>
      </c>
    </row>
    <row r="45142" spans="1:7" x14ac:dyDescent="0.25">
      <c r="A45142">
        <v>59389</v>
      </c>
      <c r="B45142">
        <v>1657211684</v>
      </c>
      <c r="C45142" t="s">
        <v>110</v>
      </c>
      <c r="D45142" t="s">
        <v>123</v>
      </c>
      <c r="E45142">
        <v>1</v>
      </c>
      <c r="F45142">
        <v>1</v>
      </c>
      <c r="G45142">
        <v>1.0999999999999999E-2</v>
      </c>
    </row>
    <row r="45143" spans="1:7" x14ac:dyDescent="0.25">
      <c r="A45143">
        <v>59390</v>
      </c>
      <c r="B45143">
        <v>1657211684</v>
      </c>
      <c r="C45143" t="s">
        <v>107</v>
      </c>
      <c r="D45143" t="s">
        <v>175</v>
      </c>
      <c r="E45143">
        <v>1</v>
      </c>
      <c r="F45143">
        <v>1</v>
      </c>
      <c r="G45143">
        <v>1.0999999999999999E-2</v>
      </c>
    </row>
    <row r="45144" spans="1:7" x14ac:dyDescent="0.25">
      <c r="A45144">
        <v>59391</v>
      </c>
      <c r="B45144">
        <v>1657211684</v>
      </c>
      <c r="C45144" t="s">
        <v>120</v>
      </c>
      <c r="D45144" t="s">
        <v>110</v>
      </c>
      <c r="E45144">
        <v>1</v>
      </c>
      <c r="F45144">
        <v>1</v>
      </c>
      <c r="G45144">
        <v>1.2999999999999999E-2</v>
      </c>
    </row>
    <row r="45145" spans="1:7" x14ac:dyDescent="0.25">
      <c r="A45145">
        <v>59392</v>
      </c>
      <c r="B45145">
        <v>1657211684</v>
      </c>
      <c r="C45145" t="s">
        <v>118</v>
      </c>
      <c r="D45145" t="s">
        <v>698</v>
      </c>
      <c r="E45145">
        <v>1</v>
      </c>
      <c r="F45145">
        <v>1</v>
      </c>
      <c r="G45145">
        <v>1.2E-2</v>
      </c>
    </row>
    <row r="45146" spans="1:7" x14ac:dyDescent="0.25">
      <c r="A45146">
        <v>59393</v>
      </c>
      <c r="B45146">
        <v>1657211684</v>
      </c>
      <c r="C45146" t="s">
        <v>116</v>
      </c>
      <c r="D45146" t="s">
        <v>755</v>
      </c>
      <c r="E45146">
        <v>1</v>
      </c>
      <c r="F45146">
        <v>1</v>
      </c>
      <c r="G45146">
        <v>8.0000000000000002E-3</v>
      </c>
    </row>
    <row r="45147" spans="1:7" x14ac:dyDescent="0.25">
      <c r="A45147">
        <v>59394</v>
      </c>
      <c r="B45147">
        <v>1657211684</v>
      </c>
      <c r="C45147" t="s">
        <v>116</v>
      </c>
      <c r="D45147" t="s">
        <v>207</v>
      </c>
      <c r="E45147">
        <v>1</v>
      </c>
      <c r="F45147">
        <v>1</v>
      </c>
      <c r="G45147">
        <v>1.0999999999999999E-2</v>
      </c>
    </row>
    <row r="45148" spans="1:7" x14ac:dyDescent="0.25">
      <c r="A45148">
        <v>59395</v>
      </c>
      <c r="B45148">
        <v>1657211684</v>
      </c>
      <c r="C45148" t="s">
        <v>122</v>
      </c>
      <c r="D45148" t="s">
        <v>123</v>
      </c>
      <c r="E45148">
        <v>1</v>
      </c>
      <c r="F45148">
        <v>1</v>
      </c>
      <c r="G45148">
        <v>0.01</v>
      </c>
    </row>
    <row r="45149" spans="1:7" x14ac:dyDescent="0.25">
      <c r="A45149">
        <v>59396</v>
      </c>
      <c r="B45149">
        <v>1657211685</v>
      </c>
      <c r="C45149" t="s">
        <v>118</v>
      </c>
      <c r="D45149" t="s">
        <v>220</v>
      </c>
      <c r="E45149">
        <v>1</v>
      </c>
      <c r="F45149">
        <v>1</v>
      </c>
      <c r="G45149">
        <v>8.0000000000000002E-3</v>
      </c>
    </row>
    <row r="45150" spans="1:7" x14ac:dyDescent="0.25">
      <c r="A45150">
        <v>59397</v>
      </c>
      <c r="B45150">
        <v>1657211685</v>
      </c>
      <c r="C45150" t="s">
        <v>124</v>
      </c>
      <c r="D45150" t="s">
        <v>733</v>
      </c>
      <c r="E45150">
        <v>1</v>
      </c>
      <c r="F45150">
        <v>0</v>
      </c>
      <c r="G45150">
        <v>0.01</v>
      </c>
    </row>
    <row r="45151" spans="1:7" x14ac:dyDescent="0.25">
      <c r="A45151">
        <v>59398</v>
      </c>
      <c r="B45151">
        <v>1657211685</v>
      </c>
      <c r="C45151" t="s">
        <v>141</v>
      </c>
      <c r="D45151" t="s">
        <v>145</v>
      </c>
      <c r="E45151">
        <v>1</v>
      </c>
      <c r="F45151">
        <v>1</v>
      </c>
      <c r="G45151">
        <v>1.0999999999999999E-2</v>
      </c>
    </row>
    <row r="45152" spans="1:7" x14ac:dyDescent="0.25">
      <c r="A45152">
        <v>59399</v>
      </c>
      <c r="B45152">
        <v>1657211685</v>
      </c>
      <c r="C45152" t="s">
        <v>117</v>
      </c>
      <c r="D45152" t="s">
        <v>796</v>
      </c>
      <c r="E45152">
        <v>1</v>
      </c>
      <c r="F45152">
        <v>1</v>
      </c>
      <c r="G45152">
        <v>8.9999999999999993E-3</v>
      </c>
    </row>
    <row r="45153" spans="1:7" x14ac:dyDescent="0.25">
      <c r="A45153">
        <v>59400</v>
      </c>
      <c r="B45153">
        <v>1657211685</v>
      </c>
      <c r="C45153" t="s">
        <v>148</v>
      </c>
      <c r="D45153" t="s">
        <v>740</v>
      </c>
      <c r="E45153">
        <v>1</v>
      </c>
      <c r="F45153">
        <v>1</v>
      </c>
      <c r="G45153">
        <v>8.9999999999999993E-3</v>
      </c>
    </row>
    <row r="45154" spans="1:7" x14ac:dyDescent="0.25">
      <c r="A45154">
        <v>59401</v>
      </c>
      <c r="B45154">
        <v>1657211685</v>
      </c>
      <c r="C45154" t="s">
        <v>107</v>
      </c>
      <c r="D45154" t="s">
        <v>746</v>
      </c>
      <c r="E45154">
        <v>1</v>
      </c>
      <c r="F45154">
        <v>1</v>
      </c>
      <c r="G45154">
        <v>8.0000000000000002E-3</v>
      </c>
    </row>
    <row r="45155" spans="1:7" x14ac:dyDescent="0.25">
      <c r="A45155">
        <v>59402</v>
      </c>
      <c r="B45155">
        <v>1657211685</v>
      </c>
      <c r="C45155" t="s">
        <v>117</v>
      </c>
      <c r="D45155" t="s">
        <v>123</v>
      </c>
      <c r="E45155">
        <v>1</v>
      </c>
      <c r="F45155">
        <v>1</v>
      </c>
      <c r="G45155">
        <v>1.2E-2</v>
      </c>
    </row>
    <row r="45156" spans="1:7" x14ac:dyDescent="0.25">
      <c r="A45156">
        <v>59403</v>
      </c>
      <c r="B45156">
        <v>1657211685</v>
      </c>
      <c r="C45156" t="s">
        <v>126</v>
      </c>
      <c r="D45156" t="s">
        <v>704</v>
      </c>
      <c r="E45156">
        <v>1</v>
      </c>
      <c r="F45156">
        <v>1</v>
      </c>
      <c r="G45156">
        <v>1.0999999999999999E-2</v>
      </c>
    </row>
    <row r="45157" spans="1:7" x14ac:dyDescent="0.25">
      <c r="A45157">
        <v>59404</v>
      </c>
      <c r="B45157">
        <v>1657211685</v>
      </c>
      <c r="C45157" t="s">
        <v>135</v>
      </c>
      <c r="D45157" t="s">
        <v>107</v>
      </c>
      <c r="E45157">
        <v>1</v>
      </c>
      <c r="F45157">
        <v>1</v>
      </c>
      <c r="G45157">
        <v>1.0999999999999999E-2</v>
      </c>
    </row>
    <row r="45158" spans="1:7" x14ac:dyDescent="0.25">
      <c r="A45158">
        <v>59405</v>
      </c>
      <c r="B45158">
        <v>1657211685</v>
      </c>
      <c r="C45158" t="s">
        <v>116</v>
      </c>
      <c r="D45158" t="s">
        <v>195</v>
      </c>
      <c r="E45158">
        <v>1</v>
      </c>
      <c r="F45158">
        <v>1</v>
      </c>
      <c r="G45158">
        <v>1.0999999999999999E-2</v>
      </c>
    </row>
    <row r="45159" spans="1:7" x14ac:dyDescent="0.25">
      <c r="A45159">
        <v>59406</v>
      </c>
      <c r="B45159">
        <v>1657211685</v>
      </c>
      <c r="C45159" t="s">
        <v>141</v>
      </c>
      <c r="D45159" t="s">
        <v>1573</v>
      </c>
      <c r="E45159">
        <v>1</v>
      </c>
      <c r="F45159">
        <v>1</v>
      </c>
      <c r="G45159">
        <v>1.0999999999999999E-2</v>
      </c>
    </row>
    <row r="45160" spans="1:7" x14ac:dyDescent="0.25">
      <c r="A45160">
        <v>59407</v>
      </c>
      <c r="B45160">
        <v>1657211685</v>
      </c>
      <c r="C45160" t="s">
        <v>107</v>
      </c>
      <c r="D45160" t="s">
        <v>178</v>
      </c>
      <c r="E45160">
        <v>1</v>
      </c>
      <c r="F45160">
        <v>0</v>
      </c>
      <c r="G45160">
        <v>1.0999999999999999E-2</v>
      </c>
    </row>
    <row r="45161" spans="1:7" x14ac:dyDescent="0.25">
      <c r="A45161">
        <v>59408</v>
      </c>
      <c r="B45161">
        <v>1657211685</v>
      </c>
      <c r="C45161" t="s">
        <v>110</v>
      </c>
      <c r="D45161" t="s">
        <v>185</v>
      </c>
      <c r="E45161">
        <v>1</v>
      </c>
      <c r="F45161">
        <v>1</v>
      </c>
      <c r="G45161">
        <v>1.0999999999999999E-2</v>
      </c>
    </row>
    <row r="45162" spans="1:7" x14ac:dyDescent="0.25">
      <c r="A45162">
        <v>59409</v>
      </c>
      <c r="B45162">
        <v>1657211685</v>
      </c>
      <c r="C45162" t="s">
        <v>126</v>
      </c>
      <c r="D45162" t="s">
        <v>130</v>
      </c>
      <c r="E45162">
        <v>1</v>
      </c>
      <c r="F45162">
        <v>1</v>
      </c>
      <c r="G45162">
        <v>1.0999999999999999E-2</v>
      </c>
    </row>
    <row r="45163" spans="1:7" x14ac:dyDescent="0.25">
      <c r="A45163">
        <v>59410</v>
      </c>
      <c r="B45163">
        <v>1657211686</v>
      </c>
      <c r="C45163" t="s">
        <v>122</v>
      </c>
      <c r="D45163" t="s">
        <v>143</v>
      </c>
      <c r="E45163">
        <v>1</v>
      </c>
      <c r="F45163">
        <v>1</v>
      </c>
      <c r="G45163">
        <v>1.0999999999999999E-2</v>
      </c>
    </row>
    <row r="45164" spans="1:7" x14ac:dyDescent="0.25">
      <c r="A45164">
        <v>59411</v>
      </c>
      <c r="B45164">
        <v>1657211686</v>
      </c>
      <c r="C45164" t="s">
        <v>141</v>
      </c>
      <c r="D45164" t="s">
        <v>704</v>
      </c>
      <c r="E45164">
        <v>1</v>
      </c>
      <c r="F45164">
        <v>1</v>
      </c>
      <c r="G45164">
        <v>8.0000000000000002E-3</v>
      </c>
    </row>
    <row r="45165" spans="1:7" x14ac:dyDescent="0.25">
      <c r="A45165">
        <v>59412</v>
      </c>
      <c r="B45165">
        <v>1657211686</v>
      </c>
      <c r="C45165" t="s">
        <v>117</v>
      </c>
      <c r="D45165" t="s">
        <v>156</v>
      </c>
      <c r="E45165">
        <v>1</v>
      </c>
      <c r="F45165">
        <v>1</v>
      </c>
      <c r="G45165">
        <v>8.0000000000000002E-3</v>
      </c>
    </row>
    <row r="45166" spans="1:7" x14ac:dyDescent="0.25">
      <c r="A45166">
        <v>59413</v>
      </c>
      <c r="B45166">
        <v>1657211686</v>
      </c>
      <c r="C45166" t="s">
        <v>118</v>
      </c>
      <c r="D45166" t="s">
        <v>137</v>
      </c>
      <c r="E45166">
        <v>1</v>
      </c>
      <c r="F45166">
        <v>1</v>
      </c>
      <c r="G45166">
        <v>8.0000000000000002E-3</v>
      </c>
    </row>
    <row r="45167" spans="1:7" x14ac:dyDescent="0.25">
      <c r="A45167">
        <v>59414</v>
      </c>
      <c r="B45167">
        <v>1657211686</v>
      </c>
      <c r="C45167" t="s">
        <v>107</v>
      </c>
      <c r="D45167" t="s">
        <v>123</v>
      </c>
      <c r="E45167">
        <v>1</v>
      </c>
      <c r="F45167">
        <v>1</v>
      </c>
      <c r="G45167">
        <v>8.0000000000000002E-3</v>
      </c>
    </row>
    <row r="45168" spans="1:7" x14ac:dyDescent="0.25">
      <c r="A45168">
        <v>59415</v>
      </c>
      <c r="B45168">
        <v>1657211686</v>
      </c>
      <c r="C45168" t="s">
        <v>107</v>
      </c>
      <c r="D45168" t="s">
        <v>712</v>
      </c>
      <c r="E45168">
        <v>1</v>
      </c>
      <c r="F45168">
        <v>1</v>
      </c>
      <c r="G45168">
        <v>8.0000000000000002E-3</v>
      </c>
    </row>
    <row r="45169" spans="1:7" x14ac:dyDescent="0.25">
      <c r="A45169">
        <v>59416</v>
      </c>
      <c r="B45169">
        <v>1657211686</v>
      </c>
      <c r="C45169" t="s">
        <v>141</v>
      </c>
      <c r="D45169" t="s">
        <v>768</v>
      </c>
      <c r="E45169">
        <v>1</v>
      </c>
      <c r="F45169">
        <v>1</v>
      </c>
      <c r="G45169">
        <v>8.0000000000000002E-3</v>
      </c>
    </row>
    <row r="45170" spans="1:7" x14ac:dyDescent="0.25">
      <c r="A45170">
        <v>59417</v>
      </c>
      <c r="B45170">
        <v>1657211686</v>
      </c>
      <c r="C45170" t="s">
        <v>116</v>
      </c>
      <c r="D45170" t="s">
        <v>111</v>
      </c>
      <c r="E45170">
        <v>1</v>
      </c>
      <c r="F45170">
        <v>1</v>
      </c>
      <c r="G45170">
        <v>1.0999999999999999E-2</v>
      </c>
    </row>
    <row r="45171" spans="1:7" x14ac:dyDescent="0.25">
      <c r="A45171">
        <v>59418</v>
      </c>
      <c r="B45171">
        <v>1657211686</v>
      </c>
      <c r="C45171" t="s">
        <v>110</v>
      </c>
      <c r="D45171" t="s">
        <v>207</v>
      </c>
      <c r="E45171">
        <v>1</v>
      </c>
      <c r="F45171">
        <v>1</v>
      </c>
      <c r="G45171">
        <v>1.0999999999999999E-2</v>
      </c>
    </row>
    <row r="45172" spans="1:7" x14ac:dyDescent="0.25">
      <c r="A45172">
        <v>59419</v>
      </c>
      <c r="B45172">
        <v>1657211686</v>
      </c>
      <c r="C45172" t="s">
        <v>107</v>
      </c>
      <c r="D45172" t="s">
        <v>256</v>
      </c>
      <c r="E45172">
        <v>1</v>
      </c>
      <c r="F45172">
        <v>1</v>
      </c>
      <c r="G45172">
        <v>1.0999999999999999E-2</v>
      </c>
    </row>
    <row r="45173" spans="1:7" x14ac:dyDescent="0.25">
      <c r="A45173">
        <v>59420</v>
      </c>
      <c r="B45173">
        <v>1657211686</v>
      </c>
      <c r="C45173" t="s">
        <v>107</v>
      </c>
      <c r="D45173" t="s">
        <v>174</v>
      </c>
      <c r="E45173">
        <v>1</v>
      </c>
      <c r="F45173">
        <v>1</v>
      </c>
      <c r="G45173">
        <v>8.0000000000000002E-3</v>
      </c>
    </row>
    <row r="45174" spans="1:7" x14ac:dyDescent="0.25">
      <c r="A45174">
        <v>59421</v>
      </c>
      <c r="B45174">
        <v>1657211686</v>
      </c>
      <c r="C45174" t="s">
        <v>120</v>
      </c>
      <c r="D45174" t="s">
        <v>110</v>
      </c>
      <c r="E45174">
        <v>1</v>
      </c>
      <c r="F45174">
        <v>1</v>
      </c>
      <c r="G45174">
        <v>8.0000000000000002E-3</v>
      </c>
    </row>
    <row r="45175" spans="1:7" x14ac:dyDescent="0.25">
      <c r="A45175">
        <v>59422</v>
      </c>
      <c r="B45175">
        <v>1657211686</v>
      </c>
      <c r="C45175" t="s">
        <v>116</v>
      </c>
      <c r="D45175" t="s">
        <v>695</v>
      </c>
      <c r="E45175">
        <v>1</v>
      </c>
      <c r="F45175">
        <v>1</v>
      </c>
      <c r="G45175">
        <v>1.0999999999999999E-2</v>
      </c>
    </row>
    <row r="45176" spans="1:7" x14ac:dyDescent="0.25">
      <c r="A45176">
        <v>59423</v>
      </c>
      <c r="B45176">
        <v>1657211686</v>
      </c>
      <c r="C45176" t="s">
        <v>141</v>
      </c>
      <c r="D45176" t="s">
        <v>704</v>
      </c>
      <c r="E45176">
        <v>1</v>
      </c>
      <c r="F45176">
        <v>1</v>
      </c>
      <c r="G45176">
        <v>8.0000000000000002E-3</v>
      </c>
    </row>
    <row r="45177" spans="1:7" x14ac:dyDescent="0.25">
      <c r="A45177">
        <v>59424</v>
      </c>
      <c r="B45177">
        <v>1657211686</v>
      </c>
      <c r="C45177" t="s">
        <v>141</v>
      </c>
      <c r="D45177" t="s">
        <v>123</v>
      </c>
      <c r="E45177">
        <v>1</v>
      </c>
      <c r="F45177">
        <v>1</v>
      </c>
      <c r="G45177">
        <v>8.0000000000000002E-3</v>
      </c>
    </row>
    <row r="45178" spans="1:7" x14ac:dyDescent="0.25">
      <c r="A45178">
        <v>59425</v>
      </c>
      <c r="B45178">
        <v>1657211686</v>
      </c>
      <c r="C45178" t="s">
        <v>107</v>
      </c>
      <c r="D45178" t="s">
        <v>160</v>
      </c>
      <c r="E45178">
        <v>1</v>
      </c>
      <c r="F45178">
        <v>1</v>
      </c>
      <c r="G45178">
        <v>1.0999999999999999E-2</v>
      </c>
    </row>
    <row r="45179" spans="1:7" x14ac:dyDescent="0.25">
      <c r="A45179">
        <v>59426</v>
      </c>
      <c r="B45179">
        <v>1657211686</v>
      </c>
      <c r="C45179" t="s">
        <v>107</v>
      </c>
      <c r="D45179" t="s">
        <v>161</v>
      </c>
      <c r="E45179">
        <v>1</v>
      </c>
      <c r="F45179">
        <v>1</v>
      </c>
      <c r="G45179">
        <v>1.0999999999999999E-2</v>
      </c>
    </row>
    <row r="45180" spans="1:7" x14ac:dyDescent="0.25">
      <c r="A45180">
        <v>59427</v>
      </c>
      <c r="B45180">
        <v>1657211686</v>
      </c>
      <c r="C45180" t="s">
        <v>124</v>
      </c>
      <c r="D45180" t="s">
        <v>704</v>
      </c>
      <c r="E45180">
        <v>1</v>
      </c>
      <c r="F45180">
        <v>1</v>
      </c>
      <c r="G45180">
        <v>1.0999999999999999E-2</v>
      </c>
    </row>
    <row r="45181" spans="1:7" x14ac:dyDescent="0.25">
      <c r="A45181">
        <v>59428</v>
      </c>
      <c r="B45181">
        <v>1657211686</v>
      </c>
      <c r="C45181" t="s">
        <v>107</v>
      </c>
      <c r="D45181" t="s">
        <v>109</v>
      </c>
      <c r="E45181">
        <v>1</v>
      </c>
      <c r="F45181">
        <v>1</v>
      </c>
      <c r="G45181">
        <v>1.0999999999999999E-2</v>
      </c>
    </row>
    <row r="45182" spans="1:7" x14ac:dyDescent="0.25">
      <c r="A45182">
        <v>59429</v>
      </c>
      <c r="B45182">
        <v>1657211686</v>
      </c>
      <c r="C45182" t="s">
        <v>107</v>
      </c>
      <c r="D45182" t="s">
        <v>161</v>
      </c>
      <c r="E45182">
        <v>1</v>
      </c>
      <c r="F45182">
        <v>1</v>
      </c>
      <c r="G45182">
        <v>1.0999999999999999E-2</v>
      </c>
    </row>
    <row r="45183" spans="1:7" x14ac:dyDescent="0.25">
      <c r="A45183">
        <v>59430</v>
      </c>
      <c r="B45183">
        <v>1657211686</v>
      </c>
      <c r="C45183" t="s">
        <v>148</v>
      </c>
      <c r="D45183" t="s">
        <v>140</v>
      </c>
      <c r="E45183">
        <v>1</v>
      </c>
      <c r="F45183">
        <v>1</v>
      </c>
      <c r="G45183">
        <v>0.01</v>
      </c>
    </row>
    <row r="45184" spans="1:7" x14ac:dyDescent="0.25">
      <c r="A45184">
        <v>59431</v>
      </c>
      <c r="B45184">
        <v>1657211686</v>
      </c>
      <c r="C45184" t="s">
        <v>117</v>
      </c>
      <c r="D45184" t="s">
        <v>955</v>
      </c>
      <c r="E45184">
        <v>1</v>
      </c>
      <c r="F45184">
        <v>1</v>
      </c>
      <c r="G45184">
        <v>8.0000000000000002E-3</v>
      </c>
    </row>
    <row r="45185" spans="1:7" x14ac:dyDescent="0.25">
      <c r="A45185">
        <v>59432</v>
      </c>
      <c r="B45185">
        <v>1657211686</v>
      </c>
      <c r="C45185" t="s">
        <v>107</v>
      </c>
      <c r="D45185" t="s">
        <v>318</v>
      </c>
      <c r="E45185">
        <v>1</v>
      </c>
      <c r="F45185">
        <v>1</v>
      </c>
      <c r="G45185">
        <v>8.0000000000000002E-3</v>
      </c>
    </row>
    <row r="45186" spans="1:7" x14ac:dyDescent="0.25">
      <c r="A45186">
        <v>59433</v>
      </c>
      <c r="B45186">
        <v>1657211686</v>
      </c>
      <c r="C45186" t="s">
        <v>141</v>
      </c>
      <c r="D45186" t="s">
        <v>123</v>
      </c>
      <c r="E45186">
        <v>1</v>
      </c>
      <c r="F45186">
        <v>1</v>
      </c>
      <c r="G45186">
        <v>8.0000000000000002E-3</v>
      </c>
    </row>
    <row r="45187" spans="1:7" x14ac:dyDescent="0.25">
      <c r="A45187">
        <v>59434</v>
      </c>
      <c r="B45187">
        <v>1657211687</v>
      </c>
      <c r="C45187" t="s">
        <v>107</v>
      </c>
      <c r="D45187" t="s">
        <v>711</v>
      </c>
      <c r="E45187">
        <v>1</v>
      </c>
      <c r="F45187">
        <v>1</v>
      </c>
      <c r="G45187">
        <v>0.01</v>
      </c>
    </row>
    <row r="45188" spans="1:7" x14ac:dyDescent="0.25">
      <c r="A45188">
        <v>59435</v>
      </c>
      <c r="B45188">
        <v>1657211687</v>
      </c>
      <c r="C45188" t="s">
        <v>116</v>
      </c>
      <c r="D45188" t="s">
        <v>125</v>
      </c>
      <c r="E45188">
        <v>1</v>
      </c>
      <c r="F45188">
        <v>1</v>
      </c>
      <c r="G45188">
        <v>8.9999999999999993E-3</v>
      </c>
    </row>
    <row r="45189" spans="1:7" x14ac:dyDescent="0.25">
      <c r="A45189">
        <v>59436</v>
      </c>
      <c r="B45189">
        <v>1657211687</v>
      </c>
      <c r="C45189" t="s">
        <v>107</v>
      </c>
      <c r="D45189" t="s">
        <v>378</v>
      </c>
      <c r="E45189">
        <v>1</v>
      </c>
      <c r="F45189">
        <v>1</v>
      </c>
      <c r="G45189">
        <v>8.0000000000000002E-3</v>
      </c>
    </row>
    <row r="45190" spans="1:7" x14ac:dyDescent="0.25">
      <c r="A45190">
        <v>59437</v>
      </c>
      <c r="B45190">
        <v>1657211687</v>
      </c>
      <c r="C45190" t="s">
        <v>116</v>
      </c>
      <c r="D45190" t="s">
        <v>159</v>
      </c>
      <c r="E45190">
        <v>1</v>
      </c>
      <c r="F45190">
        <v>1</v>
      </c>
      <c r="G45190">
        <v>8.0000000000000002E-3</v>
      </c>
    </row>
    <row r="45191" spans="1:7" x14ac:dyDescent="0.25">
      <c r="A45191">
        <v>59438</v>
      </c>
      <c r="B45191">
        <v>1657211687</v>
      </c>
      <c r="C45191" t="s">
        <v>116</v>
      </c>
      <c r="D45191" t="s">
        <v>191</v>
      </c>
      <c r="E45191">
        <v>1</v>
      </c>
      <c r="F45191">
        <v>1</v>
      </c>
      <c r="G45191">
        <v>0.01</v>
      </c>
    </row>
    <row r="45192" spans="1:7" x14ac:dyDescent="0.25">
      <c r="A45192">
        <v>59439</v>
      </c>
      <c r="B45192">
        <v>1657211687</v>
      </c>
      <c r="C45192" t="s">
        <v>141</v>
      </c>
      <c r="D45192" t="s">
        <v>191</v>
      </c>
      <c r="E45192">
        <v>1</v>
      </c>
      <c r="F45192">
        <v>1</v>
      </c>
      <c r="G45192">
        <v>1.0999999999999999E-2</v>
      </c>
    </row>
    <row r="45193" spans="1:7" x14ac:dyDescent="0.25">
      <c r="A45193">
        <v>59440</v>
      </c>
      <c r="B45193">
        <v>1657211687</v>
      </c>
      <c r="C45193" t="s">
        <v>122</v>
      </c>
      <c r="D45193" t="s">
        <v>178</v>
      </c>
      <c r="E45193">
        <v>1</v>
      </c>
      <c r="F45193">
        <v>0</v>
      </c>
      <c r="G45193">
        <v>1.0999999999999999E-2</v>
      </c>
    </row>
    <row r="45194" spans="1:7" x14ac:dyDescent="0.25">
      <c r="A45194">
        <v>59441</v>
      </c>
      <c r="B45194">
        <v>1657211687</v>
      </c>
      <c r="C45194" t="s">
        <v>110</v>
      </c>
      <c r="D45194" t="s">
        <v>129</v>
      </c>
      <c r="E45194">
        <v>1</v>
      </c>
      <c r="F45194">
        <v>1</v>
      </c>
      <c r="G45194">
        <v>1.0999999999999999E-2</v>
      </c>
    </row>
    <row r="45195" spans="1:7" x14ac:dyDescent="0.25">
      <c r="A45195">
        <v>59442</v>
      </c>
      <c r="B45195">
        <v>1657211687</v>
      </c>
      <c r="C45195" t="s">
        <v>110</v>
      </c>
      <c r="D45195" t="s">
        <v>123</v>
      </c>
      <c r="E45195">
        <v>1</v>
      </c>
      <c r="F45195">
        <v>1</v>
      </c>
      <c r="G45195">
        <v>1.0999999999999999E-2</v>
      </c>
    </row>
    <row r="45196" spans="1:7" x14ac:dyDescent="0.25">
      <c r="A45196">
        <v>59443</v>
      </c>
      <c r="B45196">
        <v>1657211687</v>
      </c>
      <c r="C45196" t="s">
        <v>126</v>
      </c>
      <c r="D45196" t="s">
        <v>2071</v>
      </c>
      <c r="E45196">
        <v>1</v>
      </c>
      <c r="F45196">
        <v>1</v>
      </c>
      <c r="G45196">
        <v>1.0999999999999999E-2</v>
      </c>
    </row>
    <row r="45197" spans="1:7" x14ac:dyDescent="0.25">
      <c r="A45197">
        <v>59444</v>
      </c>
      <c r="B45197">
        <v>1657211687</v>
      </c>
      <c r="C45197" t="s">
        <v>107</v>
      </c>
      <c r="D45197" t="s">
        <v>204</v>
      </c>
      <c r="E45197">
        <v>1</v>
      </c>
      <c r="F45197">
        <v>1</v>
      </c>
      <c r="G45197">
        <v>1.0999999999999999E-2</v>
      </c>
    </row>
    <row r="45198" spans="1:7" x14ac:dyDescent="0.25">
      <c r="A45198">
        <v>59445</v>
      </c>
      <c r="B45198">
        <v>1657211687</v>
      </c>
      <c r="C45198" t="s">
        <v>107</v>
      </c>
      <c r="D45198" t="s">
        <v>121</v>
      </c>
      <c r="E45198">
        <v>1</v>
      </c>
      <c r="F45198">
        <v>1</v>
      </c>
      <c r="G45198">
        <v>8.9999999999999993E-3</v>
      </c>
    </row>
    <row r="45199" spans="1:7" x14ac:dyDescent="0.25">
      <c r="A45199">
        <v>59446</v>
      </c>
      <c r="B45199">
        <v>1657211687</v>
      </c>
      <c r="C45199" t="s">
        <v>122</v>
      </c>
      <c r="D45199" t="s">
        <v>181</v>
      </c>
      <c r="E45199">
        <v>1</v>
      </c>
      <c r="F45199">
        <v>1</v>
      </c>
      <c r="G45199">
        <v>0.01</v>
      </c>
    </row>
    <row r="45200" spans="1:7" x14ac:dyDescent="0.25">
      <c r="A45200">
        <v>59447</v>
      </c>
      <c r="B45200">
        <v>1657211687</v>
      </c>
      <c r="C45200" t="s">
        <v>122</v>
      </c>
      <c r="D45200" t="s">
        <v>123</v>
      </c>
      <c r="E45200">
        <v>1</v>
      </c>
      <c r="F45200">
        <v>1</v>
      </c>
      <c r="G45200">
        <v>1.0999999999999999E-2</v>
      </c>
    </row>
    <row r="45201" spans="1:7" x14ac:dyDescent="0.25">
      <c r="A45201">
        <v>59448</v>
      </c>
      <c r="B45201">
        <v>1657211687</v>
      </c>
      <c r="C45201" t="s">
        <v>148</v>
      </c>
      <c r="D45201" t="s">
        <v>194</v>
      </c>
      <c r="E45201">
        <v>1</v>
      </c>
      <c r="F45201">
        <v>1</v>
      </c>
      <c r="G45201">
        <v>1.0999999999999999E-2</v>
      </c>
    </row>
    <row r="45202" spans="1:7" x14ac:dyDescent="0.25">
      <c r="A45202">
        <v>59449</v>
      </c>
      <c r="B45202">
        <v>1657211687</v>
      </c>
      <c r="C45202" t="s">
        <v>118</v>
      </c>
      <c r="D45202" t="s">
        <v>129</v>
      </c>
      <c r="E45202">
        <v>1</v>
      </c>
      <c r="F45202">
        <v>1</v>
      </c>
      <c r="G45202">
        <v>1.0999999999999999E-2</v>
      </c>
    </row>
    <row r="45203" spans="1:7" x14ac:dyDescent="0.25">
      <c r="A45203">
        <v>59450</v>
      </c>
      <c r="B45203">
        <v>1657211687</v>
      </c>
      <c r="C45203" t="s">
        <v>107</v>
      </c>
      <c r="D45203" t="s">
        <v>1148</v>
      </c>
      <c r="E45203">
        <v>1</v>
      </c>
      <c r="F45203">
        <v>1</v>
      </c>
      <c r="G45203">
        <v>1.0999999999999999E-2</v>
      </c>
    </row>
    <row r="45204" spans="1:7" x14ac:dyDescent="0.25">
      <c r="A45204">
        <v>59451</v>
      </c>
      <c r="B45204">
        <v>1657211687</v>
      </c>
      <c r="C45204" t="s">
        <v>122</v>
      </c>
      <c r="D45204" t="s">
        <v>143</v>
      </c>
      <c r="E45204">
        <v>1</v>
      </c>
      <c r="F45204">
        <v>1</v>
      </c>
      <c r="G45204">
        <v>1.0999999999999999E-2</v>
      </c>
    </row>
    <row r="45205" spans="1:7" x14ac:dyDescent="0.25">
      <c r="A45205">
        <v>59452</v>
      </c>
      <c r="B45205">
        <v>1657211688</v>
      </c>
      <c r="C45205" t="s">
        <v>110</v>
      </c>
      <c r="D45205" t="s">
        <v>220</v>
      </c>
      <c r="E45205">
        <v>1</v>
      </c>
      <c r="F45205">
        <v>1</v>
      </c>
      <c r="G45205">
        <v>1.0999999999999999E-2</v>
      </c>
    </row>
    <row r="45206" spans="1:7" x14ac:dyDescent="0.25">
      <c r="A45206">
        <v>59453</v>
      </c>
      <c r="B45206">
        <v>1657211688</v>
      </c>
      <c r="C45206" t="s">
        <v>118</v>
      </c>
      <c r="D45206" t="s">
        <v>704</v>
      </c>
      <c r="E45206">
        <v>1</v>
      </c>
      <c r="F45206">
        <v>1</v>
      </c>
      <c r="G45206">
        <v>8.0000000000000002E-3</v>
      </c>
    </row>
    <row r="45207" spans="1:7" x14ac:dyDescent="0.25">
      <c r="A45207">
        <v>59454</v>
      </c>
      <c r="B45207">
        <v>1657211688</v>
      </c>
      <c r="C45207" t="s">
        <v>148</v>
      </c>
      <c r="D45207" t="s">
        <v>166</v>
      </c>
      <c r="E45207">
        <v>1</v>
      </c>
      <c r="F45207">
        <v>1</v>
      </c>
      <c r="G45207">
        <v>8.0000000000000002E-3</v>
      </c>
    </row>
    <row r="45208" spans="1:7" x14ac:dyDescent="0.25">
      <c r="A45208">
        <v>59455</v>
      </c>
      <c r="B45208">
        <v>1657211688</v>
      </c>
      <c r="C45208" t="s">
        <v>107</v>
      </c>
      <c r="D45208" t="s">
        <v>1365</v>
      </c>
      <c r="E45208">
        <v>1</v>
      </c>
      <c r="F45208">
        <v>0</v>
      </c>
      <c r="G45208">
        <v>7.0000000000000001E-3</v>
      </c>
    </row>
    <row r="45209" spans="1:7" x14ac:dyDescent="0.25">
      <c r="A45209">
        <v>59456</v>
      </c>
      <c r="B45209">
        <v>1657211688</v>
      </c>
      <c r="C45209" t="s">
        <v>141</v>
      </c>
      <c r="D45209" t="s">
        <v>723</v>
      </c>
      <c r="E45209">
        <v>1</v>
      </c>
      <c r="F45209">
        <v>1</v>
      </c>
      <c r="G45209">
        <v>8.0000000000000002E-3</v>
      </c>
    </row>
    <row r="45210" spans="1:7" x14ac:dyDescent="0.25">
      <c r="A45210">
        <v>59457</v>
      </c>
      <c r="B45210">
        <v>1657211688</v>
      </c>
      <c r="C45210" t="s">
        <v>117</v>
      </c>
      <c r="D45210" t="s">
        <v>774</v>
      </c>
      <c r="E45210">
        <v>1</v>
      </c>
      <c r="F45210">
        <v>1</v>
      </c>
      <c r="G45210">
        <v>8.0000000000000002E-3</v>
      </c>
    </row>
    <row r="45211" spans="1:7" x14ac:dyDescent="0.25">
      <c r="A45211">
        <v>59458</v>
      </c>
      <c r="B45211">
        <v>1657211688</v>
      </c>
      <c r="C45211" t="s">
        <v>126</v>
      </c>
      <c r="D45211" t="s">
        <v>704</v>
      </c>
      <c r="E45211">
        <v>1</v>
      </c>
      <c r="F45211">
        <v>1</v>
      </c>
      <c r="G45211">
        <v>8.0000000000000002E-3</v>
      </c>
    </row>
    <row r="45212" spans="1:7" x14ac:dyDescent="0.25">
      <c r="A45212">
        <v>59459</v>
      </c>
      <c r="B45212">
        <v>1657211688</v>
      </c>
      <c r="C45212" t="s">
        <v>107</v>
      </c>
      <c r="D45212" t="s">
        <v>121</v>
      </c>
      <c r="E45212">
        <v>1</v>
      </c>
      <c r="F45212">
        <v>1</v>
      </c>
      <c r="G45212">
        <v>8.0000000000000002E-3</v>
      </c>
    </row>
    <row r="45213" spans="1:7" x14ac:dyDescent="0.25">
      <c r="A45213">
        <v>59460</v>
      </c>
      <c r="B45213">
        <v>1657211688</v>
      </c>
      <c r="C45213" t="s">
        <v>118</v>
      </c>
      <c r="D45213" t="s">
        <v>156</v>
      </c>
      <c r="E45213">
        <v>1</v>
      </c>
      <c r="F45213">
        <v>1</v>
      </c>
      <c r="G45213">
        <v>8.0000000000000002E-3</v>
      </c>
    </row>
    <row r="45214" spans="1:7" x14ac:dyDescent="0.25">
      <c r="A45214">
        <v>59461</v>
      </c>
      <c r="B45214">
        <v>1657211688</v>
      </c>
      <c r="C45214" t="s">
        <v>148</v>
      </c>
      <c r="D45214" t="s">
        <v>123</v>
      </c>
      <c r="E45214">
        <v>1</v>
      </c>
      <c r="F45214">
        <v>0</v>
      </c>
      <c r="G45214">
        <v>8.9999999999999993E-3</v>
      </c>
    </row>
    <row r="45215" spans="1:7" x14ac:dyDescent="0.25">
      <c r="A45215">
        <v>59462</v>
      </c>
      <c r="B45215">
        <v>1657211688</v>
      </c>
      <c r="C45215" t="s">
        <v>141</v>
      </c>
      <c r="D45215" t="s">
        <v>155</v>
      </c>
      <c r="E45215">
        <v>1</v>
      </c>
      <c r="F45215">
        <v>1</v>
      </c>
      <c r="G45215">
        <v>1.2999999999999999E-2</v>
      </c>
    </row>
    <row r="45216" spans="1:7" x14ac:dyDescent="0.25">
      <c r="A45216">
        <v>59463</v>
      </c>
      <c r="B45216">
        <v>1657211688</v>
      </c>
      <c r="C45216" t="s">
        <v>141</v>
      </c>
      <c r="D45216" t="s">
        <v>702</v>
      </c>
      <c r="E45216">
        <v>1</v>
      </c>
      <c r="F45216">
        <v>0</v>
      </c>
      <c r="G45216">
        <v>1.2999999999999999E-2</v>
      </c>
    </row>
    <row r="45217" spans="1:7" x14ac:dyDescent="0.25">
      <c r="A45217">
        <v>59464</v>
      </c>
      <c r="B45217">
        <v>1657211688</v>
      </c>
      <c r="C45217" t="s">
        <v>118</v>
      </c>
      <c r="D45217" t="s">
        <v>1711</v>
      </c>
      <c r="E45217">
        <v>1</v>
      </c>
      <c r="F45217">
        <v>1</v>
      </c>
      <c r="G45217">
        <v>1.4E-2</v>
      </c>
    </row>
    <row r="45218" spans="1:7" x14ac:dyDescent="0.25">
      <c r="A45218">
        <v>59465</v>
      </c>
      <c r="B45218">
        <v>1657211689</v>
      </c>
      <c r="C45218" t="s">
        <v>107</v>
      </c>
      <c r="D45218" t="s">
        <v>123</v>
      </c>
      <c r="E45218">
        <v>1</v>
      </c>
      <c r="F45218">
        <v>1</v>
      </c>
      <c r="G45218">
        <v>1.2E-2</v>
      </c>
    </row>
    <row r="45219" spans="1:7" x14ac:dyDescent="0.25">
      <c r="A45219">
        <v>59466</v>
      </c>
      <c r="B45219">
        <v>1657211689</v>
      </c>
      <c r="C45219" t="s">
        <v>120</v>
      </c>
      <c r="D45219" t="s">
        <v>110</v>
      </c>
      <c r="E45219">
        <v>1</v>
      </c>
      <c r="F45219">
        <v>1</v>
      </c>
      <c r="G45219">
        <v>1.2999999999999999E-2</v>
      </c>
    </row>
    <row r="45220" spans="1:7" x14ac:dyDescent="0.25">
      <c r="A45220">
        <v>59467</v>
      </c>
      <c r="B45220">
        <v>1657211689</v>
      </c>
      <c r="C45220" t="s">
        <v>107</v>
      </c>
      <c r="D45220" t="s">
        <v>734</v>
      </c>
      <c r="E45220">
        <v>1</v>
      </c>
      <c r="F45220">
        <v>1</v>
      </c>
      <c r="G45220">
        <v>1.2E-2</v>
      </c>
    </row>
    <row r="45221" spans="1:7" x14ac:dyDescent="0.25">
      <c r="A45221">
        <v>59468</v>
      </c>
      <c r="B45221">
        <v>1657211689</v>
      </c>
      <c r="C45221" t="s">
        <v>116</v>
      </c>
      <c r="D45221" t="s">
        <v>695</v>
      </c>
      <c r="E45221">
        <v>1</v>
      </c>
      <c r="F45221">
        <v>1</v>
      </c>
      <c r="G45221">
        <v>1.2E-2</v>
      </c>
    </row>
    <row r="45222" spans="1:7" x14ac:dyDescent="0.25">
      <c r="A45222">
        <v>59469</v>
      </c>
      <c r="B45222">
        <v>1657211689</v>
      </c>
      <c r="C45222" t="s">
        <v>107</v>
      </c>
      <c r="D45222" t="s">
        <v>734</v>
      </c>
      <c r="E45222">
        <v>1</v>
      </c>
      <c r="F45222">
        <v>1</v>
      </c>
      <c r="G45222">
        <v>1.2E-2</v>
      </c>
    </row>
    <row r="45223" spans="1:7" x14ac:dyDescent="0.25">
      <c r="A45223">
        <v>59470</v>
      </c>
      <c r="B45223">
        <v>1657211689</v>
      </c>
      <c r="C45223" t="s">
        <v>117</v>
      </c>
      <c r="D45223" t="s">
        <v>156</v>
      </c>
      <c r="E45223">
        <v>1</v>
      </c>
      <c r="F45223">
        <v>1</v>
      </c>
      <c r="G45223">
        <v>1.2E-2</v>
      </c>
    </row>
    <row r="45224" spans="1:7" x14ac:dyDescent="0.25">
      <c r="A45224">
        <v>59471</v>
      </c>
      <c r="B45224">
        <v>1657211689</v>
      </c>
      <c r="C45224" t="s">
        <v>141</v>
      </c>
      <c r="D45224" t="s">
        <v>285</v>
      </c>
      <c r="E45224">
        <v>1</v>
      </c>
      <c r="F45224">
        <v>0</v>
      </c>
      <c r="G45224">
        <v>1.2999999999999999E-2</v>
      </c>
    </row>
    <row r="45225" spans="1:7" x14ac:dyDescent="0.25">
      <c r="A45225">
        <v>59472</v>
      </c>
      <c r="B45225">
        <v>1657211689</v>
      </c>
      <c r="C45225" t="s">
        <v>126</v>
      </c>
      <c r="D45225" t="s">
        <v>728</v>
      </c>
      <c r="E45225">
        <v>1</v>
      </c>
      <c r="F45225">
        <v>1</v>
      </c>
      <c r="G45225">
        <v>8.0000000000000002E-3</v>
      </c>
    </row>
    <row r="45226" spans="1:7" x14ac:dyDescent="0.25">
      <c r="A45226">
        <v>59473</v>
      </c>
      <c r="B45226">
        <v>1657211689</v>
      </c>
      <c r="C45226" t="s">
        <v>124</v>
      </c>
      <c r="D45226" t="s">
        <v>155</v>
      </c>
      <c r="E45226">
        <v>1</v>
      </c>
      <c r="F45226">
        <v>1</v>
      </c>
      <c r="G45226">
        <v>8.0000000000000002E-3</v>
      </c>
    </row>
    <row r="45227" spans="1:7" x14ac:dyDescent="0.25">
      <c r="A45227">
        <v>59474</v>
      </c>
      <c r="B45227">
        <v>1657211689</v>
      </c>
      <c r="C45227" t="s">
        <v>116</v>
      </c>
      <c r="D45227" t="s">
        <v>155</v>
      </c>
      <c r="E45227">
        <v>1</v>
      </c>
      <c r="F45227">
        <v>1</v>
      </c>
      <c r="G45227">
        <v>8.0000000000000002E-3</v>
      </c>
    </row>
    <row r="45228" spans="1:7" x14ac:dyDescent="0.25">
      <c r="A45228">
        <v>59475</v>
      </c>
      <c r="B45228">
        <v>1657211689</v>
      </c>
      <c r="C45228" t="s">
        <v>117</v>
      </c>
      <c r="D45228" t="s">
        <v>867</v>
      </c>
      <c r="E45228">
        <v>1</v>
      </c>
      <c r="F45228">
        <v>1</v>
      </c>
      <c r="G45228">
        <v>8.0000000000000002E-3</v>
      </c>
    </row>
    <row r="45229" spans="1:7" x14ac:dyDescent="0.25">
      <c r="A45229">
        <v>59476</v>
      </c>
      <c r="B45229">
        <v>1657211689</v>
      </c>
      <c r="C45229" t="s">
        <v>117</v>
      </c>
      <c r="D45229" t="s">
        <v>220</v>
      </c>
      <c r="E45229">
        <v>1</v>
      </c>
      <c r="F45229">
        <v>1</v>
      </c>
      <c r="G45229">
        <v>8.0000000000000002E-3</v>
      </c>
    </row>
    <row r="45230" spans="1:7" x14ac:dyDescent="0.25">
      <c r="A45230">
        <v>59477</v>
      </c>
      <c r="B45230">
        <v>1657211689</v>
      </c>
      <c r="C45230" t="s">
        <v>124</v>
      </c>
      <c r="D45230" t="s">
        <v>2432</v>
      </c>
      <c r="E45230">
        <v>1</v>
      </c>
      <c r="F45230">
        <v>1</v>
      </c>
      <c r="G45230">
        <v>1.0999999999999999E-2</v>
      </c>
    </row>
    <row r="45231" spans="1:7" x14ac:dyDescent="0.25">
      <c r="A45231">
        <v>59478</v>
      </c>
      <c r="B45231">
        <v>1657211689</v>
      </c>
      <c r="C45231" t="s">
        <v>116</v>
      </c>
      <c r="D45231" t="s">
        <v>467</v>
      </c>
      <c r="E45231">
        <v>1</v>
      </c>
      <c r="F45231">
        <v>1</v>
      </c>
      <c r="G45231">
        <v>8.9999999999999993E-3</v>
      </c>
    </row>
    <row r="45232" spans="1:7" x14ac:dyDescent="0.25">
      <c r="A45232">
        <v>59479</v>
      </c>
      <c r="B45232">
        <v>1657211689</v>
      </c>
      <c r="C45232" t="s">
        <v>107</v>
      </c>
      <c r="D45232" t="s">
        <v>112</v>
      </c>
      <c r="E45232">
        <v>1</v>
      </c>
      <c r="F45232">
        <v>1</v>
      </c>
      <c r="G45232">
        <v>1.0999999999999999E-2</v>
      </c>
    </row>
    <row r="45233" spans="1:7" x14ac:dyDescent="0.25">
      <c r="A45233">
        <v>59480</v>
      </c>
      <c r="B45233">
        <v>1657211690</v>
      </c>
      <c r="C45233" t="s">
        <v>164</v>
      </c>
      <c r="D45233" t="s">
        <v>107</v>
      </c>
      <c r="E45233">
        <v>1</v>
      </c>
      <c r="F45233">
        <v>1</v>
      </c>
      <c r="G45233">
        <v>1.0999999999999999E-2</v>
      </c>
    </row>
    <row r="45234" spans="1:7" x14ac:dyDescent="0.25">
      <c r="A45234">
        <v>59481</v>
      </c>
      <c r="B45234">
        <v>1657211690</v>
      </c>
      <c r="C45234" t="s">
        <v>107</v>
      </c>
      <c r="D45234" t="s">
        <v>123</v>
      </c>
      <c r="E45234">
        <v>1</v>
      </c>
      <c r="F45234">
        <v>1</v>
      </c>
      <c r="G45234">
        <v>1.0999999999999999E-2</v>
      </c>
    </row>
    <row r="45235" spans="1:7" x14ac:dyDescent="0.25">
      <c r="A45235">
        <v>59482</v>
      </c>
      <c r="B45235">
        <v>1657211690</v>
      </c>
      <c r="C45235" t="s">
        <v>148</v>
      </c>
      <c r="D45235" t="s">
        <v>123</v>
      </c>
      <c r="E45235">
        <v>1</v>
      </c>
      <c r="F45235">
        <v>1</v>
      </c>
      <c r="G45235">
        <v>1.0999999999999999E-2</v>
      </c>
    </row>
    <row r="45236" spans="1:7" x14ac:dyDescent="0.25">
      <c r="A45236">
        <v>59483</v>
      </c>
      <c r="B45236">
        <v>1657211690</v>
      </c>
      <c r="C45236" t="s">
        <v>126</v>
      </c>
      <c r="D45236" t="s">
        <v>2433</v>
      </c>
      <c r="E45236">
        <v>1</v>
      </c>
      <c r="F45236">
        <v>1</v>
      </c>
      <c r="G45236">
        <v>1.0999999999999999E-2</v>
      </c>
    </row>
    <row r="45237" spans="1:7" x14ac:dyDescent="0.25">
      <c r="A45237">
        <v>59484</v>
      </c>
      <c r="B45237">
        <v>1657211690</v>
      </c>
      <c r="C45237" t="s">
        <v>117</v>
      </c>
      <c r="D45237" t="s">
        <v>145</v>
      </c>
      <c r="E45237">
        <v>1</v>
      </c>
      <c r="F45237">
        <v>1</v>
      </c>
      <c r="G45237">
        <v>8.9999999999999993E-3</v>
      </c>
    </row>
    <row r="45238" spans="1:7" x14ac:dyDescent="0.25">
      <c r="A45238">
        <v>59485</v>
      </c>
      <c r="B45238">
        <v>1657211690</v>
      </c>
      <c r="C45238" t="s">
        <v>122</v>
      </c>
      <c r="D45238" t="s">
        <v>704</v>
      </c>
      <c r="E45238">
        <v>1</v>
      </c>
      <c r="F45238">
        <v>1</v>
      </c>
      <c r="G45238">
        <v>8.0000000000000002E-3</v>
      </c>
    </row>
    <row r="45239" spans="1:7" x14ac:dyDescent="0.25">
      <c r="A45239">
        <v>59486</v>
      </c>
      <c r="B45239">
        <v>1657211690</v>
      </c>
      <c r="C45239" t="s">
        <v>148</v>
      </c>
      <c r="D45239" t="s">
        <v>194</v>
      </c>
      <c r="E45239">
        <v>1</v>
      </c>
      <c r="F45239">
        <v>1</v>
      </c>
      <c r="G45239">
        <v>1.0999999999999999E-2</v>
      </c>
    </row>
    <row r="45240" spans="1:7" x14ac:dyDescent="0.25">
      <c r="A45240">
        <v>59487</v>
      </c>
      <c r="B45240">
        <v>1657211690</v>
      </c>
      <c r="C45240" t="s">
        <v>126</v>
      </c>
      <c r="D45240" t="s">
        <v>191</v>
      </c>
      <c r="E45240">
        <v>1</v>
      </c>
      <c r="F45240">
        <v>1</v>
      </c>
      <c r="G45240">
        <v>1.2E-2</v>
      </c>
    </row>
    <row r="45241" spans="1:7" x14ac:dyDescent="0.25">
      <c r="A45241">
        <v>59488</v>
      </c>
      <c r="B45241">
        <v>1657211690</v>
      </c>
      <c r="C45241" t="s">
        <v>107</v>
      </c>
      <c r="D45241" t="s">
        <v>717</v>
      </c>
      <c r="E45241">
        <v>1</v>
      </c>
      <c r="F45241">
        <v>1</v>
      </c>
      <c r="G45241">
        <v>1.0999999999999999E-2</v>
      </c>
    </row>
    <row r="45242" spans="1:7" x14ac:dyDescent="0.25">
      <c r="A45242">
        <v>59489</v>
      </c>
      <c r="B45242">
        <v>1657211690</v>
      </c>
      <c r="C45242" t="s">
        <v>117</v>
      </c>
      <c r="D45242" t="s">
        <v>166</v>
      </c>
      <c r="E45242">
        <v>1</v>
      </c>
      <c r="F45242">
        <v>1</v>
      </c>
      <c r="G45242">
        <v>1.0999999999999999E-2</v>
      </c>
    </row>
    <row r="45243" spans="1:7" x14ac:dyDescent="0.25">
      <c r="A45243">
        <v>59490</v>
      </c>
      <c r="B45243">
        <v>1657211690</v>
      </c>
      <c r="C45243" t="s">
        <v>126</v>
      </c>
      <c r="D45243" t="s">
        <v>130</v>
      </c>
      <c r="E45243">
        <v>1</v>
      </c>
      <c r="F45243">
        <v>1</v>
      </c>
      <c r="G45243">
        <v>1.2E-2</v>
      </c>
    </row>
    <row r="45244" spans="1:7" x14ac:dyDescent="0.25">
      <c r="A45244">
        <v>59491</v>
      </c>
      <c r="B45244">
        <v>1657211690</v>
      </c>
      <c r="C45244" t="s">
        <v>107</v>
      </c>
      <c r="D45244" t="s">
        <v>123</v>
      </c>
      <c r="E45244">
        <v>1</v>
      </c>
      <c r="F45244">
        <v>1</v>
      </c>
      <c r="G45244">
        <v>1.4999999999999999E-2</v>
      </c>
    </row>
    <row r="45245" spans="1:7" x14ac:dyDescent="0.25">
      <c r="A45245">
        <v>59492</v>
      </c>
      <c r="B45245">
        <v>1657211690</v>
      </c>
      <c r="C45245" t="s">
        <v>117</v>
      </c>
      <c r="D45245" t="s">
        <v>123</v>
      </c>
      <c r="E45245">
        <v>1</v>
      </c>
      <c r="F45245">
        <v>1</v>
      </c>
      <c r="G45245">
        <v>8.9999999999999993E-3</v>
      </c>
    </row>
    <row r="45246" spans="1:7" x14ac:dyDescent="0.25">
      <c r="A45246">
        <v>59493</v>
      </c>
      <c r="B45246">
        <v>1657211690</v>
      </c>
      <c r="C45246" t="s">
        <v>107</v>
      </c>
      <c r="D45246" t="s">
        <v>123</v>
      </c>
      <c r="E45246">
        <v>1</v>
      </c>
      <c r="F45246">
        <v>1</v>
      </c>
      <c r="G45246">
        <v>8.9999999999999993E-3</v>
      </c>
    </row>
    <row r="45247" spans="1:7" x14ac:dyDescent="0.25">
      <c r="A45247">
        <v>59494</v>
      </c>
      <c r="B45247">
        <v>1657211690</v>
      </c>
      <c r="C45247" t="s">
        <v>107</v>
      </c>
      <c r="D45247" t="s">
        <v>113</v>
      </c>
      <c r="E45247">
        <v>1</v>
      </c>
      <c r="F45247">
        <v>1</v>
      </c>
      <c r="G45247">
        <v>8.0000000000000002E-3</v>
      </c>
    </row>
    <row r="45248" spans="1:7" x14ac:dyDescent="0.25">
      <c r="A45248">
        <v>59495</v>
      </c>
      <c r="B45248">
        <v>1657211690</v>
      </c>
      <c r="C45248" t="s">
        <v>117</v>
      </c>
      <c r="D45248" t="s">
        <v>111</v>
      </c>
      <c r="E45248">
        <v>1</v>
      </c>
      <c r="F45248">
        <v>1</v>
      </c>
      <c r="G45248">
        <v>8.9999999999999993E-3</v>
      </c>
    </row>
    <row r="45249" spans="1:7" x14ac:dyDescent="0.25">
      <c r="A45249">
        <v>59496</v>
      </c>
      <c r="B45249">
        <v>1657211690</v>
      </c>
      <c r="C45249" t="s">
        <v>124</v>
      </c>
      <c r="D45249" t="s">
        <v>145</v>
      </c>
      <c r="E45249">
        <v>1</v>
      </c>
      <c r="F45249">
        <v>1</v>
      </c>
      <c r="G45249">
        <v>8.0000000000000002E-3</v>
      </c>
    </row>
    <row r="45250" spans="1:7" x14ac:dyDescent="0.25">
      <c r="A45250">
        <v>59497</v>
      </c>
      <c r="B45250">
        <v>1657211690</v>
      </c>
      <c r="C45250" t="s">
        <v>122</v>
      </c>
      <c r="D45250" t="s">
        <v>702</v>
      </c>
      <c r="E45250">
        <v>1</v>
      </c>
      <c r="F45250">
        <v>0</v>
      </c>
      <c r="G45250">
        <v>8.0000000000000002E-3</v>
      </c>
    </row>
    <row r="45251" spans="1:7" x14ac:dyDescent="0.25">
      <c r="A45251">
        <v>59498</v>
      </c>
      <c r="B45251">
        <v>1657211690</v>
      </c>
      <c r="C45251" t="s">
        <v>107</v>
      </c>
      <c r="D45251" t="s">
        <v>923</v>
      </c>
      <c r="E45251">
        <v>1</v>
      </c>
      <c r="F45251">
        <v>1</v>
      </c>
      <c r="G45251">
        <v>0.01</v>
      </c>
    </row>
    <row r="45252" spans="1:7" x14ac:dyDescent="0.25">
      <c r="A45252">
        <v>59499</v>
      </c>
      <c r="B45252">
        <v>1657211691</v>
      </c>
      <c r="C45252" t="s">
        <v>116</v>
      </c>
      <c r="D45252" t="s">
        <v>695</v>
      </c>
      <c r="E45252">
        <v>1</v>
      </c>
      <c r="F45252">
        <v>1</v>
      </c>
      <c r="G45252">
        <v>1.2E-2</v>
      </c>
    </row>
    <row r="45253" spans="1:7" x14ac:dyDescent="0.25">
      <c r="A45253">
        <v>59500</v>
      </c>
      <c r="B45253">
        <v>1657211691</v>
      </c>
      <c r="C45253" t="s">
        <v>148</v>
      </c>
      <c r="D45253" t="s">
        <v>332</v>
      </c>
      <c r="E45253">
        <v>1</v>
      </c>
      <c r="F45253">
        <v>1</v>
      </c>
      <c r="G45253">
        <v>8.9999999999999993E-3</v>
      </c>
    </row>
    <row r="45254" spans="1:7" x14ac:dyDescent="0.25">
      <c r="A45254">
        <v>59501</v>
      </c>
      <c r="B45254">
        <v>1657211691</v>
      </c>
      <c r="C45254" t="s">
        <v>148</v>
      </c>
      <c r="D45254" t="s">
        <v>692</v>
      </c>
      <c r="E45254">
        <v>1</v>
      </c>
      <c r="F45254">
        <v>0</v>
      </c>
      <c r="G45254">
        <v>8.9999999999999993E-3</v>
      </c>
    </row>
    <row r="45255" spans="1:7" x14ac:dyDescent="0.25">
      <c r="A45255">
        <v>59502</v>
      </c>
      <c r="B45255">
        <v>1657211691</v>
      </c>
      <c r="C45255" t="s">
        <v>107</v>
      </c>
      <c r="D45255" t="s">
        <v>155</v>
      </c>
      <c r="E45255">
        <v>1</v>
      </c>
      <c r="F45255">
        <v>1</v>
      </c>
      <c r="G45255">
        <v>1.0999999999999999E-2</v>
      </c>
    </row>
    <row r="45256" spans="1:7" x14ac:dyDescent="0.25">
      <c r="A45256">
        <v>59503</v>
      </c>
      <c r="B45256">
        <v>1657211691</v>
      </c>
      <c r="C45256" t="s">
        <v>107</v>
      </c>
      <c r="D45256" t="s">
        <v>237</v>
      </c>
      <c r="E45256">
        <v>1</v>
      </c>
      <c r="F45256">
        <v>1</v>
      </c>
      <c r="G45256">
        <v>1.0999999999999999E-2</v>
      </c>
    </row>
    <row r="45257" spans="1:7" x14ac:dyDescent="0.25">
      <c r="A45257">
        <v>59504</v>
      </c>
      <c r="B45257">
        <v>1657211691</v>
      </c>
      <c r="C45257" t="s">
        <v>126</v>
      </c>
      <c r="D45257" t="s">
        <v>130</v>
      </c>
      <c r="E45257">
        <v>1</v>
      </c>
      <c r="F45257">
        <v>1</v>
      </c>
      <c r="G45257">
        <v>1.0999999999999999E-2</v>
      </c>
    </row>
    <row r="45258" spans="1:7" x14ac:dyDescent="0.25">
      <c r="A45258">
        <v>59505</v>
      </c>
      <c r="B45258">
        <v>1657211691</v>
      </c>
      <c r="C45258" t="s">
        <v>117</v>
      </c>
      <c r="D45258" t="s">
        <v>1319</v>
      </c>
      <c r="E45258">
        <v>1</v>
      </c>
      <c r="F45258">
        <v>1</v>
      </c>
      <c r="G45258">
        <v>1.0999999999999999E-2</v>
      </c>
    </row>
    <row r="45259" spans="1:7" x14ac:dyDescent="0.25">
      <c r="A45259">
        <v>59506</v>
      </c>
      <c r="B45259">
        <v>1657211691</v>
      </c>
      <c r="C45259" t="s">
        <v>117</v>
      </c>
      <c r="D45259" t="s">
        <v>123</v>
      </c>
      <c r="E45259">
        <v>1</v>
      </c>
      <c r="F45259">
        <v>1</v>
      </c>
      <c r="G45259">
        <v>1.0999999999999999E-2</v>
      </c>
    </row>
    <row r="45260" spans="1:7" x14ac:dyDescent="0.25">
      <c r="A45260">
        <v>59507</v>
      </c>
      <c r="B45260">
        <v>1657211691</v>
      </c>
      <c r="C45260" t="s">
        <v>148</v>
      </c>
      <c r="D45260" t="s">
        <v>699</v>
      </c>
      <c r="E45260">
        <v>1</v>
      </c>
      <c r="F45260">
        <v>1</v>
      </c>
      <c r="G45260">
        <v>1.2E-2</v>
      </c>
    </row>
    <row r="45261" spans="1:7" x14ac:dyDescent="0.25">
      <c r="A45261">
        <v>59508</v>
      </c>
      <c r="B45261">
        <v>1657211691</v>
      </c>
      <c r="C45261" t="s">
        <v>118</v>
      </c>
      <c r="D45261" t="s">
        <v>332</v>
      </c>
      <c r="E45261">
        <v>1</v>
      </c>
      <c r="F45261">
        <v>1</v>
      </c>
      <c r="G45261">
        <v>1.2E-2</v>
      </c>
    </row>
    <row r="45262" spans="1:7" x14ac:dyDescent="0.25">
      <c r="A45262">
        <v>59509</v>
      </c>
      <c r="B45262">
        <v>1657211691</v>
      </c>
      <c r="C45262" t="s">
        <v>117</v>
      </c>
      <c r="D45262" t="s">
        <v>207</v>
      </c>
      <c r="E45262">
        <v>1</v>
      </c>
      <c r="F45262">
        <v>1</v>
      </c>
      <c r="G45262">
        <v>1.0999999999999999E-2</v>
      </c>
    </row>
    <row r="45263" spans="1:7" x14ac:dyDescent="0.25">
      <c r="A45263">
        <v>59510</v>
      </c>
      <c r="B45263">
        <v>1657211691</v>
      </c>
      <c r="C45263" t="s">
        <v>110</v>
      </c>
      <c r="D45263" t="s">
        <v>816</v>
      </c>
      <c r="E45263">
        <v>1</v>
      </c>
      <c r="F45263">
        <v>1</v>
      </c>
      <c r="G45263">
        <v>1.0999999999999999E-2</v>
      </c>
    </row>
    <row r="45264" spans="1:7" x14ac:dyDescent="0.25">
      <c r="A45264">
        <v>59511</v>
      </c>
      <c r="B45264">
        <v>1657211691</v>
      </c>
      <c r="C45264" t="s">
        <v>126</v>
      </c>
      <c r="D45264" t="s">
        <v>125</v>
      </c>
      <c r="E45264">
        <v>1</v>
      </c>
      <c r="F45264">
        <v>1</v>
      </c>
      <c r="G45264">
        <v>1.0999999999999999E-2</v>
      </c>
    </row>
    <row r="45265" spans="1:7" x14ac:dyDescent="0.25">
      <c r="A45265">
        <v>59512</v>
      </c>
      <c r="B45265">
        <v>1657211691</v>
      </c>
      <c r="C45265" t="s">
        <v>117</v>
      </c>
      <c r="D45265" t="s">
        <v>191</v>
      </c>
      <c r="E45265">
        <v>1</v>
      </c>
      <c r="F45265">
        <v>1</v>
      </c>
      <c r="G45265">
        <v>1.0999999999999999E-2</v>
      </c>
    </row>
    <row r="45266" spans="1:7" x14ac:dyDescent="0.25">
      <c r="A45266">
        <v>59513</v>
      </c>
      <c r="B45266">
        <v>1657211691</v>
      </c>
      <c r="C45266" t="s">
        <v>118</v>
      </c>
      <c r="D45266" t="s">
        <v>332</v>
      </c>
      <c r="E45266">
        <v>1</v>
      </c>
      <c r="F45266">
        <v>1</v>
      </c>
      <c r="G45266">
        <v>1.0999999999999999E-2</v>
      </c>
    </row>
    <row r="45267" spans="1:7" x14ac:dyDescent="0.25">
      <c r="A45267">
        <v>59514</v>
      </c>
      <c r="B45267">
        <v>1657211691</v>
      </c>
      <c r="C45267" t="s">
        <v>120</v>
      </c>
      <c r="D45267" t="s">
        <v>110</v>
      </c>
      <c r="E45267">
        <v>1</v>
      </c>
      <c r="F45267">
        <v>1</v>
      </c>
      <c r="G45267">
        <v>1.0999999999999999E-2</v>
      </c>
    </row>
    <row r="45268" spans="1:7" x14ac:dyDescent="0.25">
      <c r="A45268">
        <v>59515</v>
      </c>
      <c r="B45268">
        <v>1657211692</v>
      </c>
      <c r="C45268" t="s">
        <v>118</v>
      </c>
      <c r="D45268" t="s">
        <v>155</v>
      </c>
      <c r="E45268">
        <v>1</v>
      </c>
      <c r="F45268">
        <v>1</v>
      </c>
      <c r="G45268">
        <v>1.0999999999999999E-2</v>
      </c>
    </row>
    <row r="45269" spans="1:7" x14ac:dyDescent="0.25">
      <c r="A45269">
        <v>59516</v>
      </c>
      <c r="B45269">
        <v>1657211692</v>
      </c>
      <c r="C45269" t="s">
        <v>107</v>
      </c>
      <c r="D45269" t="s">
        <v>145</v>
      </c>
      <c r="E45269">
        <v>1</v>
      </c>
      <c r="F45269">
        <v>1</v>
      </c>
      <c r="G45269">
        <v>1.0999999999999999E-2</v>
      </c>
    </row>
    <row r="45270" spans="1:7" x14ac:dyDescent="0.25">
      <c r="A45270">
        <v>59517</v>
      </c>
      <c r="B45270">
        <v>1657211692</v>
      </c>
      <c r="C45270" t="s">
        <v>110</v>
      </c>
      <c r="D45270" t="s">
        <v>174</v>
      </c>
      <c r="E45270">
        <v>1</v>
      </c>
      <c r="F45270">
        <v>1</v>
      </c>
      <c r="G45270">
        <v>8.9999999999999993E-3</v>
      </c>
    </row>
    <row r="45271" spans="1:7" x14ac:dyDescent="0.25">
      <c r="A45271">
        <v>59518</v>
      </c>
      <c r="B45271">
        <v>1657211692</v>
      </c>
      <c r="C45271" t="s">
        <v>122</v>
      </c>
      <c r="D45271" t="s">
        <v>129</v>
      </c>
      <c r="E45271">
        <v>1</v>
      </c>
      <c r="F45271">
        <v>1</v>
      </c>
      <c r="G45271">
        <v>8.0000000000000002E-3</v>
      </c>
    </row>
    <row r="45272" spans="1:7" x14ac:dyDescent="0.25">
      <c r="A45272">
        <v>59519</v>
      </c>
      <c r="B45272">
        <v>1657211692</v>
      </c>
      <c r="C45272" t="s">
        <v>118</v>
      </c>
      <c r="D45272" t="s">
        <v>749</v>
      </c>
      <c r="E45272">
        <v>1</v>
      </c>
      <c r="F45272">
        <v>1</v>
      </c>
      <c r="G45272">
        <v>8.9999999999999993E-3</v>
      </c>
    </row>
    <row r="45273" spans="1:7" x14ac:dyDescent="0.25">
      <c r="A45273">
        <v>59520</v>
      </c>
      <c r="B45273">
        <v>1657211692</v>
      </c>
      <c r="C45273" t="s">
        <v>126</v>
      </c>
      <c r="D45273" t="s">
        <v>123</v>
      </c>
      <c r="E45273">
        <v>1</v>
      </c>
      <c r="F45273">
        <v>1</v>
      </c>
      <c r="G45273">
        <v>8.0000000000000002E-3</v>
      </c>
    </row>
    <row r="45274" spans="1:7" x14ac:dyDescent="0.25">
      <c r="A45274">
        <v>59521</v>
      </c>
      <c r="B45274">
        <v>1657211692</v>
      </c>
      <c r="C45274" t="s">
        <v>148</v>
      </c>
      <c r="D45274" t="s">
        <v>239</v>
      </c>
      <c r="E45274">
        <v>1</v>
      </c>
      <c r="F45274">
        <v>1</v>
      </c>
      <c r="G45274">
        <v>8.0000000000000002E-3</v>
      </c>
    </row>
    <row r="45275" spans="1:7" x14ac:dyDescent="0.25">
      <c r="A45275">
        <v>59522</v>
      </c>
      <c r="B45275">
        <v>1657211692</v>
      </c>
      <c r="C45275" t="s">
        <v>116</v>
      </c>
      <c r="D45275" t="s">
        <v>156</v>
      </c>
      <c r="E45275">
        <v>1</v>
      </c>
      <c r="F45275">
        <v>1</v>
      </c>
      <c r="G45275">
        <v>8.0000000000000002E-3</v>
      </c>
    </row>
    <row r="45276" spans="1:7" x14ac:dyDescent="0.25">
      <c r="A45276">
        <v>59523</v>
      </c>
      <c r="B45276">
        <v>1657211692</v>
      </c>
      <c r="C45276" t="s">
        <v>110</v>
      </c>
      <c r="D45276" t="s">
        <v>111</v>
      </c>
      <c r="E45276">
        <v>1</v>
      </c>
      <c r="F45276">
        <v>1</v>
      </c>
      <c r="G45276">
        <v>0.01</v>
      </c>
    </row>
    <row r="45277" spans="1:7" x14ac:dyDescent="0.25">
      <c r="A45277">
        <v>59524</v>
      </c>
      <c r="B45277">
        <v>1657211692</v>
      </c>
      <c r="C45277" t="s">
        <v>107</v>
      </c>
      <c r="D45277" t="s">
        <v>125</v>
      </c>
      <c r="E45277">
        <v>1</v>
      </c>
      <c r="F45277">
        <v>1</v>
      </c>
      <c r="G45277">
        <v>1.0999999999999999E-2</v>
      </c>
    </row>
    <row r="45278" spans="1:7" x14ac:dyDescent="0.25">
      <c r="A45278">
        <v>59525</v>
      </c>
      <c r="B45278">
        <v>1657211692</v>
      </c>
      <c r="C45278" t="s">
        <v>141</v>
      </c>
      <c r="D45278" t="s">
        <v>181</v>
      </c>
      <c r="E45278">
        <v>1</v>
      </c>
      <c r="F45278">
        <v>1</v>
      </c>
      <c r="G45278">
        <v>1.0999999999999999E-2</v>
      </c>
    </row>
    <row r="45279" spans="1:7" x14ac:dyDescent="0.25">
      <c r="A45279">
        <v>59526</v>
      </c>
      <c r="B45279">
        <v>1657211692</v>
      </c>
      <c r="C45279" t="s">
        <v>107</v>
      </c>
      <c r="D45279" t="s">
        <v>139</v>
      </c>
      <c r="E45279">
        <v>1</v>
      </c>
      <c r="F45279">
        <v>1</v>
      </c>
      <c r="G45279">
        <v>1.0999999999999999E-2</v>
      </c>
    </row>
    <row r="45280" spans="1:7" x14ac:dyDescent="0.25">
      <c r="A45280">
        <v>59527</v>
      </c>
      <c r="B45280">
        <v>1657211692</v>
      </c>
      <c r="C45280" t="s">
        <v>107</v>
      </c>
      <c r="D45280" t="s">
        <v>159</v>
      </c>
      <c r="E45280">
        <v>1</v>
      </c>
      <c r="F45280">
        <v>1</v>
      </c>
      <c r="G45280">
        <v>1.0999999999999999E-2</v>
      </c>
    </row>
    <row r="45281" spans="1:7" x14ac:dyDescent="0.25">
      <c r="A45281">
        <v>59528</v>
      </c>
      <c r="B45281">
        <v>1657211693</v>
      </c>
      <c r="C45281" t="s">
        <v>118</v>
      </c>
      <c r="D45281" t="s">
        <v>156</v>
      </c>
      <c r="E45281">
        <v>1</v>
      </c>
      <c r="F45281">
        <v>1</v>
      </c>
      <c r="G45281">
        <v>1.0999999999999999E-2</v>
      </c>
    </row>
    <row r="45282" spans="1:7" x14ac:dyDescent="0.25">
      <c r="A45282">
        <v>59529</v>
      </c>
      <c r="B45282">
        <v>1657211693</v>
      </c>
      <c r="C45282" t="s">
        <v>141</v>
      </c>
      <c r="D45282" t="s">
        <v>805</v>
      </c>
      <c r="E45282">
        <v>1</v>
      </c>
      <c r="F45282">
        <v>1</v>
      </c>
      <c r="G45282">
        <v>8.0000000000000002E-3</v>
      </c>
    </row>
    <row r="45283" spans="1:7" x14ac:dyDescent="0.25">
      <c r="A45283">
        <v>59530</v>
      </c>
      <c r="B45283">
        <v>1657211693</v>
      </c>
      <c r="C45283" t="s">
        <v>148</v>
      </c>
      <c r="D45283" t="s">
        <v>174</v>
      </c>
      <c r="E45283">
        <v>1</v>
      </c>
      <c r="F45283">
        <v>1</v>
      </c>
      <c r="G45283">
        <v>8.0000000000000002E-3</v>
      </c>
    </row>
    <row r="45284" spans="1:7" x14ac:dyDescent="0.25">
      <c r="A45284">
        <v>59531</v>
      </c>
      <c r="B45284">
        <v>1657211693</v>
      </c>
      <c r="C45284" t="s">
        <v>117</v>
      </c>
      <c r="D45284" t="s">
        <v>207</v>
      </c>
      <c r="E45284">
        <v>1</v>
      </c>
      <c r="F45284">
        <v>1</v>
      </c>
      <c r="G45284">
        <v>8.0000000000000002E-3</v>
      </c>
    </row>
    <row r="45285" spans="1:7" x14ac:dyDescent="0.25">
      <c r="A45285">
        <v>59532</v>
      </c>
      <c r="B45285">
        <v>1657211693</v>
      </c>
      <c r="C45285" t="s">
        <v>120</v>
      </c>
      <c r="D45285" t="s">
        <v>110</v>
      </c>
      <c r="E45285">
        <v>1</v>
      </c>
      <c r="F45285">
        <v>1</v>
      </c>
      <c r="G45285">
        <v>8.0000000000000002E-3</v>
      </c>
    </row>
    <row r="45286" spans="1:7" x14ac:dyDescent="0.25">
      <c r="A45286">
        <v>59533</v>
      </c>
      <c r="B45286">
        <v>1657211693</v>
      </c>
      <c r="C45286" t="s">
        <v>117</v>
      </c>
      <c r="D45286" t="s">
        <v>143</v>
      </c>
      <c r="E45286">
        <v>1</v>
      </c>
      <c r="F45286">
        <v>1</v>
      </c>
      <c r="G45286">
        <v>8.0000000000000002E-3</v>
      </c>
    </row>
    <row r="45287" spans="1:7" x14ac:dyDescent="0.25">
      <c r="A45287">
        <v>59534</v>
      </c>
      <c r="B45287">
        <v>1657211693</v>
      </c>
      <c r="C45287" t="s">
        <v>148</v>
      </c>
      <c r="D45287" t="s">
        <v>174</v>
      </c>
      <c r="E45287">
        <v>1</v>
      </c>
      <c r="F45287">
        <v>1</v>
      </c>
      <c r="G45287">
        <v>8.0000000000000002E-3</v>
      </c>
    </row>
    <row r="45288" spans="1:7" x14ac:dyDescent="0.25">
      <c r="A45288">
        <v>59535</v>
      </c>
      <c r="B45288">
        <v>1657211693</v>
      </c>
      <c r="C45288" t="s">
        <v>110</v>
      </c>
      <c r="D45288" t="s">
        <v>145</v>
      </c>
      <c r="E45288">
        <v>1</v>
      </c>
      <c r="F45288">
        <v>1</v>
      </c>
      <c r="G45288">
        <v>1.0999999999999999E-2</v>
      </c>
    </row>
    <row r="45289" spans="1:7" x14ac:dyDescent="0.25">
      <c r="A45289">
        <v>59536</v>
      </c>
      <c r="B45289">
        <v>1657211693</v>
      </c>
      <c r="C45289" t="s">
        <v>107</v>
      </c>
      <c r="D45289" t="s">
        <v>145</v>
      </c>
      <c r="E45289">
        <v>1</v>
      </c>
      <c r="F45289">
        <v>1</v>
      </c>
      <c r="G45289">
        <v>1.0999999999999999E-2</v>
      </c>
    </row>
    <row r="45290" spans="1:7" x14ac:dyDescent="0.25">
      <c r="A45290">
        <v>59537</v>
      </c>
      <c r="B45290">
        <v>1657211693</v>
      </c>
      <c r="C45290" t="s">
        <v>116</v>
      </c>
      <c r="D45290" t="s">
        <v>123</v>
      </c>
      <c r="E45290">
        <v>1</v>
      </c>
      <c r="F45290">
        <v>1</v>
      </c>
      <c r="G45290">
        <v>1.0999999999999999E-2</v>
      </c>
    </row>
    <row r="45291" spans="1:7" x14ac:dyDescent="0.25">
      <c r="A45291">
        <v>59538</v>
      </c>
      <c r="B45291">
        <v>1657211693</v>
      </c>
      <c r="C45291" t="s">
        <v>107</v>
      </c>
      <c r="D45291" t="s">
        <v>698</v>
      </c>
      <c r="E45291">
        <v>1</v>
      </c>
      <c r="F45291">
        <v>1</v>
      </c>
      <c r="G45291">
        <v>1.0999999999999999E-2</v>
      </c>
    </row>
    <row r="45292" spans="1:7" x14ac:dyDescent="0.25">
      <c r="A45292">
        <v>59539</v>
      </c>
      <c r="B45292">
        <v>1657211693</v>
      </c>
      <c r="C45292" t="s">
        <v>124</v>
      </c>
      <c r="D45292" t="s">
        <v>704</v>
      </c>
      <c r="E45292">
        <v>1</v>
      </c>
      <c r="F45292">
        <v>1</v>
      </c>
      <c r="G45292">
        <v>8.9999999999999993E-3</v>
      </c>
    </row>
    <row r="45293" spans="1:7" x14ac:dyDescent="0.25">
      <c r="A45293">
        <v>59540</v>
      </c>
      <c r="B45293">
        <v>1657211693</v>
      </c>
      <c r="C45293" t="s">
        <v>122</v>
      </c>
      <c r="D45293" t="s">
        <v>728</v>
      </c>
      <c r="E45293">
        <v>1</v>
      </c>
      <c r="F45293">
        <v>1</v>
      </c>
      <c r="G45293">
        <v>8.9999999999999993E-3</v>
      </c>
    </row>
    <row r="45294" spans="1:7" x14ac:dyDescent="0.25">
      <c r="A45294">
        <v>59541</v>
      </c>
      <c r="B45294">
        <v>1657211693</v>
      </c>
      <c r="C45294" t="s">
        <v>107</v>
      </c>
      <c r="D45294" t="s">
        <v>808</v>
      </c>
      <c r="E45294">
        <v>1</v>
      </c>
      <c r="F45294">
        <v>1</v>
      </c>
      <c r="G45294">
        <v>1.0999999999999999E-2</v>
      </c>
    </row>
    <row r="45295" spans="1:7" x14ac:dyDescent="0.25">
      <c r="A45295">
        <v>59542</v>
      </c>
      <c r="B45295">
        <v>1657211693</v>
      </c>
      <c r="C45295" t="s">
        <v>144</v>
      </c>
      <c r="D45295" t="s">
        <v>116</v>
      </c>
      <c r="E45295">
        <v>1</v>
      </c>
      <c r="F45295">
        <v>1</v>
      </c>
      <c r="G45295">
        <v>8.9999999999999993E-3</v>
      </c>
    </row>
    <row r="45296" spans="1:7" x14ac:dyDescent="0.25">
      <c r="A45296">
        <v>59543</v>
      </c>
      <c r="B45296">
        <v>1657211693</v>
      </c>
      <c r="C45296" t="s">
        <v>107</v>
      </c>
      <c r="D45296" t="s">
        <v>814</v>
      </c>
      <c r="E45296">
        <v>1</v>
      </c>
      <c r="F45296">
        <v>1</v>
      </c>
      <c r="G45296">
        <v>8.0000000000000002E-3</v>
      </c>
    </row>
    <row r="45297" spans="1:7" x14ac:dyDescent="0.25">
      <c r="A45297">
        <v>59544</v>
      </c>
      <c r="B45297">
        <v>1657211693</v>
      </c>
      <c r="C45297" t="s">
        <v>107</v>
      </c>
      <c r="D45297" t="s">
        <v>333</v>
      </c>
      <c r="E45297">
        <v>1</v>
      </c>
      <c r="F45297">
        <v>1</v>
      </c>
      <c r="G45297">
        <v>0.01</v>
      </c>
    </row>
    <row r="45298" spans="1:7" x14ac:dyDescent="0.25">
      <c r="A45298">
        <v>59545</v>
      </c>
      <c r="B45298">
        <v>1657211693</v>
      </c>
      <c r="C45298" t="s">
        <v>141</v>
      </c>
      <c r="D45298" t="s">
        <v>1272</v>
      </c>
      <c r="E45298">
        <v>1</v>
      </c>
      <c r="F45298">
        <v>1</v>
      </c>
      <c r="G45298">
        <v>1.0999999999999999E-2</v>
      </c>
    </row>
    <row r="45299" spans="1:7" x14ac:dyDescent="0.25">
      <c r="A45299">
        <v>59546</v>
      </c>
      <c r="B45299">
        <v>1657211693</v>
      </c>
      <c r="C45299" t="s">
        <v>110</v>
      </c>
      <c r="D45299" t="s">
        <v>123</v>
      </c>
      <c r="E45299">
        <v>1</v>
      </c>
      <c r="F45299">
        <v>1</v>
      </c>
      <c r="G45299">
        <v>1.0999999999999999E-2</v>
      </c>
    </row>
    <row r="45300" spans="1:7" x14ac:dyDescent="0.25">
      <c r="A45300">
        <v>59547</v>
      </c>
      <c r="B45300">
        <v>1657211693</v>
      </c>
      <c r="C45300" t="s">
        <v>148</v>
      </c>
      <c r="D45300" t="s">
        <v>740</v>
      </c>
      <c r="E45300">
        <v>1</v>
      </c>
      <c r="F45300">
        <v>1</v>
      </c>
      <c r="G45300">
        <v>1.0999999999999999E-2</v>
      </c>
    </row>
    <row r="45301" spans="1:7" x14ac:dyDescent="0.25">
      <c r="A45301">
        <v>59548</v>
      </c>
      <c r="B45301">
        <v>1657211693</v>
      </c>
      <c r="C45301" t="s">
        <v>122</v>
      </c>
      <c r="D45301" t="s">
        <v>155</v>
      </c>
      <c r="E45301">
        <v>1</v>
      </c>
      <c r="F45301">
        <v>1</v>
      </c>
      <c r="G45301">
        <v>1.0999999999999999E-2</v>
      </c>
    </row>
    <row r="45302" spans="1:7" x14ac:dyDescent="0.25">
      <c r="A45302">
        <v>59549</v>
      </c>
      <c r="B45302">
        <v>1657211694</v>
      </c>
      <c r="C45302" t="s">
        <v>107</v>
      </c>
      <c r="D45302" t="s">
        <v>185</v>
      </c>
      <c r="E45302">
        <v>1</v>
      </c>
      <c r="F45302">
        <v>1</v>
      </c>
      <c r="G45302">
        <v>1.0999999999999999E-2</v>
      </c>
    </row>
    <row r="45303" spans="1:7" x14ac:dyDescent="0.25">
      <c r="A45303">
        <v>59550</v>
      </c>
      <c r="B45303">
        <v>1657211694</v>
      </c>
      <c r="C45303" t="s">
        <v>120</v>
      </c>
      <c r="D45303" t="s">
        <v>110</v>
      </c>
      <c r="E45303">
        <v>1</v>
      </c>
      <c r="F45303">
        <v>1</v>
      </c>
      <c r="G45303">
        <v>0.01</v>
      </c>
    </row>
    <row r="45304" spans="1:7" x14ac:dyDescent="0.25">
      <c r="A45304">
        <v>59551</v>
      </c>
      <c r="B45304">
        <v>1657211694</v>
      </c>
      <c r="C45304" t="s">
        <v>107</v>
      </c>
      <c r="D45304" t="s">
        <v>351</v>
      </c>
      <c r="E45304">
        <v>1</v>
      </c>
      <c r="F45304">
        <v>0</v>
      </c>
      <c r="G45304">
        <v>8.0000000000000002E-3</v>
      </c>
    </row>
    <row r="45305" spans="1:7" x14ac:dyDescent="0.25">
      <c r="A45305">
        <v>59552</v>
      </c>
      <c r="B45305">
        <v>1657211694</v>
      </c>
      <c r="C45305" t="s">
        <v>107</v>
      </c>
      <c r="D45305" t="s">
        <v>160</v>
      </c>
      <c r="E45305">
        <v>1</v>
      </c>
      <c r="F45305">
        <v>1</v>
      </c>
      <c r="G45305">
        <v>8.0000000000000002E-3</v>
      </c>
    </row>
    <row r="45306" spans="1:7" x14ac:dyDescent="0.25">
      <c r="A45306">
        <v>59553</v>
      </c>
      <c r="B45306">
        <v>1657211694</v>
      </c>
      <c r="C45306" t="s">
        <v>141</v>
      </c>
      <c r="D45306" t="s">
        <v>501</v>
      </c>
      <c r="E45306">
        <v>1</v>
      </c>
      <c r="F45306">
        <v>0</v>
      </c>
      <c r="G45306">
        <v>8.0000000000000002E-3</v>
      </c>
    </row>
    <row r="45307" spans="1:7" x14ac:dyDescent="0.25">
      <c r="A45307">
        <v>59554</v>
      </c>
      <c r="B45307">
        <v>1657211694</v>
      </c>
      <c r="C45307" t="s">
        <v>141</v>
      </c>
      <c r="D45307" t="s">
        <v>108</v>
      </c>
      <c r="E45307">
        <v>1</v>
      </c>
      <c r="F45307">
        <v>1</v>
      </c>
      <c r="G45307">
        <v>1.0999999999999999E-2</v>
      </c>
    </row>
    <row r="45308" spans="1:7" x14ac:dyDescent="0.25">
      <c r="A45308">
        <v>59555</v>
      </c>
      <c r="B45308">
        <v>1657211694</v>
      </c>
      <c r="C45308" t="s">
        <v>141</v>
      </c>
      <c r="D45308" t="s">
        <v>129</v>
      </c>
      <c r="E45308">
        <v>1</v>
      </c>
      <c r="F45308">
        <v>1</v>
      </c>
      <c r="G45308">
        <v>1.0999999999999999E-2</v>
      </c>
    </row>
    <row r="45309" spans="1:7" x14ac:dyDescent="0.25">
      <c r="A45309">
        <v>59556</v>
      </c>
      <c r="B45309">
        <v>1657211694</v>
      </c>
      <c r="C45309" t="s">
        <v>110</v>
      </c>
      <c r="D45309" t="s">
        <v>159</v>
      </c>
      <c r="E45309">
        <v>1</v>
      </c>
      <c r="F45309">
        <v>1</v>
      </c>
      <c r="G45309">
        <v>1.0999999999999999E-2</v>
      </c>
    </row>
    <row r="45310" spans="1:7" x14ac:dyDescent="0.25">
      <c r="A45310">
        <v>59557</v>
      </c>
      <c r="B45310">
        <v>1657211694</v>
      </c>
      <c r="C45310" t="s">
        <v>118</v>
      </c>
      <c r="D45310" t="s">
        <v>239</v>
      </c>
      <c r="E45310">
        <v>1</v>
      </c>
      <c r="F45310">
        <v>1</v>
      </c>
      <c r="G45310">
        <v>1.0999999999999999E-2</v>
      </c>
    </row>
    <row r="45311" spans="1:7" x14ac:dyDescent="0.25">
      <c r="A45311">
        <v>59558</v>
      </c>
      <c r="B45311">
        <v>1657211694</v>
      </c>
      <c r="C45311" t="s">
        <v>172</v>
      </c>
      <c r="D45311" t="s">
        <v>107</v>
      </c>
      <c r="E45311">
        <v>1</v>
      </c>
      <c r="F45311">
        <v>1</v>
      </c>
      <c r="G45311">
        <v>1.0999999999999999E-2</v>
      </c>
    </row>
    <row r="45312" spans="1:7" x14ac:dyDescent="0.25">
      <c r="A45312">
        <v>59559</v>
      </c>
      <c r="B45312">
        <v>1657211694</v>
      </c>
      <c r="C45312" t="s">
        <v>117</v>
      </c>
      <c r="D45312" t="s">
        <v>143</v>
      </c>
      <c r="E45312">
        <v>1</v>
      </c>
      <c r="F45312">
        <v>1</v>
      </c>
      <c r="G45312">
        <v>0.01</v>
      </c>
    </row>
    <row r="45313" spans="1:7" x14ac:dyDescent="0.25">
      <c r="A45313">
        <v>59560</v>
      </c>
      <c r="B45313">
        <v>1657211694</v>
      </c>
      <c r="C45313" t="s">
        <v>122</v>
      </c>
      <c r="D45313" t="s">
        <v>125</v>
      </c>
      <c r="E45313">
        <v>1</v>
      </c>
      <c r="F45313">
        <v>1</v>
      </c>
      <c r="G45313">
        <v>8.0000000000000002E-3</v>
      </c>
    </row>
    <row r="45314" spans="1:7" x14ac:dyDescent="0.25">
      <c r="A45314">
        <v>59561</v>
      </c>
      <c r="B45314">
        <v>1657211694</v>
      </c>
      <c r="C45314" t="s">
        <v>116</v>
      </c>
      <c r="D45314" t="s">
        <v>162</v>
      </c>
      <c r="E45314">
        <v>1</v>
      </c>
      <c r="F45314">
        <v>1</v>
      </c>
      <c r="G45314">
        <v>8.0000000000000002E-3</v>
      </c>
    </row>
    <row r="45315" spans="1:7" x14ac:dyDescent="0.25">
      <c r="A45315">
        <v>59562</v>
      </c>
      <c r="B45315">
        <v>1657211694</v>
      </c>
      <c r="C45315" t="s">
        <v>117</v>
      </c>
      <c r="D45315" t="s">
        <v>123</v>
      </c>
      <c r="E45315">
        <v>1</v>
      </c>
      <c r="F45315">
        <v>1</v>
      </c>
      <c r="G45315">
        <v>8.0000000000000002E-3</v>
      </c>
    </row>
    <row r="45316" spans="1:7" x14ac:dyDescent="0.25">
      <c r="A45316">
        <v>59563</v>
      </c>
      <c r="B45316">
        <v>1657211694</v>
      </c>
      <c r="C45316" t="s">
        <v>144</v>
      </c>
      <c r="D45316" t="s">
        <v>116</v>
      </c>
      <c r="E45316">
        <v>1</v>
      </c>
      <c r="F45316">
        <v>1</v>
      </c>
      <c r="G45316">
        <v>8.0000000000000002E-3</v>
      </c>
    </row>
    <row r="45317" spans="1:7" x14ac:dyDescent="0.25">
      <c r="A45317">
        <v>59564</v>
      </c>
      <c r="B45317">
        <v>1657211694</v>
      </c>
      <c r="C45317" t="s">
        <v>107</v>
      </c>
      <c r="D45317" t="s">
        <v>769</v>
      </c>
      <c r="E45317">
        <v>1</v>
      </c>
      <c r="F45317">
        <v>1</v>
      </c>
      <c r="G45317">
        <v>8.0000000000000002E-3</v>
      </c>
    </row>
    <row r="45318" spans="1:7" x14ac:dyDescent="0.25">
      <c r="A45318">
        <v>59565</v>
      </c>
      <c r="B45318">
        <v>1657211695</v>
      </c>
      <c r="C45318" t="s">
        <v>107</v>
      </c>
      <c r="D45318" t="s">
        <v>351</v>
      </c>
      <c r="E45318">
        <v>1</v>
      </c>
      <c r="F45318">
        <v>1</v>
      </c>
      <c r="G45318">
        <v>8.9999999999999993E-3</v>
      </c>
    </row>
    <row r="45319" spans="1:7" x14ac:dyDescent="0.25">
      <c r="A45319">
        <v>59566</v>
      </c>
      <c r="B45319">
        <v>1657211695</v>
      </c>
      <c r="C45319" t="s">
        <v>107</v>
      </c>
      <c r="D45319" t="s">
        <v>730</v>
      </c>
      <c r="E45319">
        <v>1</v>
      </c>
      <c r="F45319">
        <v>1</v>
      </c>
      <c r="G45319">
        <v>1.0999999999999999E-2</v>
      </c>
    </row>
    <row r="45320" spans="1:7" x14ac:dyDescent="0.25">
      <c r="A45320">
        <v>59567</v>
      </c>
      <c r="B45320">
        <v>1657211695</v>
      </c>
      <c r="C45320" t="s">
        <v>117</v>
      </c>
      <c r="D45320" t="s">
        <v>145</v>
      </c>
      <c r="E45320">
        <v>1</v>
      </c>
      <c r="F45320">
        <v>1</v>
      </c>
      <c r="G45320">
        <v>1.0999999999999999E-2</v>
      </c>
    </row>
    <row r="45321" spans="1:7" x14ac:dyDescent="0.25">
      <c r="A45321">
        <v>59568</v>
      </c>
      <c r="B45321">
        <v>1657211695</v>
      </c>
      <c r="C45321" t="s">
        <v>124</v>
      </c>
      <c r="D45321" t="s">
        <v>207</v>
      </c>
      <c r="E45321">
        <v>1</v>
      </c>
      <c r="F45321">
        <v>1</v>
      </c>
      <c r="G45321">
        <v>8.9999999999999993E-3</v>
      </c>
    </row>
    <row r="45322" spans="1:7" x14ac:dyDescent="0.25">
      <c r="A45322">
        <v>59569</v>
      </c>
      <c r="B45322">
        <v>1657211695</v>
      </c>
      <c r="C45322" t="s">
        <v>110</v>
      </c>
      <c r="D45322" t="s">
        <v>123</v>
      </c>
      <c r="E45322">
        <v>1</v>
      </c>
      <c r="F45322">
        <v>1</v>
      </c>
      <c r="G45322">
        <v>8.0000000000000002E-3</v>
      </c>
    </row>
    <row r="45323" spans="1:7" x14ac:dyDescent="0.25">
      <c r="A45323">
        <v>59570</v>
      </c>
      <c r="B45323">
        <v>1657211695</v>
      </c>
      <c r="C45323" t="s">
        <v>107</v>
      </c>
      <c r="D45323" t="s">
        <v>129</v>
      </c>
      <c r="E45323">
        <v>1</v>
      </c>
      <c r="F45323">
        <v>1</v>
      </c>
      <c r="G45323">
        <v>0.01</v>
      </c>
    </row>
    <row r="45324" spans="1:7" x14ac:dyDescent="0.25">
      <c r="A45324">
        <v>59571</v>
      </c>
      <c r="B45324">
        <v>1657211695</v>
      </c>
      <c r="C45324" t="s">
        <v>116</v>
      </c>
      <c r="D45324" t="s">
        <v>143</v>
      </c>
      <c r="E45324">
        <v>1</v>
      </c>
      <c r="F45324">
        <v>1</v>
      </c>
      <c r="G45324">
        <v>1.0999999999999999E-2</v>
      </c>
    </row>
    <row r="45325" spans="1:7" x14ac:dyDescent="0.25">
      <c r="A45325">
        <v>59572</v>
      </c>
      <c r="B45325">
        <v>1657211695</v>
      </c>
      <c r="C45325" t="s">
        <v>141</v>
      </c>
      <c r="D45325" t="s">
        <v>774</v>
      </c>
      <c r="E45325">
        <v>1</v>
      </c>
      <c r="F45325">
        <v>1</v>
      </c>
      <c r="G45325">
        <v>8.9999999999999993E-3</v>
      </c>
    </row>
    <row r="45326" spans="1:7" x14ac:dyDescent="0.25">
      <c r="A45326">
        <v>59573</v>
      </c>
      <c r="B45326">
        <v>1657211695</v>
      </c>
      <c r="C45326" t="s">
        <v>124</v>
      </c>
      <c r="D45326" t="s">
        <v>207</v>
      </c>
      <c r="E45326">
        <v>1</v>
      </c>
      <c r="F45326">
        <v>1</v>
      </c>
      <c r="G45326">
        <v>0.01</v>
      </c>
    </row>
    <row r="45327" spans="1:7" x14ac:dyDescent="0.25">
      <c r="A45327">
        <v>59574</v>
      </c>
      <c r="B45327">
        <v>1657211695</v>
      </c>
      <c r="C45327" t="s">
        <v>116</v>
      </c>
      <c r="D45327" t="s">
        <v>704</v>
      </c>
      <c r="E45327">
        <v>1</v>
      </c>
      <c r="F45327">
        <v>1</v>
      </c>
      <c r="G45327">
        <v>1.0999999999999999E-2</v>
      </c>
    </row>
    <row r="45328" spans="1:7" x14ac:dyDescent="0.25">
      <c r="A45328">
        <v>59575</v>
      </c>
      <c r="B45328">
        <v>1657211695</v>
      </c>
      <c r="C45328" t="s">
        <v>126</v>
      </c>
      <c r="D45328" t="s">
        <v>704</v>
      </c>
      <c r="E45328">
        <v>1</v>
      </c>
      <c r="F45328">
        <v>1</v>
      </c>
      <c r="G45328">
        <v>1.0999999999999999E-2</v>
      </c>
    </row>
    <row r="45329" spans="1:7" x14ac:dyDescent="0.25">
      <c r="A45329">
        <v>59576</v>
      </c>
      <c r="B45329">
        <v>1657211695</v>
      </c>
      <c r="C45329" t="s">
        <v>110</v>
      </c>
      <c r="D45329" t="s">
        <v>994</v>
      </c>
      <c r="E45329">
        <v>1</v>
      </c>
      <c r="F45329">
        <v>1</v>
      </c>
      <c r="G45329">
        <v>1.0999999999999999E-2</v>
      </c>
    </row>
    <row r="45330" spans="1:7" x14ac:dyDescent="0.25">
      <c r="A45330">
        <v>59577</v>
      </c>
      <c r="B45330">
        <v>1657211695</v>
      </c>
      <c r="C45330" t="s">
        <v>107</v>
      </c>
      <c r="D45330" t="s">
        <v>704</v>
      </c>
      <c r="E45330">
        <v>1</v>
      </c>
      <c r="F45330">
        <v>1</v>
      </c>
      <c r="G45330">
        <v>1.0999999999999999E-2</v>
      </c>
    </row>
    <row r="45331" spans="1:7" x14ac:dyDescent="0.25">
      <c r="A45331">
        <v>59578</v>
      </c>
      <c r="B45331">
        <v>1657211695</v>
      </c>
      <c r="C45331" t="s">
        <v>141</v>
      </c>
      <c r="D45331" t="s">
        <v>123</v>
      </c>
      <c r="E45331">
        <v>1</v>
      </c>
      <c r="F45331">
        <v>1</v>
      </c>
      <c r="G45331">
        <v>1.0999999999999999E-2</v>
      </c>
    </row>
    <row r="45332" spans="1:7" x14ac:dyDescent="0.25">
      <c r="A45332">
        <v>59579</v>
      </c>
      <c r="B45332">
        <v>1657211695</v>
      </c>
      <c r="C45332" t="s">
        <v>172</v>
      </c>
      <c r="D45332" t="s">
        <v>107</v>
      </c>
      <c r="E45332">
        <v>1</v>
      </c>
      <c r="F45332">
        <v>1</v>
      </c>
      <c r="G45332">
        <v>1.0999999999999999E-2</v>
      </c>
    </row>
    <row r="45333" spans="1:7" x14ac:dyDescent="0.25">
      <c r="A45333">
        <v>59580</v>
      </c>
      <c r="B45333">
        <v>1657211695</v>
      </c>
      <c r="C45333" t="s">
        <v>107</v>
      </c>
      <c r="D45333" t="s">
        <v>2253</v>
      </c>
      <c r="E45333">
        <v>1</v>
      </c>
      <c r="F45333">
        <v>1</v>
      </c>
      <c r="G45333">
        <v>1.2E-2</v>
      </c>
    </row>
    <row r="45334" spans="1:7" x14ac:dyDescent="0.25">
      <c r="A45334">
        <v>59581</v>
      </c>
      <c r="B45334">
        <v>1657211696</v>
      </c>
      <c r="C45334" t="s">
        <v>124</v>
      </c>
      <c r="D45334" t="s">
        <v>345</v>
      </c>
      <c r="E45334">
        <v>1</v>
      </c>
      <c r="F45334">
        <v>1</v>
      </c>
      <c r="G45334">
        <v>1.0999999999999999E-2</v>
      </c>
    </row>
    <row r="45335" spans="1:7" x14ac:dyDescent="0.25">
      <c r="A45335">
        <v>59582</v>
      </c>
      <c r="B45335">
        <v>1657211696</v>
      </c>
      <c r="C45335" t="s">
        <v>122</v>
      </c>
      <c r="D45335" t="s">
        <v>154</v>
      </c>
      <c r="E45335">
        <v>1</v>
      </c>
      <c r="F45335">
        <v>1</v>
      </c>
      <c r="G45335">
        <v>8.0000000000000002E-3</v>
      </c>
    </row>
    <row r="45336" spans="1:7" x14ac:dyDescent="0.25">
      <c r="A45336">
        <v>59583</v>
      </c>
      <c r="B45336">
        <v>1657211696</v>
      </c>
      <c r="C45336" t="s">
        <v>126</v>
      </c>
      <c r="D45336" t="s">
        <v>194</v>
      </c>
      <c r="E45336">
        <v>1</v>
      </c>
      <c r="F45336">
        <v>1</v>
      </c>
      <c r="G45336">
        <v>1.0999999999999999E-2</v>
      </c>
    </row>
    <row r="45337" spans="1:7" x14ac:dyDescent="0.25">
      <c r="A45337">
        <v>59584</v>
      </c>
      <c r="B45337">
        <v>1657211696</v>
      </c>
      <c r="C45337" t="s">
        <v>116</v>
      </c>
      <c r="D45337" t="s">
        <v>143</v>
      </c>
      <c r="E45337">
        <v>1</v>
      </c>
      <c r="F45337">
        <v>1</v>
      </c>
      <c r="G45337">
        <v>0.01</v>
      </c>
    </row>
    <row r="45338" spans="1:7" x14ac:dyDescent="0.25">
      <c r="A45338">
        <v>59585</v>
      </c>
      <c r="B45338">
        <v>1657211696</v>
      </c>
      <c r="C45338" t="s">
        <v>116</v>
      </c>
      <c r="D45338" t="s">
        <v>185</v>
      </c>
      <c r="E45338">
        <v>1</v>
      </c>
      <c r="F45338">
        <v>1</v>
      </c>
      <c r="G45338">
        <v>1.2E-2</v>
      </c>
    </row>
    <row r="45339" spans="1:7" x14ac:dyDescent="0.25">
      <c r="A45339">
        <v>59586</v>
      </c>
      <c r="B45339">
        <v>1657211696</v>
      </c>
      <c r="C45339" t="s">
        <v>117</v>
      </c>
      <c r="D45339" t="s">
        <v>159</v>
      </c>
      <c r="E45339">
        <v>1</v>
      </c>
      <c r="F45339">
        <v>1</v>
      </c>
      <c r="G45339">
        <v>1.0999999999999999E-2</v>
      </c>
    </row>
    <row r="45340" spans="1:7" x14ac:dyDescent="0.25">
      <c r="A45340">
        <v>59587</v>
      </c>
      <c r="B45340">
        <v>1657211696</v>
      </c>
      <c r="C45340" t="s">
        <v>124</v>
      </c>
      <c r="D45340" t="s">
        <v>174</v>
      </c>
      <c r="E45340">
        <v>1</v>
      </c>
      <c r="F45340">
        <v>1</v>
      </c>
      <c r="G45340">
        <v>1.0999999999999999E-2</v>
      </c>
    </row>
    <row r="45341" spans="1:7" x14ac:dyDescent="0.25">
      <c r="A45341">
        <v>59588</v>
      </c>
      <c r="B45341">
        <v>1657211696</v>
      </c>
      <c r="C45341" t="s">
        <v>116</v>
      </c>
      <c r="D45341" t="s">
        <v>123</v>
      </c>
      <c r="E45341">
        <v>1</v>
      </c>
      <c r="F45341">
        <v>0</v>
      </c>
      <c r="G45341">
        <v>0.01</v>
      </c>
    </row>
    <row r="45342" spans="1:7" x14ac:dyDescent="0.25">
      <c r="A45342">
        <v>59589</v>
      </c>
      <c r="B45342">
        <v>1657211696</v>
      </c>
      <c r="C45342" t="s">
        <v>141</v>
      </c>
      <c r="D45342" t="s">
        <v>184</v>
      </c>
      <c r="E45342">
        <v>1</v>
      </c>
      <c r="F45342">
        <v>1</v>
      </c>
      <c r="G45342">
        <v>1.2999999999999999E-2</v>
      </c>
    </row>
    <row r="45343" spans="1:7" x14ac:dyDescent="0.25">
      <c r="A45343">
        <v>59590</v>
      </c>
      <c r="B45343">
        <v>1657211696</v>
      </c>
      <c r="C45343" t="s">
        <v>107</v>
      </c>
      <c r="D45343" t="s">
        <v>121</v>
      </c>
      <c r="E45343">
        <v>1</v>
      </c>
      <c r="F45343">
        <v>1</v>
      </c>
      <c r="G45343">
        <v>1.2E-2</v>
      </c>
    </row>
    <row r="45344" spans="1:7" x14ac:dyDescent="0.25">
      <c r="A45344">
        <v>59591</v>
      </c>
      <c r="B45344">
        <v>1657211696</v>
      </c>
      <c r="C45344" t="s">
        <v>124</v>
      </c>
      <c r="D45344" t="s">
        <v>159</v>
      </c>
      <c r="E45344">
        <v>1</v>
      </c>
      <c r="F45344">
        <v>1</v>
      </c>
      <c r="G45344">
        <v>1.2E-2</v>
      </c>
    </row>
    <row r="45345" spans="1:7" x14ac:dyDescent="0.25">
      <c r="A45345">
        <v>59592</v>
      </c>
      <c r="B45345">
        <v>1657211696</v>
      </c>
      <c r="C45345" t="s">
        <v>107</v>
      </c>
      <c r="D45345" t="s">
        <v>139</v>
      </c>
      <c r="E45345">
        <v>1</v>
      </c>
      <c r="F45345">
        <v>1</v>
      </c>
      <c r="G45345">
        <v>0.01</v>
      </c>
    </row>
    <row r="45346" spans="1:7" x14ac:dyDescent="0.25">
      <c r="A45346">
        <v>59593</v>
      </c>
      <c r="B45346">
        <v>1657211696</v>
      </c>
      <c r="C45346" t="s">
        <v>107</v>
      </c>
      <c r="D45346" t="s">
        <v>630</v>
      </c>
      <c r="E45346">
        <v>1</v>
      </c>
      <c r="F45346">
        <v>0</v>
      </c>
      <c r="G45346">
        <v>7.0000000000000001E-3</v>
      </c>
    </row>
    <row r="45347" spans="1:7" x14ac:dyDescent="0.25">
      <c r="A45347">
        <v>59594</v>
      </c>
      <c r="B45347">
        <v>1657211696</v>
      </c>
      <c r="C45347" t="s">
        <v>110</v>
      </c>
      <c r="D45347" t="s">
        <v>1027</v>
      </c>
      <c r="E45347">
        <v>1</v>
      </c>
      <c r="F45347">
        <v>1</v>
      </c>
      <c r="G45347">
        <v>8.9999999999999993E-3</v>
      </c>
    </row>
    <row r="45348" spans="1:7" x14ac:dyDescent="0.25">
      <c r="A45348">
        <v>59595</v>
      </c>
      <c r="B45348">
        <v>1657211696</v>
      </c>
      <c r="C45348" t="s">
        <v>107</v>
      </c>
      <c r="D45348" t="s">
        <v>171</v>
      </c>
      <c r="E45348">
        <v>1</v>
      </c>
      <c r="F45348">
        <v>1</v>
      </c>
      <c r="G45348">
        <v>8.0000000000000002E-3</v>
      </c>
    </row>
    <row r="45349" spans="1:7" x14ac:dyDescent="0.25">
      <c r="A45349">
        <v>59596</v>
      </c>
      <c r="B45349">
        <v>1657211696</v>
      </c>
      <c r="C45349" t="s">
        <v>148</v>
      </c>
      <c r="D45349" t="s">
        <v>563</v>
      </c>
      <c r="E45349">
        <v>1</v>
      </c>
      <c r="F45349">
        <v>0</v>
      </c>
      <c r="G45349">
        <v>1.0999999999999999E-2</v>
      </c>
    </row>
    <row r="45350" spans="1:7" x14ac:dyDescent="0.25">
      <c r="A45350">
        <v>59597</v>
      </c>
      <c r="B45350">
        <v>1657211697</v>
      </c>
      <c r="C45350" t="s">
        <v>107</v>
      </c>
      <c r="D45350" t="s">
        <v>185</v>
      </c>
      <c r="E45350">
        <v>1</v>
      </c>
      <c r="F45350">
        <v>1</v>
      </c>
      <c r="G45350">
        <v>1.0999999999999999E-2</v>
      </c>
    </row>
    <row r="45351" spans="1:7" x14ac:dyDescent="0.25">
      <c r="A45351">
        <v>59598</v>
      </c>
      <c r="B45351">
        <v>1657211697</v>
      </c>
      <c r="C45351" t="s">
        <v>118</v>
      </c>
      <c r="D45351" t="s">
        <v>755</v>
      </c>
      <c r="E45351">
        <v>1</v>
      </c>
      <c r="F45351">
        <v>1</v>
      </c>
      <c r="G45351">
        <v>1.2E-2</v>
      </c>
    </row>
    <row r="45352" spans="1:7" x14ac:dyDescent="0.25">
      <c r="A45352">
        <v>59599</v>
      </c>
      <c r="B45352">
        <v>1657211697</v>
      </c>
      <c r="C45352" t="s">
        <v>110</v>
      </c>
      <c r="D45352" t="s">
        <v>198</v>
      </c>
      <c r="E45352">
        <v>1</v>
      </c>
      <c r="F45352">
        <v>1</v>
      </c>
      <c r="G45352">
        <v>0.01</v>
      </c>
    </row>
    <row r="45353" spans="1:7" x14ac:dyDescent="0.25">
      <c r="A45353">
        <v>59600</v>
      </c>
      <c r="B45353">
        <v>1657211697</v>
      </c>
      <c r="C45353" t="s">
        <v>117</v>
      </c>
      <c r="D45353" t="s">
        <v>145</v>
      </c>
      <c r="E45353">
        <v>1</v>
      </c>
      <c r="F45353">
        <v>1</v>
      </c>
      <c r="G45353">
        <v>1.2E-2</v>
      </c>
    </row>
    <row r="45354" spans="1:7" x14ac:dyDescent="0.25">
      <c r="A45354">
        <v>59601</v>
      </c>
      <c r="B45354">
        <v>1657211697</v>
      </c>
      <c r="C45354" t="s">
        <v>148</v>
      </c>
      <c r="D45354" t="s">
        <v>701</v>
      </c>
      <c r="E45354">
        <v>1</v>
      </c>
      <c r="F45354">
        <v>1</v>
      </c>
      <c r="G45354">
        <v>0.01</v>
      </c>
    </row>
    <row r="45355" spans="1:7" x14ac:dyDescent="0.25">
      <c r="A45355">
        <v>59602</v>
      </c>
      <c r="B45355">
        <v>1657211697</v>
      </c>
      <c r="C45355" t="s">
        <v>141</v>
      </c>
      <c r="D45355" t="s">
        <v>185</v>
      </c>
      <c r="E45355">
        <v>1</v>
      </c>
      <c r="F45355">
        <v>1</v>
      </c>
      <c r="G45355">
        <v>8.0000000000000002E-3</v>
      </c>
    </row>
    <row r="45356" spans="1:7" x14ac:dyDescent="0.25">
      <c r="A45356">
        <v>59603</v>
      </c>
      <c r="B45356">
        <v>1657211697</v>
      </c>
      <c r="C45356" t="s">
        <v>110</v>
      </c>
      <c r="D45356" t="s">
        <v>145</v>
      </c>
      <c r="E45356">
        <v>1</v>
      </c>
      <c r="F45356">
        <v>1</v>
      </c>
      <c r="G45356">
        <v>8.0000000000000002E-3</v>
      </c>
    </row>
    <row r="45357" spans="1:7" x14ac:dyDescent="0.25">
      <c r="A45357">
        <v>59604</v>
      </c>
      <c r="B45357">
        <v>1657211697</v>
      </c>
      <c r="C45357" t="s">
        <v>122</v>
      </c>
      <c r="D45357" t="s">
        <v>1931</v>
      </c>
      <c r="E45357">
        <v>1</v>
      </c>
      <c r="F45357">
        <v>1</v>
      </c>
      <c r="G45357">
        <v>8.0000000000000002E-3</v>
      </c>
    </row>
    <row r="45358" spans="1:7" x14ac:dyDescent="0.25">
      <c r="A45358">
        <v>59605</v>
      </c>
      <c r="B45358">
        <v>1657211697</v>
      </c>
      <c r="C45358" t="s">
        <v>126</v>
      </c>
      <c r="D45358" t="s">
        <v>876</v>
      </c>
      <c r="E45358">
        <v>1</v>
      </c>
      <c r="F45358">
        <v>1</v>
      </c>
      <c r="G45358">
        <v>8.0000000000000002E-3</v>
      </c>
    </row>
    <row r="45359" spans="1:7" x14ac:dyDescent="0.25">
      <c r="A45359">
        <v>59606</v>
      </c>
      <c r="B45359">
        <v>1657211697</v>
      </c>
      <c r="C45359" t="s">
        <v>118</v>
      </c>
      <c r="D45359" t="s">
        <v>145</v>
      </c>
      <c r="E45359">
        <v>1</v>
      </c>
      <c r="F45359">
        <v>1</v>
      </c>
      <c r="G45359">
        <v>8.0000000000000002E-3</v>
      </c>
    </row>
    <row r="45360" spans="1:7" x14ac:dyDescent="0.25">
      <c r="A45360">
        <v>59607</v>
      </c>
      <c r="B45360">
        <v>1657211697</v>
      </c>
      <c r="C45360" t="s">
        <v>110</v>
      </c>
      <c r="D45360" t="s">
        <v>692</v>
      </c>
      <c r="E45360">
        <v>1</v>
      </c>
      <c r="F45360">
        <v>0</v>
      </c>
      <c r="G45360">
        <v>8.0000000000000002E-3</v>
      </c>
    </row>
    <row r="45361" spans="1:7" x14ac:dyDescent="0.25">
      <c r="A45361">
        <v>59608</v>
      </c>
      <c r="B45361">
        <v>1657211697</v>
      </c>
      <c r="C45361" t="s">
        <v>118</v>
      </c>
      <c r="D45361" t="s">
        <v>155</v>
      </c>
      <c r="E45361">
        <v>1</v>
      </c>
      <c r="F45361">
        <v>1</v>
      </c>
      <c r="G45361">
        <v>8.0000000000000002E-3</v>
      </c>
    </row>
    <row r="45362" spans="1:7" x14ac:dyDescent="0.25">
      <c r="A45362">
        <v>59609</v>
      </c>
      <c r="B45362">
        <v>1657211697</v>
      </c>
      <c r="C45362" t="s">
        <v>118</v>
      </c>
      <c r="D45362" t="s">
        <v>155</v>
      </c>
      <c r="E45362">
        <v>1</v>
      </c>
      <c r="F45362">
        <v>1</v>
      </c>
      <c r="G45362">
        <v>8.0000000000000002E-3</v>
      </c>
    </row>
    <row r="45363" spans="1:7" x14ac:dyDescent="0.25">
      <c r="A45363">
        <v>59610</v>
      </c>
      <c r="B45363">
        <v>1657211697</v>
      </c>
      <c r="C45363" t="s">
        <v>148</v>
      </c>
      <c r="D45363" t="s">
        <v>123</v>
      </c>
      <c r="E45363">
        <v>1</v>
      </c>
      <c r="F45363">
        <v>1</v>
      </c>
      <c r="G45363">
        <v>8.0000000000000002E-3</v>
      </c>
    </row>
    <row r="45364" spans="1:7" x14ac:dyDescent="0.25">
      <c r="A45364">
        <v>59611</v>
      </c>
      <c r="B45364">
        <v>1657211697</v>
      </c>
      <c r="C45364" t="s">
        <v>107</v>
      </c>
      <c r="D45364" t="s">
        <v>1197</v>
      </c>
      <c r="E45364">
        <v>1</v>
      </c>
      <c r="F45364">
        <v>1</v>
      </c>
      <c r="G45364">
        <v>8.0000000000000002E-3</v>
      </c>
    </row>
    <row r="45365" spans="1:7" x14ac:dyDescent="0.25">
      <c r="A45365">
        <v>59612</v>
      </c>
      <c r="B45365">
        <v>1657211697</v>
      </c>
      <c r="C45365" t="s">
        <v>124</v>
      </c>
      <c r="D45365" t="s">
        <v>159</v>
      </c>
      <c r="E45365">
        <v>1</v>
      </c>
      <c r="F45365">
        <v>1</v>
      </c>
      <c r="G45365">
        <v>8.0000000000000002E-3</v>
      </c>
    </row>
    <row r="45366" spans="1:7" x14ac:dyDescent="0.25">
      <c r="A45366">
        <v>59613</v>
      </c>
      <c r="B45366">
        <v>1657211697</v>
      </c>
      <c r="C45366" t="s">
        <v>107</v>
      </c>
      <c r="D45366" t="s">
        <v>166</v>
      </c>
      <c r="E45366">
        <v>1</v>
      </c>
      <c r="F45366">
        <v>1</v>
      </c>
      <c r="G45366">
        <v>8.0000000000000002E-3</v>
      </c>
    </row>
    <row r="45367" spans="1:7" x14ac:dyDescent="0.25">
      <c r="A45367">
        <v>59614</v>
      </c>
      <c r="B45367">
        <v>1657211697</v>
      </c>
      <c r="C45367" t="s">
        <v>141</v>
      </c>
      <c r="D45367" t="s">
        <v>145</v>
      </c>
      <c r="E45367">
        <v>1</v>
      </c>
      <c r="F45367">
        <v>1</v>
      </c>
      <c r="G45367">
        <v>8.0000000000000002E-3</v>
      </c>
    </row>
    <row r="45368" spans="1:7" x14ac:dyDescent="0.25">
      <c r="A45368">
        <v>59615</v>
      </c>
      <c r="B45368">
        <v>1657211697</v>
      </c>
      <c r="C45368" t="s">
        <v>107</v>
      </c>
      <c r="D45368" t="s">
        <v>123</v>
      </c>
      <c r="E45368">
        <v>1</v>
      </c>
      <c r="F45368">
        <v>1</v>
      </c>
      <c r="G45368">
        <v>0.01</v>
      </c>
    </row>
    <row r="45369" spans="1:7" x14ac:dyDescent="0.25">
      <c r="A45369">
        <v>59616</v>
      </c>
      <c r="B45369">
        <v>1657211697</v>
      </c>
      <c r="C45369" t="s">
        <v>118</v>
      </c>
      <c r="D45369" t="s">
        <v>612</v>
      </c>
      <c r="E45369">
        <v>1</v>
      </c>
      <c r="F45369">
        <v>0</v>
      </c>
      <c r="G45369">
        <v>1.0999999999999999E-2</v>
      </c>
    </row>
    <row r="45370" spans="1:7" x14ac:dyDescent="0.25">
      <c r="A45370">
        <v>59617</v>
      </c>
      <c r="B45370">
        <v>1657211697</v>
      </c>
      <c r="C45370" t="s">
        <v>107</v>
      </c>
      <c r="D45370" t="s">
        <v>191</v>
      </c>
      <c r="E45370">
        <v>1</v>
      </c>
      <c r="F45370">
        <v>1</v>
      </c>
      <c r="G45370">
        <v>8.0000000000000002E-3</v>
      </c>
    </row>
    <row r="45371" spans="1:7" x14ac:dyDescent="0.25">
      <c r="A45371">
        <v>59618</v>
      </c>
      <c r="B45371">
        <v>1657211698</v>
      </c>
      <c r="C45371" t="s">
        <v>116</v>
      </c>
      <c r="D45371" t="s">
        <v>111</v>
      </c>
      <c r="E45371">
        <v>1</v>
      </c>
      <c r="F45371">
        <v>1</v>
      </c>
      <c r="G45371">
        <v>0.01</v>
      </c>
    </row>
    <row r="45372" spans="1:7" x14ac:dyDescent="0.25">
      <c r="A45372">
        <v>59619</v>
      </c>
      <c r="B45372">
        <v>1657211698</v>
      </c>
      <c r="C45372" t="s">
        <v>126</v>
      </c>
      <c r="D45372" t="s">
        <v>123</v>
      </c>
      <c r="E45372">
        <v>1</v>
      </c>
      <c r="F45372">
        <v>1</v>
      </c>
      <c r="G45372">
        <v>1.0999999999999999E-2</v>
      </c>
    </row>
    <row r="45373" spans="1:7" x14ac:dyDescent="0.25">
      <c r="A45373">
        <v>59620</v>
      </c>
      <c r="B45373">
        <v>1657211698</v>
      </c>
      <c r="C45373" t="s">
        <v>107</v>
      </c>
      <c r="D45373" t="s">
        <v>720</v>
      </c>
      <c r="E45373">
        <v>1</v>
      </c>
      <c r="F45373">
        <v>1</v>
      </c>
      <c r="G45373">
        <v>1.0999999999999999E-2</v>
      </c>
    </row>
    <row r="45374" spans="1:7" x14ac:dyDescent="0.25">
      <c r="A45374">
        <v>59621</v>
      </c>
      <c r="B45374">
        <v>1657211698</v>
      </c>
      <c r="C45374" t="s">
        <v>107</v>
      </c>
      <c r="D45374" t="s">
        <v>707</v>
      </c>
      <c r="E45374">
        <v>1</v>
      </c>
      <c r="F45374">
        <v>1</v>
      </c>
      <c r="G45374">
        <v>1.0999999999999999E-2</v>
      </c>
    </row>
    <row r="45375" spans="1:7" x14ac:dyDescent="0.25">
      <c r="A45375">
        <v>59622</v>
      </c>
      <c r="B45375">
        <v>1657211698</v>
      </c>
      <c r="C45375" t="s">
        <v>148</v>
      </c>
      <c r="D45375" t="s">
        <v>191</v>
      </c>
      <c r="E45375">
        <v>1</v>
      </c>
      <c r="F45375">
        <v>1</v>
      </c>
      <c r="G45375">
        <v>1.0999999999999999E-2</v>
      </c>
    </row>
    <row r="45376" spans="1:7" x14ac:dyDescent="0.25">
      <c r="A45376">
        <v>59623</v>
      </c>
      <c r="B45376">
        <v>1657211698</v>
      </c>
      <c r="C45376" t="s">
        <v>116</v>
      </c>
      <c r="D45376" t="s">
        <v>332</v>
      </c>
      <c r="E45376">
        <v>1</v>
      </c>
      <c r="F45376">
        <v>1</v>
      </c>
      <c r="G45376">
        <v>1.0999999999999999E-2</v>
      </c>
    </row>
    <row r="45377" spans="1:7" x14ac:dyDescent="0.25">
      <c r="A45377">
        <v>59624</v>
      </c>
      <c r="B45377">
        <v>1657211698</v>
      </c>
      <c r="C45377" t="s">
        <v>124</v>
      </c>
      <c r="D45377" t="s">
        <v>145</v>
      </c>
      <c r="E45377">
        <v>1</v>
      </c>
      <c r="F45377">
        <v>1</v>
      </c>
      <c r="G45377">
        <v>1.0999999999999999E-2</v>
      </c>
    </row>
    <row r="45378" spans="1:7" x14ac:dyDescent="0.25">
      <c r="A45378">
        <v>59625</v>
      </c>
      <c r="B45378">
        <v>1657211698</v>
      </c>
      <c r="C45378" t="s">
        <v>107</v>
      </c>
      <c r="D45378" t="s">
        <v>298</v>
      </c>
      <c r="E45378">
        <v>1</v>
      </c>
      <c r="F45378">
        <v>1</v>
      </c>
      <c r="G45378">
        <v>1.0999999999999999E-2</v>
      </c>
    </row>
    <row r="45379" spans="1:7" x14ac:dyDescent="0.25">
      <c r="A45379">
        <v>59626</v>
      </c>
      <c r="B45379">
        <v>1657211698</v>
      </c>
      <c r="C45379" t="s">
        <v>118</v>
      </c>
      <c r="D45379" t="s">
        <v>332</v>
      </c>
      <c r="E45379">
        <v>1</v>
      </c>
      <c r="F45379">
        <v>1</v>
      </c>
      <c r="G45379">
        <v>8.0000000000000002E-3</v>
      </c>
    </row>
    <row r="45380" spans="1:7" x14ac:dyDescent="0.25">
      <c r="A45380">
        <v>59627</v>
      </c>
      <c r="B45380">
        <v>1657211698</v>
      </c>
      <c r="C45380" t="s">
        <v>107</v>
      </c>
      <c r="D45380" t="s">
        <v>216</v>
      </c>
      <c r="E45380">
        <v>1</v>
      </c>
      <c r="F45380">
        <v>1</v>
      </c>
      <c r="G45380">
        <v>0.01</v>
      </c>
    </row>
    <row r="45381" spans="1:7" x14ac:dyDescent="0.25">
      <c r="A45381">
        <v>59628</v>
      </c>
      <c r="B45381">
        <v>1657211698</v>
      </c>
      <c r="C45381" t="s">
        <v>164</v>
      </c>
      <c r="D45381" t="s">
        <v>107</v>
      </c>
      <c r="E45381">
        <v>1</v>
      </c>
      <c r="F45381">
        <v>1</v>
      </c>
      <c r="G45381">
        <v>1.2E-2</v>
      </c>
    </row>
    <row r="45382" spans="1:7" x14ac:dyDescent="0.25">
      <c r="A45382">
        <v>59629</v>
      </c>
      <c r="B45382">
        <v>1657211698</v>
      </c>
      <c r="C45382" t="s">
        <v>117</v>
      </c>
      <c r="D45382" t="s">
        <v>279</v>
      </c>
      <c r="E45382">
        <v>1</v>
      </c>
      <c r="F45382">
        <v>1</v>
      </c>
      <c r="G45382">
        <v>1.2E-2</v>
      </c>
    </row>
    <row r="45383" spans="1:7" x14ac:dyDescent="0.25">
      <c r="A45383">
        <v>59630</v>
      </c>
      <c r="B45383">
        <v>1657211698</v>
      </c>
      <c r="C45383" t="s">
        <v>107</v>
      </c>
      <c r="D45383" t="s">
        <v>155</v>
      </c>
      <c r="E45383">
        <v>1</v>
      </c>
      <c r="F45383">
        <v>1</v>
      </c>
      <c r="G45383">
        <v>8.9999999999999993E-3</v>
      </c>
    </row>
    <row r="45384" spans="1:7" x14ac:dyDescent="0.25">
      <c r="A45384">
        <v>59631</v>
      </c>
      <c r="B45384">
        <v>1657211698</v>
      </c>
      <c r="C45384" t="s">
        <v>117</v>
      </c>
      <c r="D45384" t="s">
        <v>704</v>
      </c>
      <c r="E45384">
        <v>1</v>
      </c>
      <c r="F45384">
        <v>1</v>
      </c>
      <c r="G45384">
        <v>8.0000000000000002E-3</v>
      </c>
    </row>
    <row r="45385" spans="1:7" x14ac:dyDescent="0.25">
      <c r="A45385">
        <v>59632</v>
      </c>
      <c r="B45385">
        <v>1657211699</v>
      </c>
      <c r="C45385" t="s">
        <v>124</v>
      </c>
      <c r="D45385" t="s">
        <v>174</v>
      </c>
      <c r="E45385">
        <v>1</v>
      </c>
      <c r="F45385">
        <v>1</v>
      </c>
      <c r="G45385">
        <v>8.0000000000000002E-3</v>
      </c>
    </row>
    <row r="45386" spans="1:7" x14ac:dyDescent="0.25">
      <c r="A45386">
        <v>59633</v>
      </c>
      <c r="B45386">
        <v>1657211699</v>
      </c>
      <c r="C45386" t="s">
        <v>116</v>
      </c>
      <c r="D45386" t="s">
        <v>320</v>
      </c>
      <c r="E45386">
        <v>1</v>
      </c>
      <c r="F45386">
        <v>1</v>
      </c>
      <c r="G45386">
        <v>8.0000000000000002E-3</v>
      </c>
    </row>
    <row r="45387" spans="1:7" x14ac:dyDescent="0.25">
      <c r="A45387">
        <v>59634</v>
      </c>
      <c r="B45387">
        <v>1657211699</v>
      </c>
      <c r="C45387" t="s">
        <v>107</v>
      </c>
      <c r="D45387" t="s">
        <v>129</v>
      </c>
      <c r="E45387">
        <v>1</v>
      </c>
      <c r="F45387">
        <v>1</v>
      </c>
      <c r="G45387">
        <v>8.0000000000000002E-3</v>
      </c>
    </row>
    <row r="45388" spans="1:7" x14ac:dyDescent="0.25">
      <c r="A45388">
        <v>59635</v>
      </c>
      <c r="B45388">
        <v>1657211699</v>
      </c>
      <c r="C45388" t="s">
        <v>107</v>
      </c>
      <c r="D45388" t="s">
        <v>739</v>
      </c>
      <c r="E45388">
        <v>1</v>
      </c>
      <c r="F45388">
        <v>1</v>
      </c>
      <c r="G45388">
        <v>8.0000000000000002E-3</v>
      </c>
    </row>
    <row r="45389" spans="1:7" x14ac:dyDescent="0.25">
      <c r="A45389">
        <v>59636</v>
      </c>
      <c r="B45389">
        <v>1657211699</v>
      </c>
      <c r="C45389" t="s">
        <v>110</v>
      </c>
      <c r="D45389" t="s">
        <v>708</v>
      </c>
      <c r="E45389">
        <v>1</v>
      </c>
      <c r="F45389">
        <v>1</v>
      </c>
      <c r="G45389">
        <v>8.0000000000000002E-3</v>
      </c>
    </row>
    <row r="45390" spans="1:7" x14ac:dyDescent="0.25">
      <c r="A45390">
        <v>59637</v>
      </c>
      <c r="B45390">
        <v>1657211699</v>
      </c>
      <c r="C45390" t="s">
        <v>122</v>
      </c>
      <c r="D45390" t="s">
        <v>191</v>
      </c>
      <c r="E45390">
        <v>1</v>
      </c>
      <c r="F45390">
        <v>1</v>
      </c>
      <c r="G45390">
        <v>8.0000000000000002E-3</v>
      </c>
    </row>
    <row r="45391" spans="1:7" x14ac:dyDescent="0.25">
      <c r="A45391">
        <v>59638</v>
      </c>
      <c r="B45391">
        <v>1657211699</v>
      </c>
      <c r="C45391" t="s">
        <v>107</v>
      </c>
      <c r="D45391" t="s">
        <v>137</v>
      </c>
      <c r="E45391">
        <v>1</v>
      </c>
      <c r="F45391">
        <v>1</v>
      </c>
      <c r="G45391">
        <v>0.01</v>
      </c>
    </row>
    <row r="45392" spans="1:7" x14ac:dyDescent="0.25">
      <c r="A45392">
        <v>59639</v>
      </c>
      <c r="B45392">
        <v>1657211699</v>
      </c>
      <c r="C45392" t="s">
        <v>118</v>
      </c>
      <c r="D45392" t="s">
        <v>1223</v>
      </c>
      <c r="E45392">
        <v>1</v>
      </c>
      <c r="F45392">
        <v>1</v>
      </c>
      <c r="G45392">
        <v>0.01</v>
      </c>
    </row>
    <row r="45393" spans="1:7" x14ac:dyDescent="0.25">
      <c r="A45393">
        <v>59640</v>
      </c>
      <c r="B45393">
        <v>1657211699</v>
      </c>
      <c r="C45393" t="s">
        <v>107</v>
      </c>
      <c r="D45393" t="s">
        <v>159</v>
      </c>
      <c r="E45393">
        <v>1</v>
      </c>
      <c r="F45393">
        <v>1</v>
      </c>
      <c r="G45393">
        <v>8.0000000000000002E-3</v>
      </c>
    </row>
    <row r="45394" spans="1:7" x14ac:dyDescent="0.25">
      <c r="A45394">
        <v>59641</v>
      </c>
      <c r="B45394">
        <v>1657211699</v>
      </c>
      <c r="C45394" t="s">
        <v>107</v>
      </c>
      <c r="D45394" t="s">
        <v>123</v>
      </c>
      <c r="E45394">
        <v>1</v>
      </c>
      <c r="F45394">
        <v>1</v>
      </c>
      <c r="G45394">
        <v>8.0000000000000002E-3</v>
      </c>
    </row>
    <row r="45395" spans="1:7" x14ac:dyDescent="0.25">
      <c r="A45395">
        <v>59642</v>
      </c>
      <c r="B45395">
        <v>1657211699</v>
      </c>
      <c r="C45395" t="s">
        <v>126</v>
      </c>
      <c r="D45395" t="s">
        <v>191</v>
      </c>
      <c r="E45395">
        <v>1</v>
      </c>
      <c r="F45395">
        <v>1</v>
      </c>
      <c r="G45395">
        <v>8.0000000000000002E-3</v>
      </c>
    </row>
    <row r="45396" spans="1:7" x14ac:dyDescent="0.25">
      <c r="A45396">
        <v>59643</v>
      </c>
      <c r="B45396">
        <v>1657211699</v>
      </c>
      <c r="C45396" t="s">
        <v>110</v>
      </c>
      <c r="D45396" t="s">
        <v>2434</v>
      </c>
      <c r="E45396">
        <v>1</v>
      </c>
      <c r="F45396">
        <v>0</v>
      </c>
      <c r="G45396">
        <v>8.0000000000000002E-3</v>
      </c>
    </row>
    <row r="45397" spans="1:7" x14ac:dyDescent="0.25">
      <c r="A45397">
        <v>59644</v>
      </c>
      <c r="B45397">
        <v>1657211699</v>
      </c>
      <c r="C45397" t="s">
        <v>117</v>
      </c>
      <c r="D45397" t="s">
        <v>130</v>
      </c>
      <c r="E45397">
        <v>1</v>
      </c>
      <c r="F45397">
        <v>1</v>
      </c>
      <c r="G45397">
        <v>1.0999999999999999E-2</v>
      </c>
    </row>
    <row r="45398" spans="1:7" x14ac:dyDescent="0.25">
      <c r="A45398">
        <v>59645</v>
      </c>
      <c r="B45398">
        <v>1657211699</v>
      </c>
      <c r="C45398" t="s">
        <v>126</v>
      </c>
      <c r="D45398" t="s">
        <v>700</v>
      </c>
      <c r="E45398">
        <v>1</v>
      </c>
      <c r="F45398">
        <v>1</v>
      </c>
      <c r="G45398">
        <v>1.0999999999999999E-2</v>
      </c>
    </row>
    <row r="45399" spans="1:7" x14ac:dyDescent="0.25">
      <c r="A45399">
        <v>59646</v>
      </c>
      <c r="B45399">
        <v>1657211700</v>
      </c>
      <c r="C45399" t="s">
        <v>117</v>
      </c>
      <c r="D45399" t="s">
        <v>199</v>
      </c>
      <c r="E45399">
        <v>1</v>
      </c>
      <c r="F45399">
        <v>1</v>
      </c>
      <c r="G45399">
        <v>0.01</v>
      </c>
    </row>
    <row r="45400" spans="1:7" x14ac:dyDescent="0.25">
      <c r="A45400">
        <v>59647</v>
      </c>
      <c r="B45400">
        <v>1657211700</v>
      </c>
      <c r="C45400" t="s">
        <v>107</v>
      </c>
      <c r="D45400" t="s">
        <v>129</v>
      </c>
      <c r="E45400">
        <v>1</v>
      </c>
      <c r="F45400">
        <v>1</v>
      </c>
      <c r="G45400">
        <v>8.0000000000000002E-3</v>
      </c>
    </row>
    <row r="45401" spans="1:7" x14ac:dyDescent="0.25">
      <c r="A45401">
        <v>59648</v>
      </c>
      <c r="B45401">
        <v>1657211700</v>
      </c>
      <c r="C45401" t="s">
        <v>107</v>
      </c>
      <c r="D45401" t="s">
        <v>777</v>
      </c>
      <c r="E45401">
        <v>1</v>
      </c>
      <c r="F45401">
        <v>1</v>
      </c>
      <c r="G45401">
        <v>8.0000000000000002E-3</v>
      </c>
    </row>
    <row r="45402" spans="1:7" x14ac:dyDescent="0.25">
      <c r="A45402">
        <v>59649</v>
      </c>
      <c r="B45402">
        <v>1657211700</v>
      </c>
      <c r="C45402" t="s">
        <v>116</v>
      </c>
      <c r="D45402" t="s">
        <v>695</v>
      </c>
      <c r="E45402">
        <v>1</v>
      </c>
      <c r="F45402">
        <v>1</v>
      </c>
      <c r="G45402">
        <v>8.0000000000000002E-3</v>
      </c>
    </row>
    <row r="45403" spans="1:7" x14ac:dyDescent="0.25">
      <c r="A45403">
        <v>59650</v>
      </c>
      <c r="B45403">
        <v>1657211700</v>
      </c>
      <c r="C45403" t="s">
        <v>118</v>
      </c>
      <c r="D45403" t="s">
        <v>167</v>
      </c>
      <c r="E45403">
        <v>1</v>
      </c>
      <c r="F45403">
        <v>0</v>
      </c>
      <c r="G45403">
        <v>8.0000000000000002E-3</v>
      </c>
    </row>
    <row r="45404" spans="1:7" x14ac:dyDescent="0.25">
      <c r="A45404">
        <v>59651</v>
      </c>
      <c r="B45404">
        <v>1657211700</v>
      </c>
      <c r="C45404" t="s">
        <v>122</v>
      </c>
      <c r="D45404" t="s">
        <v>728</v>
      </c>
      <c r="E45404">
        <v>1</v>
      </c>
      <c r="F45404">
        <v>0</v>
      </c>
      <c r="G45404">
        <v>8.0000000000000002E-3</v>
      </c>
    </row>
    <row r="45405" spans="1:7" x14ac:dyDescent="0.25">
      <c r="A45405">
        <v>59652</v>
      </c>
      <c r="B45405">
        <v>1657211700</v>
      </c>
      <c r="C45405" t="s">
        <v>107</v>
      </c>
      <c r="D45405" t="s">
        <v>179</v>
      </c>
      <c r="E45405">
        <v>1</v>
      </c>
      <c r="F45405">
        <v>1</v>
      </c>
      <c r="G45405">
        <v>1.2E-2</v>
      </c>
    </row>
    <row r="45406" spans="1:7" x14ac:dyDescent="0.25">
      <c r="A45406">
        <v>59653</v>
      </c>
      <c r="B45406">
        <v>1657211700</v>
      </c>
      <c r="C45406" t="s">
        <v>124</v>
      </c>
      <c r="D45406" t="s">
        <v>123</v>
      </c>
      <c r="E45406">
        <v>1</v>
      </c>
      <c r="F45406">
        <v>1</v>
      </c>
      <c r="G45406">
        <v>1.0999999999999999E-2</v>
      </c>
    </row>
    <row r="45407" spans="1:7" x14ac:dyDescent="0.25">
      <c r="A45407">
        <v>59654</v>
      </c>
      <c r="B45407">
        <v>1657211700</v>
      </c>
      <c r="C45407" t="s">
        <v>141</v>
      </c>
      <c r="D45407" t="s">
        <v>191</v>
      </c>
      <c r="E45407">
        <v>1</v>
      </c>
      <c r="F45407">
        <v>1</v>
      </c>
      <c r="G45407">
        <v>1.0999999999999999E-2</v>
      </c>
    </row>
    <row r="45408" spans="1:7" x14ac:dyDescent="0.25">
      <c r="A45408">
        <v>59655</v>
      </c>
      <c r="B45408">
        <v>1657211700</v>
      </c>
      <c r="C45408" t="s">
        <v>110</v>
      </c>
      <c r="D45408" t="s">
        <v>291</v>
      </c>
      <c r="E45408">
        <v>1</v>
      </c>
      <c r="F45408">
        <v>1</v>
      </c>
      <c r="G45408">
        <v>1.0999999999999999E-2</v>
      </c>
    </row>
    <row r="45409" spans="1:7" x14ac:dyDescent="0.25">
      <c r="A45409">
        <v>59656</v>
      </c>
      <c r="B45409">
        <v>1657211700</v>
      </c>
      <c r="C45409" t="s">
        <v>126</v>
      </c>
      <c r="D45409" t="s">
        <v>129</v>
      </c>
      <c r="E45409">
        <v>1</v>
      </c>
      <c r="F45409">
        <v>1</v>
      </c>
      <c r="G45409">
        <v>0.01</v>
      </c>
    </row>
    <row r="45410" spans="1:7" x14ac:dyDescent="0.25">
      <c r="A45410">
        <v>59657</v>
      </c>
      <c r="B45410">
        <v>1657211701</v>
      </c>
      <c r="C45410" t="s">
        <v>107</v>
      </c>
      <c r="D45410" t="s">
        <v>155</v>
      </c>
      <c r="E45410">
        <v>1</v>
      </c>
      <c r="F45410">
        <v>1</v>
      </c>
      <c r="G45410">
        <v>8.0000000000000002E-3</v>
      </c>
    </row>
    <row r="45411" spans="1:7" x14ac:dyDescent="0.25">
      <c r="A45411">
        <v>59658</v>
      </c>
      <c r="B45411">
        <v>1657211701</v>
      </c>
      <c r="C45411" t="s">
        <v>107</v>
      </c>
      <c r="D45411" t="s">
        <v>112</v>
      </c>
      <c r="E45411">
        <v>1</v>
      </c>
      <c r="F45411">
        <v>1</v>
      </c>
      <c r="G45411">
        <v>8.0000000000000002E-3</v>
      </c>
    </row>
    <row r="45412" spans="1:7" x14ac:dyDescent="0.25">
      <c r="A45412">
        <v>59659</v>
      </c>
      <c r="B45412">
        <v>1657211701</v>
      </c>
      <c r="C45412" t="s">
        <v>117</v>
      </c>
      <c r="D45412" t="s">
        <v>169</v>
      </c>
      <c r="E45412">
        <v>1</v>
      </c>
      <c r="F45412">
        <v>1</v>
      </c>
      <c r="G45412">
        <v>8.0000000000000002E-3</v>
      </c>
    </row>
    <row r="45413" spans="1:7" x14ac:dyDescent="0.25">
      <c r="A45413">
        <v>59660</v>
      </c>
      <c r="B45413">
        <v>1657211701</v>
      </c>
      <c r="C45413" t="s">
        <v>107</v>
      </c>
      <c r="D45413" t="s">
        <v>125</v>
      </c>
      <c r="E45413">
        <v>1</v>
      </c>
      <c r="F45413">
        <v>1</v>
      </c>
      <c r="G45413">
        <v>8.0000000000000002E-3</v>
      </c>
    </row>
    <row r="45414" spans="1:7" x14ac:dyDescent="0.25">
      <c r="A45414">
        <v>59661</v>
      </c>
      <c r="B45414">
        <v>1657211701</v>
      </c>
      <c r="C45414" t="s">
        <v>107</v>
      </c>
      <c r="D45414" t="s">
        <v>145</v>
      </c>
      <c r="E45414">
        <v>1</v>
      </c>
      <c r="F45414">
        <v>1</v>
      </c>
      <c r="G45414">
        <v>8.0000000000000002E-3</v>
      </c>
    </row>
    <row r="45415" spans="1:7" x14ac:dyDescent="0.25">
      <c r="A45415">
        <v>59662</v>
      </c>
      <c r="B45415">
        <v>1657211701</v>
      </c>
      <c r="C45415" t="s">
        <v>124</v>
      </c>
      <c r="D45415" t="s">
        <v>704</v>
      </c>
      <c r="E45415">
        <v>1</v>
      </c>
      <c r="F45415">
        <v>1</v>
      </c>
      <c r="G45415">
        <v>8.0000000000000002E-3</v>
      </c>
    </row>
    <row r="45416" spans="1:7" x14ac:dyDescent="0.25">
      <c r="A45416">
        <v>59663</v>
      </c>
      <c r="B45416">
        <v>1657211701</v>
      </c>
      <c r="C45416" t="s">
        <v>124</v>
      </c>
      <c r="D45416" t="s">
        <v>207</v>
      </c>
      <c r="E45416">
        <v>1</v>
      </c>
      <c r="F45416">
        <v>1</v>
      </c>
      <c r="G45416">
        <v>1.2E-2</v>
      </c>
    </row>
    <row r="45417" spans="1:7" x14ac:dyDescent="0.25">
      <c r="A45417">
        <v>59664</v>
      </c>
      <c r="B45417">
        <v>1657211701</v>
      </c>
      <c r="C45417" t="s">
        <v>148</v>
      </c>
      <c r="D45417" t="s">
        <v>114</v>
      </c>
      <c r="E45417">
        <v>1</v>
      </c>
      <c r="F45417">
        <v>1</v>
      </c>
      <c r="G45417">
        <v>1.0999999999999999E-2</v>
      </c>
    </row>
    <row r="45418" spans="1:7" x14ac:dyDescent="0.25">
      <c r="A45418">
        <v>59665</v>
      </c>
      <c r="B45418">
        <v>1657211701</v>
      </c>
      <c r="C45418" t="s">
        <v>107</v>
      </c>
      <c r="D45418" t="s">
        <v>145</v>
      </c>
      <c r="E45418">
        <v>1</v>
      </c>
      <c r="F45418">
        <v>1</v>
      </c>
      <c r="G45418">
        <v>0.01</v>
      </c>
    </row>
    <row r="45419" spans="1:7" x14ac:dyDescent="0.25">
      <c r="A45419">
        <v>59666</v>
      </c>
      <c r="B45419">
        <v>1657211701</v>
      </c>
      <c r="C45419" t="s">
        <v>116</v>
      </c>
      <c r="D45419" t="s">
        <v>137</v>
      </c>
      <c r="E45419">
        <v>1</v>
      </c>
      <c r="F45419">
        <v>1</v>
      </c>
      <c r="G45419">
        <v>8.9999999999999993E-3</v>
      </c>
    </row>
    <row r="45420" spans="1:7" x14ac:dyDescent="0.25">
      <c r="A45420">
        <v>59667</v>
      </c>
      <c r="B45420">
        <v>1657211701</v>
      </c>
      <c r="C45420" t="s">
        <v>122</v>
      </c>
      <c r="D45420" t="s">
        <v>728</v>
      </c>
      <c r="E45420">
        <v>1</v>
      </c>
      <c r="F45420">
        <v>1</v>
      </c>
      <c r="G45420">
        <v>1.0999999999999999E-2</v>
      </c>
    </row>
    <row r="45421" spans="1:7" x14ac:dyDescent="0.25">
      <c r="A45421">
        <v>59668</v>
      </c>
      <c r="B45421">
        <v>1657211701</v>
      </c>
      <c r="C45421" t="s">
        <v>122</v>
      </c>
      <c r="D45421" t="s">
        <v>670</v>
      </c>
      <c r="E45421">
        <v>1</v>
      </c>
      <c r="F45421">
        <v>1</v>
      </c>
      <c r="G45421">
        <v>8.0000000000000002E-3</v>
      </c>
    </row>
    <row r="45422" spans="1:7" x14ac:dyDescent="0.25">
      <c r="A45422">
        <v>59669</v>
      </c>
      <c r="B45422">
        <v>1657211701</v>
      </c>
      <c r="C45422" t="s">
        <v>126</v>
      </c>
      <c r="D45422" t="s">
        <v>193</v>
      </c>
      <c r="E45422">
        <v>1</v>
      </c>
      <c r="F45422">
        <v>1</v>
      </c>
      <c r="G45422">
        <v>8.9999999999999993E-3</v>
      </c>
    </row>
    <row r="45423" spans="1:7" x14ac:dyDescent="0.25">
      <c r="A45423">
        <v>59670</v>
      </c>
      <c r="B45423">
        <v>1657211701</v>
      </c>
      <c r="C45423" t="s">
        <v>107</v>
      </c>
      <c r="D45423" t="s">
        <v>730</v>
      </c>
      <c r="E45423">
        <v>1</v>
      </c>
      <c r="F45423">
        <v>1</v>
      </c>
      <c r="G45423">
        <v>8.0000000000000002E-3</v>
      </c>
    </row>
    <row r="45424" spans="1:7" x14ac:dyDescent="0.25">
      <c r="A45424">
        <v>59671</v>
      </c>
      <c r="B45424">
        <v>1657211701</v>
      </c>
      <c r="C45424" t="s">
        <v>117</v>
      </c>
      <c r="D45424" t="s">
        <v>225</v>
      </c>
      <c r="E45424">
        <v>1</v>
      </c>
      <c r="F45424">
        <v>1</v>
      </c>
      <c r="G45424">
        <v>8.0000000000000002E-3</v>
      </c>
    </row>
    <row r="45425" spans="1:7" x14ac:dyDescent="0.25">
      <c r="A45425">
        <v>59672</v>
      </c>
      <c r="B45425">
        <v>1657211701</v>
      </c>
      <c r="C45425" t="s">
        <v>117</v>
      </c>
      <c r="D45425" t="s">
        <v>123</v>
      </c>
      <c r="E45425">
        <v>1</v>
      </c>
      <c r="F45425">
        <v>1</v>
      </c>
      <c r="G45425">
        <v>8.0000000000000002E-3</v>
      </c>
    </row>
    <row r="45426" spans="1:7" x14ac:dyDescent="0.25">
      <c r="A45426">
        <v>59673</v>
      </c>
      <c r="B45426">
        <v>1657211701</v>
      </c>
      <c r="C45426" t="s">
        <v>110</v>
      </c>
      <c r="D45426" t="s">
        <v>130</v>
      </c>
      <c r="E45426">
        <v>1</v>
      </c>
      <c r="F45426">
        <v>1</v>
      </c>
      <c r="G45426">
        <v>8.0000000000000002E-3</v>
      </c>
    </row>
    <row r="45427" spans="1:7" x14ac:dyDescent="0.25">
      <c r="A45427">
        <v>59674</v>
      </c>
      <c r="B45427">
        <v>1657211701</v>
      </c>
      <c r="C45427" t="s">
        <v>116</v>
      </c>
      <c r="D45427" t="s">
        <v>695</v>
      </c>
      <c r="E45427">
        <v>1</v>
      </c>
      <c r="F45427">
        <v>1</v>
      </c>
      <c r="G45427">
        <v>1.0999999999999999E-2</v>
      </c>
    </row>
    <row r="45428" spans="1:7" x14ac:dyDescent="0.25">
      <c r="A45428">
        <v>59675</v>
      </c>
      <c r="B45428">
        <v>1657211701</v>
      </c>
      <c r="C45428" t="s">
        <v>110</v>
      </c>
      <c r="D45428" t="s">
        <v>2182</v>
      </c>
      <c r="E45428">
        <v>1</v>
      </c>
      <c r="F45428">
        <v>1</v>
      </c>
      <c r="G45428">
        <v>1.0999999999999999E-2</v>
      </c>
    </row>
    <row r="45429" spans="1:7" x14ac:dyDescent="0.25">
      <c r="A45429">
        <v>59676</v>
      </c>
      <c r="B45429">
        <v>1657211701</v>
      </c>
      <c r="C45429" t="s">
        <v>118</v>
      </c>
      <c r="D45429" t="s">
        <v>1292</v>
      </c>
      <c r="E45429">
        <v>1</v>
      </c>
      <c r="F45429">
        <v>1</v>
      </c>
      <c r="G45429">
        <v>1.0999999999999999E-2</v>
      </c>
    </row>
    <row r="45430" spans="1:7" x14ac:dyDescent="0.25">
      <c r="A45430">
        <v>59677</v>
      </c>
      <c r="B45430">
        <v>1657211701</v>
      </c>
      <c r="C45430" t="s">
        <v>122</v>
      </c>
      <c r="D45430" t="s">
        <v>171</v>
      </c>
      <c r="E45430">
        <v>1</v>
      </c>
      <c r="F45430">
        <v>1</v>
      </c>
      <c r="G45430">
        <v>0.01</v>
      </c>
    </row>
    <row r="45431" spans="1:7" x14ac:dyDescent="0.25">
      <c r="A45431">
        <v>59678</v>
      </c>
      <c r="B45431">
        <v>1657211701</v>
      </c>
      <c r="C45431" t="s">
        <v>110</v>
      </c>
      <c r="D45431" t="s">
        <v>2435</v>
      </c>
      <c r="E45431">
        <v>1</v>
      </c>
      <c r="F45431">
        <v>1</v>
      </c>
      <c r="G45431">
        <v>8.0000000000000002E-3</v>
      </c>
    </row>
    <row r="45432" spans="1:7" x14ac:dyDescent="0.25">
      <c r="A45432">
        <v>59679</v>
      </c>
      <c r="B45432">
        <v>1657211701</v>
      </c>
      <c r="C45432" t="s">
        <v>141</v>
      </c>
      <c r="D45432" t="s">
        <v>1033</v>
      </c>
      <c r="E45432">
        <v>1</v>
      </c>
      <c r="F45432">
        <v>1</v>
      </c>
      <c r="G45432">
        <v>0.01</v>
      </c>
    </row>
    <row r="45433" spans="1:7" x14ac:dyDescent="0.25">
      <c r="A45433">
        <v>59680</v>
      </c>
      <c r="B45433">
        <v>1657211701</v>
      </c>
      <c r="C45433" t="s">
        <v>126</v>
      </c>
      <c r="D45433" t="s">
        <v>199</v>
      </c>
      <c r="E45433">
        <v>1</v>
      </c>
      <c r="F45433">
        <v>1</v>
      </c>
      <c r="G45433">
        <v>1.0999999999999999E-2</v>
      </c>
    </row>
    <row r="45434" spans="1:7" x14ac:dyDescent="0.25">
      <c r="A45434">
        <v>59681</v>
      </c>
      <c r="B45434">
        <v>1657211701</v>
      </c>
      <c r="C45434" t="s">
        <v>141</v>
      </c>
      <c r="D45434" t="s">
        <v>145</v>
      </c>
      <c r="E45434">
        <v>1</v>
      </c>
      <c r="F45434">
        <v>1</v>
      </c>
      <c r="G45434">
        <v>1.0999999999999999E-2</v>
      </c>
    </row>
    <row r="45435" spans="1:7" x14ac:dyDescent="0.25">
      <c r="A45435">
        <v>59682</v>
      </c>
      <c r="B45435">
        <v>1657211702</v>
      </c>
      <c r="C45435" t="s">
        <v>126</v>
      </c>
      <c r="D45435" t="s">
        <v>194</v>
      </c>
      <c r="E45435">
        <v>1</v>
      </c>
      <c r="F45435">
        <v>1</v>
      </c>
      <c r="G45435">
        <v>1.0999999999999999E-2</v>
      </c>
    </row>
    <row r="45436" spans="1:7" x14ac:dyDescent="0.25">
      <c r="A45436">
        <v>59683</v>
      </c>
      <c r="B45436">
        <v>1657211702</v>
      </c>
      <c r="C45436" t="s">
        <v>107</v>
      </c>
      <c r="D45436" t="s">
        <v>718</v>
      </c>
      <c r="E45436">
        <v>1</v>
      </c>
      <c r="F45436">
        <v>1</v>
      </c>
      <c r="G45436">
        <v>1.0999999999999999E-2</v>
      </c>
    </row>
    <row r="45437" spans="1:7" x14ac:dyDescent="0.25">
      <c r="A45437">
        <v>59684</v>
      </c>
      <c r="B45437">
        <v>1657211702</v>
      </c>
      <c r="C45437" t="s">
        <v>124</v>
      </c>
      <c r="D45437" t="s">
        <v>704</v>
      </c>
      <c r="E45437">
        <v>1</v>
      </c>
      <c r="F45437">
        <v>1</v>
      </c>
      <c r="G45437">
        <v>1.0999999999999999E-2</v>
      </c>
    </row>
    <row r="45438" spans="1:7" x14ac:dyDescent="0.25">
      <c r="A45438">
        <v>59685</v>
      </c>
      <c r="B45438">
        <v>1657211702</v>
      </c>
      <c r="C45438" t="s">
        <v>107</v>
      </c>
      <c r="D45438" t="s">
        <v>109</v>
      </c>
      <c r="E45438">
        <v>1</v>
      </c>
      <c r="F45438">
        <v>1</v>
      </c>
      <c r="G45438">
        <v>8.9999999999999993E-3</v>
      </c>
    </row>
    <row r="45439" spans="1:7" x14ac:dyDescent="0.25">
      <c r="A45439">
        <v>59686</v>
      </c>
      <c r="B45439">
        <v>1657211702</v>
      </c>
      <c r="C45439" t="s">
        <v>107</v>
      </c>
      <c r="D45439" t="s">
        <v>171</v>
      </c>
      <c r="E45439">
        <v>1</v>
      </c>
      <c r="F45439">
        <v>1</v>
      </c>
      <c r="G45439">
        <v>8.0000000000000002E-3</v>
      </c>
    </row>
    <row r="45440" spans="1:7" x14ac:dyDescent="0.25">
      <c r="A45440">
        <v>59687</v>
      </c>
      <c r="B45440">
        <v>1657211702</v>
      </c>
      <c r="C45440" t="s">
        <v>107</v>
      </c>
      <c r="D45440" t="s">
        <v>743</v>
      </c>
      <c r="E45440">
        <v>1</v>
      </c>
      <c r="F45440">
        <v>1</v>
      </c>
      <c r="G45440">
        <v>1.0999999999999999E-2</v>
      </c>
    </row>
    <row r="45441" spans="1:7" x14ac:dyDescent="0.25">
      <c r="A45441">
        <v>59688</v>
      </c>
      <c r="B45441">
        <v>1657211702</v>
      </c>
      <c r="C45441" t="s">
        <v>107</v>
      </c>
      <c r="D45441" t="s">
        <v>679</v>
      </c>
      <c r="E45441">
        <v>1</v>
      </c>
      <c r="F45441">
        <v>1</v>
      </c>
      <c r="G45441">
        <v>1.0999999999999999E-2</v>
      </c>
    </row>
    <row r="45442" spans="1:7" x14ac:dyDescent="0.25">
      <c r="A45442">
        <v>59689</v>
      </c>
      <c r="B45442">
        <v>1657211702</v>
      </c>
      <c r="C45442" t="s">
        <v>116</v>
      </c>
      <c r="D45442" t="s">
        <v>503</v>
      </c>
      <c r="E45442">
        <v>1</v>
      </c>
      <c r="F45442">
        <v>1</v>
      </c>
      <c r="G45442">
        <v>1.0999999999999999E-2</v>
      </c>
    </row>
    <row r="45443" spans="1:7" x14ac:dyDescent="0.25">
      <c r="A45443">
        <v>59690</v>
      </c>
      <c r="B45443">
        <v>1657211702</v>
      </c>
      <c r="C45443" t="s">
        <v>122</v>
      </c>
      <c r="D45443" t="s">
        <v>123</v>
      </c>
      <c r="E45443">
        <v>1</v>
      </c>
      <c r="F45443">
        <v>1</v>
      </c>
      <c r="G45443">
        <v>8.0000000000000002E-3</v>
      </c>
    </row>
    <row r="45444" spans="1:7" x14ac:dyDescent="0.25">
      <c r="A45444">
        <v>59691</v>
      </c>
      <c r="B45444">
        <v>1657211702</v>
      </c>
      <c r="C45444" t="s">
        <v>126</v>
      </c>
      <c r="D45444" t="s">
        <v>793</v>
      </c>
      <c r="E45444">
        <v>1</v>
      </c>
      <c r="F45444">
        <v>1</v>
      </c>
      <c r="G45444">
        <v>8.0000000000000002E-3</v>
      </c>
    </row>
    <row r="45445" spans="1:7" x14ac:dyDescent="0.25">
      <c r="A45445">
        <v>59692</v>
      </c>
      <c r="B45445">
        <v>1657211702</v>
      </c>
      <c r="C45445" t="s">
        <v>124</v>
      </c>
      <c r="D45445" t="s">
        <v>185</v>
      </c>
      <c r="E45445">
        <v>1</v>
      </c>
      <c r="F45445">
        <v>1</v>
      </c>
      <c r="G45445">
        <v>8.0000000000000002E-3</v>
      </c>
    </row>
    <row r="45446" spans="1:7" x14ac:dyDescent="0.25">
      <c r="A45446">
        <v>59693</v>
      </c>
      <c r="B45446">
        <v>1657211702</v>
      </c>
      <c r="C45446" t="s">
        <v>118</v>
      </c>
      <c r="D45446" t="s">
        <v>145</v>
      </c>
      <c r="E45446">
        <v>1</v>
      </c>
      <c r="F45446">
        <v>1</v>
      </c>
      <c r="G45446">
        <v>8.0000000000000002E-3</v>
      </c>
    </row>
    <row r="45447" spans="1:7" x14ac:dyDescent="0.25">
      <c r="A45447">
        <v>59694</v>
      </c>
      <c r="B45447">
        <v>1657211702</v>
      </c>
      <c r="C45447" t="s">
        <v>107</v>
      </c>
      <c r="D45447" t="s">
        <v>605</v>
      </c>
      <c r="E45447">
        <v>1</v>
      </c>
      <c r="F45447">
        <v>0</v>
      </c>
      <c r="G45447">
        <v>0.01</v>
      </c>
    </row>
    <row r="45448" spans="1:7" x14ac:dyDescent="0.25">
      <c r="A45448">
        <v>59695</v>
      </c>
      <c r="B45448">
        <v>1657211703</v>
      </c>
      <c r="C45448" t="s">
        <v>107</v>
      </c>
      <c r="D45448" t="s">
        <v>109</v>
      </c>
      <c r="E45448">
        <v>1</v>
      </c>
      <c r="F45448">
        <v>1</v>
      </c>
      <c r="G45448">
        <v>1.0999999999999999E-2</v>
      </c>
    </row>
    <row r="45449" spans="1:7" x14ac:dyDescent="0.25">
      <c r="A45449">
        <v>59696</v>
      </c>
      <c r="B45449">
        <v>1657211703</v>
      </c>
      <c r="C45449" t="s">
        <v>122</v>
      </c>
      <c r="D45449" t="s">
        <v>171</v>
      </c>
      <c r="E45449">
        <v>1</v>
      </c>
      <c r="F45449">
        <v>1</v>
      </c>
      <c r="G45449">
        <v>1.2E-2</v>
      </c>
    </row>
    <row r="45450" spans="1:7" x14ac:dyDescent="0.25">
      <c r="A45450">
        <v>59697</v>
      </c>
      <c r="B45450">
        <v>1657211703</v>
      </c>
      <c r="C45450" t="s">
        <v>107</v>
      </c>
      <c r="D45450" t="s">
        <v>109</v>
      </c>
      <c r="E45450">
        <v>1</v>
      </c>
      <c r="F45450">
        <v>1</v>
      </c>
      <c r="G45450">
        <v>0.01</v>
      </c>
    </row>
    <row r="45451" spans="1:7" x14ac:dyDescent="0.25">
      <c r="A45451">
        <v>59698</v>
      </c>
      <c r="B45451">
        <v>1657211703</v>
      </c>
      <c r="C45451" t="s">
        <v>107</v>
      </c>
      <c r="D45451" t="s">
        <v>111</v>
      </c>
      <c r="E45451">
        <v>1</v>
      </c>
      <c r="F45451">
        <v>1</v>
      </c>
      <c r="G45451">
        <v>0.01</v>
      </c>
    </row>
    <row r="45452" spans="1:7" x14ac:dyDescent="0.25">
      <c r="A45452">
        <v>59699</v>
      </c>
      <c r="B45452">
        <v>1657211703</v>
      </c>
      <c r="C45452" t="s">
        <v>107</v>
      </c>
      <c r="D45452" t="s">
        <v>181</v>
      </c>
      <c r="E45452">
        <v>1</v>
      </c>
      <c r="F45452">
        <v>1</v>
      </c>
      <c r="G45452">
        <v>8.9999999999999993E-3</v>
      </c>
    </row>
    <row r="45453" spans="1:7" x14ac:dyDescent="0.25">
      <c r="A45453">
        <v>59700</v>
      </c>
      <c r="B45453">
        <v>1657211703</v>
      </c>
      <c r="C45453" t="s">
        <v>117</v>
      </c>
      <c r="D45453" t="s">
        <v>111</v>
      </c>
      <c r="E45453">
        <v>1</v>
      </c>
      <c r="F45453">
        <v>1</v>
      </c>
      <c r="G45453">
        <v>0.01</v>
      </c>
    </row>
    <row r="45454" spans="1:7" x14ac:dyDescent="0.25">
      <c r="A45454">
        <v>59701</v>
      </c>
      <c r="B45454">
        <v>1657211703</v>
      </c>
      <c r="C45454" t="s">
        <v>110</v>
      </c>
      <c r="D45454" t="s">
        <v>239</v>
      </c>
      <c r="E45454">
        <v>1</v>
      </c>
      <c r="F45454">
        <v>1</v>
      </c>
      <c r="G45454">
        <v>1.2E-2</v>
      </c>
    </row>
    <row r="45455" spans="1:7" x14ac:dyDescent="0.25">
      <c r="A45455">
        <v>59702</v>
      </c>
      <c r="B45455">
        <v>1657211703</v>
      </c>
      <c r="C45455" t="s">
        <v>107</v>
      </c>
      <c r="D45455" t="s">
        <v>1332</v>
      </c>
      <c r="E45455">
        <v>1</v>
      </c>
      <c r="F45455">
        <v>1</v>
      </c>
      <c r="G45455">
        <v>0.01</v>
      </c>
    </row>
    <row r="45456" spans="1:7" x14ac:dyDescent="0.25">
      <c r="A45456">
        <v>59703</v>
      </c>
      <c r="B45456">
        <v>1657211703</v>
      </c>
      <c r="C45456" t="s">
        <v>110</v>
      </c>
      <c r="D45456" t="s">
        <v>332</v>
      </c>
      <c r="E45456">
        <v>1</v>
      </c>
      <c r="F45456">
        <v>1</v>
      </c>
      <c r="G45456">
        <v>8.0000000000000002E-3</v>
      </c>
    </row>
    <row r="45457" spans="1:7" x14ac:dyDescent="0.25">
      <c r="A45457">
        <v>59704</v>
      </c>
      <c r="B45457">
        <v>1657211703</v>
      </c>
      <c r="C45457" t="s">
        <v>126</v>
      </c>
      <c r="D45457" t="s">
        <v>723</v>
      </c>
      <c r="E45457">
        <v>1</v>
      </c>
      <c r="F45457">
        <v>1</v>
      </c>
      <c r="G45457">
        <v>8.0000000000000002E-3</v>
      </c>
    </row>
    <row r="45458" spans="1:7" x14ac:dyDescent="0.25">
      <c r="A45458">
        <v>59705</v>
      </c>
      <c r="B45458">
        <v>1657211703</v>
      </c>
      <c r="C45458" t="s">
        <v>107</v>
      </c>
      <c r="D45458" t="s">
        <v>123</v>
      </c>
      <c r="E45458">
        <v>1</v>
      </c>
      <c r="F45458">
        <v>1</v>
      </c>
      <c r="G45458">
        <v>0.01</v>
      </c>
    </row>
    <row r="45459" spans="1:7" x14ac:dyDescent="0.25">
      <c r="A45459">
        <v>59706</v>
      </c>
      <c r="B45459">
        <v>1657211703</v>
      </c>
      <c r="C45459" t="s">
        <v>118</v>
      </c>
      <c r="D45459" t="s">
        <v>388</v>
      </c>
      <c r="E45459">
        <v>1</v>
      </c>
      <c r="F45459">
        <v>1</v>
      </c>
      <c r="G45459">
        <v>0.01</v>
      </c>
    </row>
    <row r="45460" spans="1:7" x14ac:dyDescent="0.25">
      <c r="A45460">
        <v>59707</v>
      </c>
      <c r="B45460">
        <v>1657211703</v>
      </c>
      <c r="C45460" t="s">
        <v>117</v>
      </c>
      <c r="D45460" t="s">
        <v>185</v>
      </c>
      <c r="E45460">
        <v>1</v>
      </c>
      <c r="F45460">
        <v>1</v>
      </c>
      <c r="G45460">
        <v>8.9999999999999993E-3</v>
      </c>
    </row>
    <row r="45461" spans="1:7" x14ac:dyDescent="0.25">
      <c r="A45461">
        <v>59708</v>
      </c>
      <c r="B45461">
        <v>1657211703</v>
      </c>
      <c r="C45461" t="s">
        <v>107</v>
      </c>
      <c r="D45461" t="s">
        <v>730</v>
      </c>
      <c r="E45461">
        <v>1</v>
      </c>
      <c r="F45461">
        <v>1</v>
      </c>
      <c r="G45461">
        <v>8.0000000000000002E-3</v>
      </c>
    </row>
    <row r="45462" spans="1:7" x14ac:dyDescent="0.25">
      <c r="A45462">
        <v>59709</v>
      </c>
      <c r="B45462">
        <v>1657211703</v>
      </c>
      <c r="C45462" t="s">
        <v>110</v>
      </c>
      <c r="D45462" t="s">
        <v>185</v>
      </c>
      <c r="E45462">
        <v>1</v>
      </c>
      <c r="F45462">
        <v>1</v>
      </c>
      <c r="G45462">
        <v>8.0000000000000002E-3</v>
      </c>
    </row>
    <row r="45463" spans="1:7" x14ac:dyDescent="0.25">
      <c r="A45463">
        <v>59710</v>
      </c>
      <c r="B45463">
        <v>1657211703</v>
      </c>
      <c r="C45463" t="s">
        <v>141</v>
      </c>
      <c r="D45463" t="s">
        <v>185</v>
      </c>
      <c r="E45463">
        <v>1</v>
      </c>
      <c r="F45463">
        <v>1</v>
      </c>
      <c r="G45463">
        <v>8.0000000000000002E-3</v>
      </c>
    </row>
    <row r="45464" spans="1:7" x14ac:dyDescent="0.25">
      <c r="A45464">
        <v>59711</v>
      </c>
      <c r="B45464">
        <v>1657211704</v>
      </c>
      <c r="C45464" t="s">
        <v>124</v>
      </c>
      <c r="D45464" t="s">
        <v>207</v>
      </c>
      <c r="E45464">
        <v>1</v>
      </c>
      <c r="F45464">
        <v>1</v>
      </c>
      <c r="G45464">
        <v>8.0000000000000002E-3</v>
      </c>
    </row>
    <row r="45465" spans="1:7" x14ac:dyDescent="0.25">
      <c r="A45465">
        <v>59712</v>
      </c>
      <c r="B45465">
        <v>1657211704</v>
      </c>
      <c r="C45465" t="s">
        <v>116</v>
      </c>
      <c r="D45465" t="s">
        <v>123</v>
      </c>
      <c r="E45465">
        <v>1</v>
      </c>
      <c r="F45465">
        <v>0</v>
      </c>
      <c r="G45465">
        <v>7.0000000000000001E-3</v>
      </c>
    </row>
    <row r="45466" spans="1:7" x14ac:dyDescent="0.25">
      <c r="A45466">
        <v>59713</v>
      </c>
      <c r="B45466">
        <v>1657211704</v>
      </c>
      <c r="C45466" t="s">
        <v>107</v>
      </c>
      <c r="D45466" t="s">
        <v>239</v>
      </c>
      <c r="E45466">
        <v>1</v>
      </c>
      <c r="F45466">
        <v>1</v>
      </c>
      <c r="G45466">
        <v>8.0000000000000002E-3</v>
      </c>
    </row>
    <row r="45467" spans="1:7" x14ac:dyDescent="0.25">
      <c r="A45467">
        <v>59714</v>
      </c>
      <c r="B45467">
        <v>1657211704</v>
      </c>
      <c r="C45467" t="s">
        <v>117</v>
      </c>
      <c r="D45467" t="s">
        <v>108</v>
      </c>
      <c r="E45467">
        <v>1</v>
      </c>
      <c r="F45467">
        <v>1</v>
      </c>
      <c r="G45467">
        <v>8.9999999999999993E-3</v>
      </c>
    </row>
    <row r="45468" spans="1:7" x14ac:dyDescent="0.25">
      <c r="A45468">
        <v>59715</v>
      </c>
      <c r="B45468">
        <v>1657211704</v>
      </c>
      <c r="C45468" t="s">
        <v>122</v>
      </c>
      <c r="D45468" t="s">
        <v>156</v>
      </c>
      <c r="E45468">
        <v>1</v>
      </c>
      <c r="F45468">
        <v>1</v>
      </c>
      <c r="G45468">
        <v>1.0999999999999999E-2</v>
      </c>
    </row>
    <row r="45469" spans="1:7" x14ac:dyDescent="0.25">
      <c r="A45469">
        <v>59716</v>
      </c>
      <c r="B45469">
        <v>1657211704</v>
      </c>
      <c r="C45469" t="s">
        <v>107</v>
      </c>
      <c r="D45469" t="s">
        <v>113</v>
      </c>
      <c r="E45469">
        <v>1</v>
      </c>
      <c r="F45469">
        <v>1</v>
      </c>
      <c r="G45469">
        <v>1.0999999999999999E-2</v>
      </c>
    </row>
    <row r="45470" spans="1:7" x14ac:dyDescent="0.25">
      <c r="A45470">
        <v>59717</v>
      </c>
      <c r="B45470">
        <v>1657211704</v>
      </c>
      <c r="C45470" t="s">
        <v>107</v>
      </c>
      <c r="D45470" t="s">
        <v>123</v>
      </c>
      <c r="E45470">
        <v>1</v>
      </c>
      <c r="F45470">
        <v>1</v>
      </c>
      <c r="G45470">
        <v>1.0999999999999999E-2</v>
      </c>
    </row>
    <row r="45471" spans="1:7" x14ac:dyDescent="0.25">
      <c r="A45471">
        <v>59718</v>
      </c>
      <c r="B45471">
        <v>1657211704</v>
      </c>
      <c r="C45471" t="s">
        <v>107</v>
      </c>
      <c r="D45471" t="s">
        <v>711</v>
      </c>
      <c r="E45471">
        <v>1</v>
      </c>
      <c r="F45471">
        <v>1</v>
      </c>
      <c r="G45471">
        <v>1.0999999999999999E-2</v>
      </c>
    </row>
    <row r="45472" spans="1:7" x14ac:dyDescent="0.25">
      <c r="A45472">
        <v>59719</v>
      </c>
      <c r="B45472">
        <v>1657211704</v>
      </c>
      <c r="C45472" t="s">
        <v>107</v>
      </c>
      <c r="D45472" t="s">
        <v>145</v>
      </c>
      <c r="E45472">
        <v>1</v>
      </c>
      <c r="F45472">
        <v>1</v>
      </c>
      <c r="G45472">
        <v>1.2E-2</v>
      </c>
    </row>
    <row r="45473" spans="1:7" x14ac:dyDescent="0.25">
      <c r="A45473">
        <v>59720</v>
      </c>
      <c r="B45473">
        <v>1657211704</v>
      </c>
      <c r="C45473" t="s">
        <v>126</v>
      </c>
      <c r="D45473" t="s">
        <v>700</v>
      </c>
      <c r="E45473">
        <v>1</v>
      </c>
      <c r="F45473">
        <v>1</v>
      </c>
      <c r="G45473">
        <v>1.2E-2</v>
      </c>
    </row>
    <row r="45474" spans="1:7" x14ac:dyDescent="0.25">
      <c r="A45474">
        <v>59721</v>
      </c>
      <c r="B45474">
        <v>1657211704</v>
      </c>
      <c r="C45474" t="s">
        <v>124</v>
      </c>
      <c r="D45474" t="s">
        <v>728</v>
      </c>
      <c r="E45474">
        <v>1</v>
      </c>
      <c r="F45474">
        <v>1</v>
      </c>
      <c r="G45474">
        <v>1.0999999999999999E-2</v>
      </c>
    </row>
    <row r="45475" spans="1:7" x14ac:dyDescent="0.25">
      <c r="A45475">
        <v>59722</v>
      </c>
      <c r="B45475">
        <v>1657211704</v>
      </c>
      <c r="C45475" t="s">
        <v>107</v>
      </c>
      <c r="D45475" t="s">
        <v>113</v>
      </c>
      <c r="E45475">
        <v>1</v>
      </c>
      <c r="F45475">
        <v>1</v>
      </c>
      <c r="G45475">
        <v>1.0999999999999999E-2</v>
      </c>
    </row>
    <row r="45476" spans="1:7" x14ac:dyDescent="0.25">
      <c r="A45476">
        <v>59723</v>
      </c>
      <c r="B45476">
        <v>1657211704</v>
      </c>
      <c r="C45476" t="s">
        <v>141</v>
      </c>
      <c r="D45476" t="s">
        <v>123</v>
      </c>
      <c r="E45476">
        <v>1</v>
      </c>
      <c r="F45476">
        <v>1</v>
      </c>
      <c r="G45476">
        <v>1.0999999999999999E-2</v>
      </c>
    </row>
    <row r="45477" spans="1:7" x14ac:dyDescent="0.25">
      <c r="A45477">
        <v>59724</v>
      </c>
      <c r="B45477">
        <v>1657211705</v>
      </c>
      <c r="C45477" t="s">
        <v>118</v>
      </c>
      <c r="D45477" t="s">
        <v>728</v>
      </c>
      <c r="E45477">
        <v>1</v>
      </c>
      <c r="F45477">
        <v>1</v>
      </c>
      <c r="G45477">
        <v>1.0999999999999999E-2</v>
      </c>
    </row>
    <row r="45478" spans="1:7" x14ac:dyDescent="0.25">
      <c r="A45478">
        <v>59725</v>
      </c>
      <c r="B45478">
        <v>1657211705</v>
      </c>
      <c r="C45478" t="s">
        <v>107</v>
      </c>
      <c r="D45478" t="s">
        <v>123</v>
      </c>
      <c r="E45478">
        <v>1</v>
      </c>
      <c r="F45478">
        <v>1</v>
      </c>
      <c r="G45478">
        <v>1.0999999999999999E-2</v>
      </c>
    </row>
    <row r="45479" spans="1:7" x14ac:dyDescent="0.25">
      <c r="A45479">
        <v>59726</v>
      </c>
      <c r="B45479">
        <v>1657211705</v>
      </c>
      <c r="C45479" t="s">
        <v>141</v>
      </c>
      <c r="D45479" t="s">
        <v>324</v>
      </c>
      <c r="E45479">
        <v>1</v>
      </c>
      <c r="F45479">
        <v>1</v>
      </c>
      <c r="G45479">
        <v>1.0999999999999999E-2</v>
      </c>
    </row>
    <row r="45480" spans="1:7" x14ac:dyDescent="0.25">
      <c r="A45480">
        <v>59727</v>
      </c>
      <c r="B45480">
        <v>1657211705</v>
      </c>
      <c r="C45480" t="s">
        <v>118</v>
      </c>
      <c r="D45480" t="s">
        <v>890</v>
      </c>
      <c r="E45480">
        <v>1</v>
      </c>
      <c r="F45480">
        <v>1</v>
      </c>
      <c r="G45480">
        <v>1.0999999999999999E-2</v>
      </c>
    </row>
    <row r="45481" spans="1:7" x14ac:dyDescent="0.25">
      <c r="A45481">
        <v>59728</v>
      </c>
      <c r="B45481">
        <v>1657211705</v>
      </c>
      <c r="C45481" t="s">
        <v>107</v>
      </c>
      <c r="D45481" t="s">
        <v>166</v>
      </c>
      <c r="E45481">
        <v>1</v>
      </c>
      <c r="F45481">
        <v>1</v>
      </c>
      <c r="G45481">
        <v>0.01</v>
      </c>
    </row>
    <row r="45482" spans="1:7" x14ac:dyDescent="0.25">
      <c r="A45482">
        <v>59729</v>
      </c>
      <c r="B45482">
        <v>1657211705</v>
      </c>
      <c r="C45482" t="s">
        <v>107</v>
      </c>
      <c r="D45482" t="s">
        <v>129</v>
      </c>
      <c r="E45482">
        <v>1</v>
      </c>
      <c r="F45482">
        <v>1</v>
      </c>
      <c r="G45482">
        <v>8.0000000000000002E-3</v>
      </c>
    </row>
    <row r="45483" spans="1:7" x14ac:dyDescent="0.25">
      <c r="A45483">
        <v>59730</v>
      </c>
      <c r="B45483">
        <v>1657211705</v>
      </c>
      <c r="C45483" t="s">
        <v>118</v>
      </c>
      <c r="D45483" t="s">
        <v>168</v>
      </c>
      <c r="E45483">
        <v>1</v>
      </c>
      <c r="F45483">
        <v>1</v>
      </c>
      <c r="G45483">
        <v>8.9999999999999993E-3</v>
      </c>
    </row>
    <row r="45484" spans="1:7" x14ac:dyDescent="0.25">
      <c r="A45484">
        <v>59731</v>
      </c>
      <c r="B45484">
        <v>1657211705</v>
      </c>
      <c r="C45484" t="s">
        <v>110</v>
      </c>
      <c r="D45484" t="s">
        <v>449</v>
      </c>
      <c r="E45484">
        <v>1</v>
      </c>
      <c r="F45484">
        <v>0</v>
      </c>
      <c r="G45484">
        <v>8.0000000000000002E-3</v>
      </c>
    </row>
    <row r="45485" spans="1:7" x14ac:dyDescent="0.25">
      <c r="A45485">
        <v>59732</v>
      </c>
      <c r="B45485">
        <v>1657211705</v>
      </c>
      <c r="C45485" t="s">
        <v>110</v>
      </c>
      <c r="D45485" t="s">
        <v>130</v>
      </c>
      <c r="E45485">
        <v>1</v>
      </c>
      <c r="F45485">
        <v>1</v>
      </c>
      <c r="G45485">
        <v>8.0000000000000002E-3</v>
      </c>
    </row>
    <row r="45486" spans="1:7" x14ac:dyDescent="0.25">
      <c r="A45486">
        <v>59733</v>
      </c>
      <c r="B45486">
        <v>1657211705</v>
      </c>
      <c r="C45486" t="s">
        <v>141</v>
      </c>
      <c r="D45486" t="s">
        <v>155</v>
      </c>
      <c r="E45486">
        <v>1</v>
      </c>
      <c r="F45486">
        <v>1</v>
      </c>
      <c r="G45486">
        <v>8.0000000000000002E-3</v>
      </c>
    </row>
    <row r="45487" spans="1:7" x14ac:dyDescent="0.25">
      <c r="A45487">
        <v>59734</v>
      </c>
      <c r="B45487">
        <v>1657211705</v>
      </c>
      <c r="C45487" t="s">
        <v>118</v>
      </c>
      <c r="D45487" t="s">
        <v>704</v>
      </c>
      <c r="E45487">
        <v>1</v>
      </c>
      <c r="F45487">
        <v>1</v>
      </c>
      <c r="G45487">
        <v>8.0000000000000002E-3</v>
      </c>
    </row>
    <row r="45488" spans="1:7" x14ac:dyDescent="0.25">
      <c r="A45488">
        <v>59735</v>
      </c>
      <c r="B45488">
        <v>1657211705</v>
      </c>
      <c r="C45488" t="s">
        <v>122</v>
      </c>
      <c r="D45488" t="s">
        <v>166</v>
      </c>
      <c r="E45488">
        <v>1</v>
      </c>
      <c r="F45488">
        <v>1</v>
      </c>
      <c r="G45488">
        <v>8.0000000000000002E-3</v>
      </c>
    </row>
    <row r="45489" spans="1:7" x14ac:dyDescent="0.25">
      <c r="A45489">
        <v>59736</v>
      </c>
      <c r="B45489">
        <v>1657211705</v>
      </c>
      <c r="C45489" t="s">
        <v>107</v>
      </c>
      <c r="D45489" t="s">
        <v>109</v>
      </c>
      <c r="E45489">
        <v>1</v>
      </c>
      <c r="F45489">
        <v>1</v>
      </c>
      <c r="G45489">
        <v>8.0000000000000002E-3</v>
      </c>
    </row>
    <row r="45490" spans="1:7" x14ac:dyDescent="0.25">
      <c r="A45490">
        <v>59737</v>
      </c>
      <c r="B45490">
        <v>1657211705</v>
      </c>
      <c r="C45490" t="s">
        <v>148</v>
      </c>
      <c r="D45490" t="s">
        <v>145</v>
      </c>
      <c r="E45490">
        <v>1</v>
      </c>
      <c r="F45490">
        <v>1</v>
      </c>
      <c r="G45490">
        <v>8.0000000000000002E-3</v>
      </c>
    </row>
    <row r="45491" spans="1:7" x14ac:dyDescent="0.25">
      <c r="A45491">
        <v>59738</v>
      </c>
      <c r="B45491">
        <v>1657211705</v>
      </c>
      <c r="C45491" t="s">
        <v>148</v>
      </c>
      <c r="D45491" t="s">
        <v>125</v>
      </c>
      <c r="E45491">
        <v>1</v>
      </c>
      <c r="F45491">
        <v>1</v>
      </c>
      <c r="G45491">
        <v>8.0000000000000002E-3</v>
      </c>
    </row>
    <row r="45492" spans="1:7" x14ac:dyDescent="0.25">
      <c r="A45492">
        <v>59739</v>
      </c>
      <c r="B45492">
        <v>1657211706</v>
      </c>
      <c r="C45492" t="s">
        <v>122</v>
      </c>
      <c r="D45492" t="s">
        <v>145</v>
      </c>
      <c r="E45492">
        <v>1</v>
      </c>
      <c r="F45492">
        <v>1</v>
      </c>
      <c r="G45492">
        <v>8.0000000000000002E-3</v>
      </c>
    </row>
    <row r="45493" spans="1:7" x14ac:dyDescent="0.25">
      <c r="A45493">
        <v>59740</v>
      </c>
      <c r="B45493">
        <v>1657211706</v>
      </c>
      <c r="C45493" t="s">
        <v>107</v>
      </c>
      <c r="D45493" t="s">
        <v>109</v>
      </c>
      <c r="E45493">
        <v>1</v>
      </c>
      <c r="F45493">
        <v>1</v>
      </c>
      <c r="G45493">
        <v>8.0000000000000002E-3</v>
      </c>
    </row>
    <row r="45494" spans="1:7" x14ac:dyDescent="0.25">
      <c r="A45494">
        <v>59741</v>
      </c>
      <c r="B45494">
        <v>1657211706</v>
      </c>
      <c r="C45494" t="s">
        <v>148</v>
      </c>
      <c r="D45494" t="s">
        <v>194</v>
      </c>
      <c r="E45494">
        <v>1</v>
      </c>
      <c r="F45494">
        <v>1</v>
      </c>
      <c r="G45494">
        <v>8.0000000000000002E-3</v>
      </c>
    </row>
    <row r="45495" spans="1:7" x14ac:dyDescent="0.25">
      <c r="A45495">
        <v>59742</v>
      </c>
      <c r="B45495">
        <v>1657211706</v>
      </c>
      <c r="C45495" t="s">
        <v>141</v>
      </c>
      <c r="D45495" t="s">
        <v>902</v>
      </c>
      <c r="E45495">
        <v>1</v>
      </c>
      <c r="F45495">
        <v>0</v>
      </c>
      <c r="G45495">
        <v>7.0000000000000001E-3</v>
      </c>
    </row>
    <row r="45496" spans="1:7" x14ac:dyDescent="0.25">
      <c r="A45496">
        <v>59743</v>
      </c>
      <c r="B45496">
        <v>1657211706</v>
      </c>
      <c r="C45496" t="s">
        <v>126</v>
      </c>
      <c r="D45496" t="s">
        <v>704</v>
      </c>
      <c r="E45496">
        <v>1</v>
      </c>
      <c r="F45496">
        <v>1</v>
      </c>
      <c r="G45496">
        <v>8.9999999999999993E-3</v>
      </c>
    </row>
    <row r="45497" spans="1:7" x14ac:dyDescent="0.25">
      <c r="A45497">
        <v>59744</v>
      </c>
      <c r="B45497">
        <v>1657211706</v>
      </c>
      <c r="C45497" t="s">
        <v>126</v>
      </c>
      <c r="D45497" t="s">
        <v>145</v>
      </c>
      <c r="E45497">
        <v>1</v>
      </c>
      <c r="F45497">
        <v>1</v>
      </c>
      <c r="G45497">
        <v>8.9999999999999993E-3</v>
      </c>
    </row>
    <row r="45498" spans="1:7" x14ac:dyDescent="0.25">
      <c r="A45498">
        <v>59745</v>
      </c>
      <c r="B45498">
        <v>1657211706</v>
      </c>
      <c r="C45498" t="s">
        <v>117</v>
      </c>
      <c r="D45498" t="s">
        <v>159</v>
      </c>
      <c r="E45498">
        <v>1</v>
      </c>
      <c r="F45498">
        <v>1</v>
      </c>
      <c r="G45498">
        <v>1.0999999999999999E-2</v>
      </c>
    </row>
    <row r="45499" spans="1:7" x14ac:dyDescent="0.25">
      <c r="A45499">
        <v>59746</v>
      </c>
      <c r="B45499">
        <v>1657211706</v>
      </c>
      <c r="C45499" t="s">
        <v>110</v>
      </c>
      <c r="D45499" t="s">
        <v>191</v>
      </c>
      <c r="E45499">
        <v>1</v>
      </c>
      <c r="F45499">
        <v>1</v>
      </c>
      <c r="G45499">
        <v>1.0999999999999999E-2</v>
      </c>
    </row>
    <row r="45500" spans="1:7" x14ac:dyDescent="0.25">
      <c r="A45500">
        <v>59747</v>
      </c>
      <c r="B45500">
        <v>1657211706</v>
      </c>
      <c r="C45500" t="s">
        <v>148</v>
      </c>
      <c r="D45500" t="s">
        <v>704</v>
      </c>
      <c r="E45500">
        <v>1</v>
      </c>
      <c r="F45500">
        <v>1</v>
      </c>
      <c r="G45500">
        <v>1.0999999999999999E-2</v>
      </c>
    </row>
    <row r="45501" spans="1:7" x14ac:dyDescent="0.25">
      <c r="A45501">
        <v>59748</v>
      </c>
      <c r="B45501">
        <v>1657211706</v>
      </c>
      <c r="C45501" t="s">
        <v>122</v>
      </c>
      <c r="D45501" t="s">
        <v>220</v>
      </c>
      <c r="E45501">
        <v>1</v>
      </c>
      <c r="F45501">
        <v>1</v>
      </c>
      <c r="G45501">
        <v>1.0999999999999999E-2</v>
      </c>
    </row>
    <row r="45502" spans="1:7" x14ac:dyDescent="0.25">
      <c r="A45502">
        <v>59749</v>
      </c>
      <c r="B45502">
        <v>1657211706</v>
      </c>
      <c r="C45502" t="s">
        <v>107</v>
      </c>
      <c r="D45502" t="s">
        <v>698</v>
      </c>
      <c r="E45502">
        <v>1</v>
      </c>
      <c r="F45502">
        <v>1</v>
      </c>
      <c r="G45502">
        <v>1.0999999999999999E-2</v>
      </c>
    </row>
    <row r="45503" spans="1:7" x14ac:dyDescent="0.25">
      <c r="A45503">
        <v>59750</v>
      </c>
      <c r="B45503">
        <v>1657211706</v>
      </c>
      <c r="C45503" t="s">
        <v>126</v>
      </c>
      <c r="D45503" t="s">
        <v>154</v>
      </c>
      <c r="E45503">
        <v>1</v>
      </c>
      <c r="F45503">
        <v>1</v>
      </c>
      <c r="G45503">
        <v>1.0999999999999999E-2</v>
      </c>
    </row>
    <row r="45504" spans="1:7" x14ac:dyDescent="0.25">
      <c r="A45504">
        <v>59751</v>
      </c>
      <c r="B45504">
        <v>1657211706</v>
      </c>
      <c r="C45504" t="s">
        <v>110</v>
      </c>
      <c r="D45504" t="s">
        <v>168</v>
      </c>
      <c r="E45504">
        <v>1</v>
      </c>
      <c r="F45504">
        <v>1</v>
      </c>
      <c r="G45504">
        <v>1.0999999999999999E-2</v>
      </c>
    </row>
    <row r="45505" spans="1:7" x14ac:dyDescent="0.25">
      <c r="A45505">
        <v>59752</v>
      </c>
      <c r="B45505">
        <v>1657211706</v>
      </c>
      <c r="C45505" t="s">
        <v>124</v>
      </c>
      <c r="D45505" t="s">
        <v>791</v>
      </c>
      <c r="E45505">
        <v>1</v>
      </c>
      <c r="F45505">
        <v>1</v>
      </c>
      <c r="G45505">
        <v>1.0999999999999999E-2</v>
      </c>
    </row>
    <row r="45506" spans="1:7" x14ac:dyDescent="0.25">
      <c r="A45506">
        <v>59753</v>
      </c>
      <c r="B45506">
        <v>1657211706</v>
      </c>
      <c r="C45506" t="s">
        <v>107</v>
      </c>
      <c r="D45506" t="s">
        <v>291</v>
      </c>
      <c r="E45506">
        <v>1</v>
      </c>
      <c r="F45506">
        <v>1</v>
      </c>
      <c r="G45506">
        <v>1.0999999999999999E-2</v>
      </c>
    </row>
    <row r="45507" spans="1:7" x14ac:dyDescent="0.25">
      <c r="A45507">
        <v>59754</v>
      </c>
      <c r="B45507">
        <v>1657211706</v>
      </c>
      <c r="C45507" t="s">
        <v>126</v>
      </c>
      <c r="D45507" t="s">
        <v>191</v>
      </c>
      <c r="E45507">
        <v>1</v>
      </c>
      <c r="F45507">
        <v>1</v>
      </c>
      <c r="G45507">
        <v>1.0999999999999999E-2</v>
      </c>
    </row>
    <row r="45508" spans="1:7" x14ac:dyDescent="0.25">
      <c r="A45508">
        <v>59755</v>
      </c>
      <c r="B45508">
        <v>1657211706</v>
      </c>
      <c r="C45508" t="s">
        <v>148</v>
      </c>
      <c r="D45508" t="s">
        <v>701</v>
      </c>
      <c r="E45508">
        <v>1</v>
      </c>
      <c r="F45508">
        <v>1</v>
      </c>
      <c r="G45508">
        <v>1.0999999999999999E-2</v>
      </c>
    </row>
    <row r="45509" spans="1:7" x14ac:dyDescent="0.25">
      <c r="A45509">
        <v>59756</v>
      </c>
      <c r="B45509">
        <v>1657211706</v>
      </c>
      <c r="C45509" t="s">
        <v>126</v>
      </c>
      <c r="D45509" t="s">
        <v>1806</v>
      </c>
      <c r="E45509">
        <v>1</v>
      </c>
      <c r="F45509">
        <v>1</v>
      </c>
      <c r="G45509">
        <v>8.0000000000000002E-3</v>
      </c>
    </row>
    <row r="45510" spans="1:7" x14ac:dyDescent="0.25">
      <c r="A45510">
        <v>59757</v>
      </c>
      <c r="B45510">
        <v>1657211706</v>
      </c>
      <c r="C45510" t="s">
        <v>126</v>
      </c>
      <c r="D45510" t="s">
        <v>740</v>
      </c>
      <c r="E45510">
        <v>1</v>
      </c>
      <c r="F45510">
        <v>1</v>
      </c>
      <c r="G45510">
        <v>8.0000000000000002E-3</v>
      </c>
    </row>
    <row r="45511" spans="1:7" x14ac:dyDescent="0.25">
      <c r="A45511">
        <v>59758</v>
      </c>
      <c r="B45511">
        <v>1657211706</v>
      </c>
      <c r="C45511" t="s">
        <v>107</v>
      </c>
      <c r="D45511" t="s">
        <v>222</v>
      </c>
      <c r="E45511">
        <v>1</v>
      </c>
      <c r="F45511">
        <v>1</v>
      </c>
      <c r="G45511">
        <v>1.0999999999999999E-2</v>
      </c>
    </row>
    <row r="45512" spans="1:7" x14ac:dyDescent="0.25">
      <c r="A45512">
        <v>59759</v>
      </c>
      <c r="B45512">
        <v>1657211706</v>
      </c>
      <c r="C45512" t="s">
        <v>122</v>
      </c>
      <c r="D45512" t="s">
        <v>129</v>
      </c>
      <c r="E45512">
        <v>1</v>
      </c>
      <c r="F45512">
        <v>1</v>
      </c>
      <c r="G45512">
        <v>1.0999999999999999E-2</v>
      </c>
    </row>
    <row r="45513" spans="1:7" x14ac:dyDescent="0.25">
      <c r="A45513">
        <v>59760</v>
      </c>
      <c r="B45513">
        <v>1657211706</v>
      </c>
      <c r="C45513" t="s">
        <v>110</v>
      </c>
      <c r="D45513" t="s">
        <v>727</v>
      </c>
      <c r="E45513">
        <v>1</v>
      </c>
      <c r="F45513">
        <v>1</v>
      </c>
      <c r="G45513">
        <v>1.0999999999999999E-2</v>
      </c>
    </row>
    <row r="45514" spans="1:7" x14ac:dyDescent="0.25">
      <c r="A45514">
        <v>59761</v>
      </c>
      <c r="B45514">
        <v>1657211707</v>
      </c>
      <c r="C45514" t="s">
        <v>107</v>
      </c>
      <c r="D45514" t="s">
        <v>909</v>
      </c>
      <c r="E45514">
        <v>1</v>
      </c>
      <c r="F45514">
        <v>1</v>
      </c>
      <c r="G45514">
        <v>1.0999999999999999E-2</v>
      </c>
    </row>
    <row r="45515" spans="1:7" x14ac:dyDescent="0.25">
      <c r="A45515">
        <v>59762</v>
      </c>
      <c r="B45515">
        <v>1657211707</v>
      </c>
      <c r="C45515" t="s">
        <v>107</v>
      </c>
      <c r="D45515" t="s">
        <v>185</v>
      </c>
      <c r="E45515">
        <v>1</v>
      </c>
      <c r="F45515">
        <v>1</v>
      </c>
      <c r="G45515">
        <v>1.0999999999999999E-2</v>
      </c>
    </row>
    <row r="45516" spans="1:7" x14ac:dyDescent="0.25">
      <c r="A45516">
        <v>59763</v>
      </c>
      <c r="B45516">
        <v>1657211707</v>
      </c>
      <c r="C45516" t="s">
        <v>107</v>
      </c>
      <c r="D45516" t="s">
        <v>155</v>
      </c>
      <c r="E45516">
        <v>1</v>
      </c>
      <c r="F45516">
        <v>1</v>
      </c>
      <c r="G45516">
        <v>0.01</v>
      </c>
    </row>
    <row r="45517" spans="1:7" x14ac:dyDescent="0.25">
      <c r="A45517">
        <v>59764</v>
      </c>
      <c r="B45517">
        <v>1657211707</v>
      </c>
      <c r="C45517" t="s">
        <v>107</v>
      </c>
      <c r="D45517" t="s">
        <v>220</v>
      </c>
      <c r="E45517">
        <v>1</v>
      </c>
      <c r="F45517">
        <v>1</v>
      </c>
      <c r="G45517">
        <v>8.0000000000000002E-3</v>
      </c>
    </row>
    <row r="45518" spans="1:7" x14ac:dyDescent="0.25">
      <c r="A45518">
        <v>59765</v>
      </c>
      <c r="B45518">
        <v>1657211707</v>
      </c>
      <c r="C45518" t="s">
        <v>116</v>
      </c>
      <c r="D45518" t="s">
        <v>320</v>
      </c>
      <c r="E45518">
        <v>1</v>
      </c>
      <c r="F45518">
        <v>1</v>
      </c>
      <c r="G45518">
        <v>8.9999999999999993E-3</v>
      </c>
    </row>
    <row r="45519" spans="1:7" x14ac:dyDescent="0.25">
      <c r="A45519">
        <v>59766</v>
      </c>
      <c r="B45519">
        <v>1657211707</v>
      </c>
      <c r="C45519" t="s">
        <v>117</v>
      </c>
      <c r="D45519" t="s">
        <v>220</v>
      </c>
      <c r="E45519">
        <v>1</v>
      </c>
      <c r="F45519">
        <v>1</v>
      </c>
      <c r="G45519">
        <v>8.0000000000000002E-3</v>
      </c>
    </row>
    <row r="45520" spans="1:7" x14ac:dyDescent="0.25">
      <c r="A45520">
        <v>59767</v>
      </c>
      <c r="B45520">
        <v>1657211707</v>
      </c>
      <c r="C45520" t="s">
        <v>124</v>
      </c>
      <c r="D45520" t="s">
        <v>154</v>
      </c>
      <c r="E45520">
        <v>1</v>
      </c>
      <c r="F45520">
        <v>1</v>
      </c>
      <c r="G45520">
        <v>8.0000000000000002E-3</v>
      </c>
    </row>
    <row r="45521" spans="1:7" x14ac:dyDescent="0.25">
      <c r="A45521">
        <v>59768</v>
      </c>
      <c r="B45521">
        <v>1657211707</v>
      </c>
      <c r="C45521" t="s">
        <v>126</v>
      </c>
      <c r="D45521" t="s">
        <v>728</v>
      </c>
      <c r="E45521">
        <v>1</v>
      </c>
      <c r="F45521">
        <v>1</v>
      </c>
      <c r="G45521">
        <v>8.0000000000000002E-3</v>
      </c>
    </row>
    <row r="45522" spans="1:7" x14ac:dyDescent="0.25">
      <c r="A45522">
        <v>59769</v>
      </c>
      <c r="B45522">
        <v>1657211707</v>
      </c>
      <c r="C45522" t="s">
        <v>141</v>
      </c>
      <c r="D45522" t="s">
        <v>123</v>
      </c>
      <c r="E45522">
        <v>1</v>
      </c>
      <c r="F45522">
        <v>1</v>
      </c>
      <c r="G45522">
        <v>8.0000000000000002E-3</v>
      </c>
    </row>
    <row r="45523" spans="1:7" x14ac:dyDescent="0.25">
      <c r="A45523">
        <v>59770</v>
      </c>
      <c r="B45523">
        <v>1657211707</v>
      </c>
      <c r="C45523" t="s">
        <v>122</v>
      </c>
      <c r="D45523" t="s">
        <v>166</v>
      </c>
      <c r="E45523">
        <v>1</v>
      </c>
      <c r="F45523">
        <v>1</v>
      </c>
      <c r="G45523">
        <v>8.0000000000000002E-3</v>
      </c>
    </row>
    <row r="45524" spans="1:7" x14ac:dyDescent="0.25">
      <c r="A45524">
        <v>59771</v>
      </c>
      <c r="B45524">
        <v>1657211707</v>
      </c>
      <c r="C45524" t="s">
        <v>107</v>
      </c>
      <c r="D45524" t="s">
        <v>1325</v>
      </c>
      <c r="E45524">
        <v>1</v>
      </c>
      <c r="F45524">
        <v>1</v>
      </c>
      <c r="G45524">
        <v>8.9999999999999993E-3</v>
      </c>
    </row>
    <row r="45525" spans="1:7" x14ac:dyDescent="0.25">
      <c r="A45525">
        <v>59772</v>
      </c>
      <c r="B45525">
        <v>1657211707</v>
      </c>
      <c r="C45525" t="s">
        <v>118</v>
      </c>
      <c r="D45525" t="s">
        <v>214</v>
      </c>
      <c r="E45525">
        <v>1</v>
      </c>
      <c r="F45525">
        <v>1</v>
      </c>
      <c r="G45525">
        <v>1.0999999999999999E-2</v>
      </c>
    </row>
    <row r="45526" spans="1:7" x14ac:dyDescent="0.25">
      <c r="A45526">
        <v>59773</v>
      </c>
      <c r="B45526">
        <v>1657211707</v>
      </c>
      <c r="C45526" t="s">
        <v>141</v>
      </c>
      <c r="D45526" t="s">
        <v>123</v>
      </c>
      <c r="E45526">
        <v>1</v>
      </c>
      <c r="F45526">
        <v>1</v>
      </c>
      <c r="G45526">
        <v>8.0000000000000002E-3</v>
      </c>
    </row>
    <row r="45527" spans="1:7" x14ac:dyDescent="0.25">
      <c r="A45527">
        <v>59774</v>
      </c>
      <c r="B45527">
        <v>1657211707</v>
      </c>
      <c r="C45527" t="s">
        <v>148</v>
      </c>
      <c r="D45527" t="s">
        <v>2436</v>
      </c>
      <c r="E45527">
        <v>1</v>
      </c>
      <c r="F45527">
        <v>1</v>
      </c>
      <c r="G45527">
        <v>8.0000000000000002E-3</v>
      </c>
    </row>
    <row r="45528" spans="1:7" x14ac:dyDescent="0.25">
      <c r="A45528">
        <v>59775</v>
      </c>
      <c r="B45528">
        <v>1657211707</v>
      </c>
      <c r="C45528" t="s">
        <v>126</v>
      </c>
      <c r="D45528" t="s">
        <v>145</v>
      </c>
      <c r="E45528">
        <v>1</v>
      </c>
      <c r="F45528">
        <v>1</v>
      </c>
      <c r="G45528">
        <v>8.0000000000000002E-3</v>
      </c>
    </row>
    <row r="45529" spans="1:7" x14ac:dyDescent="0.25">
      <c r="A45529">
        <v>59776</v>
      </c>
      <c r="B45529">
        <v>1657211708</v>
      </c>
      <c r="C45529" t="s">
        <v>141</v>
      </c>
      <c r="D45529" t="s">
        <v>774</v>
      </c>
      <c r="E45529">
        <v>1</v>
      </c>
      <c r="F45529">
        <v>1</v>
      </c>
      <c r="G45529">
        <v>8.0000000000000002E-3</v>
      </c>
    </row>
    <row r="45530" spans="1:7" x14ac:dyDescent="0.25">
      <c r="A45530">
        <v>59777</v>
      </c>
      <c r="B45530">
        <v>1657211708</v>
      </c>
      <c r="C45530" t="s">
        <v>124</v>
      </c>
      <c r="D45530" t="s">
        <v>123</v>
      </c>
      <c r="E45530">
        <v>1</v>
      </c>
      <c r="F45530">
        <v>1</v>
      </c>
      <c r="G45530">
        <v>8.0000000000000002E-3</v>
      </c>
    </row>
    <row r="45531" spans="1:7" x14ac:dyDescent="0.25">
      <c r="A45531">
        <v>59778</v>
      </c>
      <c r="B45531">
        <v>1657211708</v>
      </c>
      <c r="C45531" t="s">
        <v>148</v>
      </c>
      <c r="D45531" t="s">
        <v>318</v>
      </c>
      <c r="E45531">
        <v>1</v>
      </c>
      <c r="F45531">
        <v>1</v>
      </c>
      <c r="G45531">
        <v>8.9999999999999993E-3</v>
      </c>
    </row>
    <row r="45532" spans="1:7" x14ac:dyDescent="0.25">
      <c r="A45532">
        <v>59779</v>
      </c>
      <c r="B45532">
        <v>1657211708</v>
      </c>
      <c r="C45532" t="s">
        <v>126</v>
      </c>
      <c r="D45532" t="s">
        <v>704</v>
      </c>
      <c r="E45532">
        <v>1</v>
      </c>
      <c r="F45532">
        <v>1</v>
      </c>
      <c r="G45532">
        <v>8.0000000000000002E-3</v>
      </c>
    </row>
    <row r="45533" spans="1:7" x14ac:dyDescent="0.25">
      <c r="A45533">
        <v>59780</v>
      </c>
      <c r="B45533">
        <v>1657211708</v>
      </c>
      <c r="C45533" t="s">
        <v>124</v>
      </c>
      <c r="D45533" t="s">
        <v>733</v>
      </c>
      <c r="E45533">
        <v>1</v>
      </c>
      <c r="F45533">
        <v>0</v>
      </c>
      <c r="G45533">
        <v>8.0000000000000002E-3</v>
      </c>
    </row>
    <row r="45534" spans="1:7" x14ac:dyDescent="0.25">
      <c r="A45534">
        <v>59781</v>
      </c>
      <c r="B45534">
        <v>1657211708</v>
      </c>
      <c r="C45534" t="s">
        <v>107</v>
      </c>
      <c r="D45534" t="s">
        <v>739</v>
      </c>
      <c r="E45534">
        <v>1</v>
      </c>
      <c r="F45534">
        <v>1</v>
      </c>
      <c r="G45534">
        <v>8.0000000000000002E-3</v>
      </c>
    </row>
    <row r="45535" spans="1:7" x14ac:dyDescent="0.25">
      <c r="A45535">
        <v>59782</v>
      </c>
      <c r="B45535">
        <v>1657211708</v>
      </c>
      <c r="C45535" t="s">
        <v>118</v>
      </c>
      <c r="D45535" t="s">
        <v>1223</v>
      </c>
      <c r="E45535">
        <v>1</v>
      </c>
      <c r="F45535">
        <v>1</v>
      </c>
      <c r="G45535">
        <v>8.0000000000000002E-3</v>
      </c>
    </row>
    <row r="45536" spans="1:7" x14ac:dyDescent="0.25">
      <c r="A45536">
        <v>59783</v>
      </c>
      <c r="B45536">
        <v>1657211708</v>
      </c>
      <c r="C45536" t="s">
        <v>116</v>
      </c>
      <c r="D45536" t="s">
        <v>111</v>
      </c>
      <c r="E45536">
        <v>1</v>
      </c>
      <c r="F45536">
        <v>1</v>
      </c>
      <c r="G45536">
        <v>8.0000000000000002E-3</v>
      </c>
    </row>
    <row r="45537" spans="1:7" x14ac:dyDescent="0.25">
      <c r="A45537">
        <v>59784</v>
      </c>
      <c r="B45537">
        <v>1657211708</v>
      </c>
      <c r="C45537" t="s">
        <v>110</v>
      </c>
      <c r="D45537" t="s">
        <v>185</v>
      </c>
      <c r="E45537">
        <v>1</v>
      </c>
      <c r="F45537">
        <v>1</v>
      </c>
      <c r="G45537">
        <v>8.0000000000000002E-3</v>
      </c>
    </row>
    <row r="45538" spans="1:7" x14ac:dyDescent="0.25">
      <c r="A45538">
        <v>59785</v>
      </c>
      <c r="B45538">
        <v>1657211708</v>
      </c>
      <c r="C45538" t="s">
        <v>110</v>
      </c>
      <c r="D45538" t="s">
        <v>191</v>
      </c>
      <c r="E45538">
        <v>1</v>
      </c>
      <c r="F45538">
        <v>1</v>
      </c>
      <c r="G45538">
        <v>0.01</v>
      </c>
    </row>
    <row r="45539" spans="1:7" x14ac:dyDescent="0.25">
      <c r="A45539">
        <v>59786</v>
      </c>
      <c r="B45539">
        <v>1657211708</v>
      </c>
      <c r="C45539" t="s">
        <v>117</v>
      </c>
      <c r="D45539" t="s">
        <v>129</v>
      </c>
      <c r="E45539">
        <v>1</v>
      </c>
      <c r="F45539">
        <v>1</v>
      </c>
      <c r="G45539">
        <v>1.0999999999999999E-2</v>
      </c>
    </row>
    <row r="45540" spans="1:7" x14ac:dyDescent="0.25">
      <c r="A45540">
        <v>59787</v>
      </c>
      <c r="B45540">
        <v>1657211708</v>
      </c>
      <c r="C45540" t="s">
        <v>141</v>
      </c>
      <c r="D45540" t="s">
        <v>704</v>
      </c>
      <c r="E45540">
        <v>1</v>
      </c>
      <c r="F45540">
        <v>1</v>
      </c>
      <c r="G45540">
        <v>1.0999999999999999E-2</v>
      </c>
    </row>
    <row r="45541" spans="1:7" x14ac:dyDescent="0.25">
      <c r="A45541">
        <v>59788</v>
      </c>
      <c r="B45541">
        <v>1657211708</v>
      </c>
      <c r="C45541" t="s">
        <v>107</v>
      </c>
      <c r="D45541" t="s">
        <v>109</v>
      </c>
      <c r="E45541">
        <v>1</v>
      </c>
      <c r="F45541">
        <v>1</v>
      </c>
      <c r="G45541">
        <v>1.0999999999999999E-2</v>
      </c>
    </row>
    <row r="45542" spans="1:7" x14ac:dyDescent="0.25">
      <c r="A45542">
        <v>59789</v>
      </c>
      <c r="B45542">
        <v>1657211708</v>
      </c>
      <c r="C45542" t="s">
        <v>107</v>
      </c>
      <c r="D45542" t="s">
        <v>730</v>
      </c>
      <c r="E45542">
        <v>1</v>
      </c>
      <c r="F45542">
        <v>1</v>
      </c>
      <c r="G45542">
        <v>1.0999999999999999E-2</v>
      </c>
    </row>
    <row r="45543" spans="1:7" x14ac:dyDescent="0.25">
      <c r="A45543">
        <v>59790</v>
      </c>
      <c r="B45543">
        <v>1657211708</v>
      </c>
      <c r="C45543" t="s">
        <v>107</v>
      </c>
      <c r="D45543" t="s">
        <v>155</v>
      </c>
      <c r="E45543">
        <v>1</v>
      </c>
      <c r="F45543">
        <v>1</v>
      </c>
      <c r="G45543">
        <v>1.0999999999999999E-2</v>
      </c>
    </row>
    <row r="45544" spans="1:7" x14ac:dyDescent="0.25">
      <c r="A45544">
        <v>59791</v>
      </c>
      <c r="B45544">
        <v>1657211709</v>
      </c>
      <c r="C45544" t="s">
        <v>107</v>
      </c>
      <c r="D45544" t="s">
        <v>145</v>
      </c>
      <c r="E45544">
        <v>1</v>
      </c>
      <c r="F45544">
        <v>1</v>
      </c>
      <c r="G45544">
        <v>8.0000000000000002E-3</v>
      </c>
    </row>
    <row r="45545" spans="1:7" x14ac:dyDescent="0.25">
      <c r="A45545">
        <v>59792</v>
      </c>
      <c r="B45545">
        <v>1657211709</v>
      </c>
      <c r="C45545" t="s">
        <v>122</v>
      </c>
      <c r="D45545" t="s">
        <v>225</v>
      </c>
      <c r="E45545">
        <v>1</v>
      </c>
      <c r="F45545">
        <v>1</v>
      </c>
      <c r="G45545">
        <v>8.0000000000000002E-3</v>
      </c>
    </row>
    <row r="45546" spans="1:7" x14ac:dyDescent="0.25">
      <c r="A45546">
        <v>59793</v>
      </c>
      <c r="B45546">
        <v>1657211709</v>
      </c>
      <c r="C45546" t="s">
        <v>124</v>
      </c>
      <c r="D45546" t="s">
        <v>695</v>
      </c>
      <c r="E45546">
        <v>1</v>
      </c>
      <c r="F45546">
        <v>1</v>
      </c>
      <c r="G45546">
        <v>8.0000000000000002E-3</v>
      </c>
    </row>
    <row r="45547" spans="1:7" x14ac:dyDescent="0.25">
      <c r="A45547">
        <v>59794</v>
      </c>
      <c r="B45547">
        <v>1657211709</v>
      </c>
      <c r="C45547" t="s">
        <v>141</v>
      </c>
      <c r="D45547" t="s">
        <v>155</v>
      </c>
      <c r="E45547">
        <v>1</v>
      </c>
      <c r="F45547">
        <v>1</v>
      </c>
      <c r="G45547">
        <v>8.0000000000000002E-3</v>
      </c>
    </row>
    <row r="45548" spans="1:7" x14ac:dyDescent="0.25">
      <c r="A45548">
        <v>59795</v>
      </c>
      <c r="B45548">
        <v>1657211709</v>
      </c>
      <c r="C45548" t="s">
        <v>117</v>
      </c>
      <c r="D45548" t="s">
        <v>157</v>
      </c>
      <c r="E45548">
        <v>1</v>
      </c>
      <c r="F45548">
        <v>1</v>
      </c>
      <c r="G45548">
        <v>8.0000000000000002E-3</v>
      </c>
    </row>
    <row r="45549" spans="1:7" x14ac:dyDescent="0.25">
      <c r="A45549">
        <v>59796</v>
      </c>
      <c r="B45549">
        <v>1657211709</v>
      </c>
      <c r="C45549" t="s">
        <v>117</v>
      </c>
      <c r="D45549" t="s">
        <v>704</v>
      </c>
      <c r="E45549">
        <v>1</v>
      </c>
      <c r="F45549">
        <v>1</v>
      </c>
      <c r="G45549">
        <v>8.0000000000000002E-3</v>
      </c>
    </row>
    <row r="45550" spans="1:7" x14ac:dyDescent="0.25">
      <c r="A45550">
        <v>59797</v>
      </c>
      <c r="B45550">
        <v>1657211709</v>
      </c>
      <c r="C45550" t="s">
        <v>107</v>
      </c>
      <c r="D45550" t="s">
        <v>178</v>
      </c>
      <c r="E45550">
        <v>1</v>
      </c>
      <c r="F45550">
        <v>0</v>
      </c>
      <c r="G45550">
        <v>1.0999999999999999E-2</v>
      </c>
    </row>
    <row r="45551" spans="1:7" x14ac:dyDescent="0.25">
      <c r="A45551">
        <v>59798</v>
      </c>
      <c r="B45551">
        <v>1657211709</v>
      </c>
      <c r="C45551" t="s">
        <v>107</v>
      </c>
      <c r="D45551" t="s">
        <v>276</v>
      </c>
      <c r="E45551">
        <v>1</v>
      </c>
      <c r="F45551">
        <v>1</v>
      </c>
      <c r="G45551">
        <v>1.0999999999999999E-2</v>
      </c>
    </row>
    <row r="45552" spans="1:7" x14ac:dyDescent="0.25">
      <c r="A45552">
        <v>59799</v>
      </c>
      <c r="B45552">
        <v>1657211709</v>
      </c>
      <c r="C45552" t="s">
        <v>164</v>
      </c>
      <c r="D45552" t="s">
        <v>107</v>
      </c>
      <c r="E45552">
        <v>1</v>
      </c>
      <c r="F45552">
        <v>1</v>
      </c>
      <c r="G45552">
        <v>1.0999999999999999E-2</v>
      </c>
    </row>
    <row r="45553" spans="1:7" x14ac:dyDescent="0.25">
      <c r="A45553">
        <v>59800</v>
      </c>
      <c r="B45553">
        <v>1657211709</v>
      </c>
      <c r="C45553" t="s">
        <v>107</v>
      </c>
      <c r="D45553" t="s">
        <v>123</v>
      </c>
      <c r="E45553">
        <v>1</v>
      </c>
      <c r="F45553">
        <v>1</v>
      </c>
      <c r="G45553">
        <v>8.0000000000000002E-3</v>
      </c>
    </row>
    <row r="45554" spans="1:7" x14ac:dyDescent="0.25">
      <c r="A45554">
        <v>59801</v>
      </c>
      <c r="B45554">
        <v>1657211709</v>
      </c>
      <c r="C45554" t="s">
        <v>122</v>
      </c>
      <c r="D45554" t="s">
        <v>143</v>
      </c>
      <c r="E45554">
        <v>1</v>
      </c>
      <c r="F45554">
        <v>1</v>
      </c>
      <c r="G45554">
        <v>8.9999999999999993E-3</v>
      </c>
    </row>
    <row r="45555" spans="1:7" x14ac:dyDescent="0.25">
      <c r="A45555">
        <v>59802</v>
      </c>
      <c r="B45555">
        <v>1657211709</v>
      </c>
      <c r="C45555" t="s">
        <v>124</v>
      </c>
      <c r="D45555" t="s">
        <v>560</v>
      </c>
      <c r="E45555">
        <v>1</v>
      </c>
      <c r="F45555">
        <v>1</v>
      </c>
      <c r="G45555">
        <v>1.2999999999999999E-2</v>
      </c>
    </row>
    <row r="45556" spans="1:7" x14ac:dyDescent="0.25">
      <c r="A45556">
        <v>59803</v>
      </c>
      <c r="B45556">
        <v>1657211709</v>
      </c>
      <c r="C45556" t="s">
        <v>124</v>
      </c>
      <c r="D45556" t="s">
        <v>145</v>
      </c>
      <c r="E45556">
        <v>1</v>
      </c>
      <c r="F45556">
        <v>1</v>
      </c>
      <c r="G45556">
        <v>1.2E-2</v>
      </c>
    </row>
    <row r="45557" spans="1:7" x14ac:dyDescent="0.25">
      <c r="A45557">
        <v>59804</v>
      </c>
      <c r="B45557">
        <v>1657211709</v>
      </c>
      <c r="C45557" t="s">
        <v>122</v>
      </c>
      <c r="D45557" t="s">
        <v>143</v>
      </c>
      <c r="E45557">
        <v>1</v>
      </c>
      <c r="F45557">
        <v>1</v>
      </c>
      <c r="G45557">
        <v>1.0999999999999999E-2</v>
      </c>
    </row>
    <row r="45558" spans="1:7" x14ac:dyDescent="0.25">
      <c r="A45558">
        <v>59805</v>
      </c>
      <c r="B45558">
        <v>1657211709</v>
      </c>
      <c r="C45558" t="s">
        <v>110</v>
      </c>
      <c r="D45558" t="s">
        <v>816</v>
      </c>
      <c r="E45558">
        <v>1</v>
      </c>
      <c r="F45558">
        <v>1</v>
      </c>
      <c r="G45558">
        <v>1.0999999999999999E-2</v>
      </c>
    </row>
    <row r="45559" spans="1:7" x14ac:dyDescent="0.25">
      <c r="A45559">
        <v>59806</v>
      </c>
      <c r="B45559">
        <v>1657211710</v>
      </c>
      <c r="C45559" t="s">
        <v>107</v>
      </c>
      <c r="D45559" t="s">
        <v>129</v>
      </c>
      <c r="E45559">
        <v>1</v>
      </c>
      <c r="F45559">
        <v>1</v>
      </c>
      <c r="G45559">
        <v>1.0999999999999999E-2</v>
      </c>
    </row>
    <row r="45560" spans="1:7" x14ac:dyDescent="0.25">
      <c r="A45560">
        <v>59807</v>
      </c>
      <c r="B45560">
        <v>1657211710</v>
      </c>
      <c r="C45560" t="s">
        <v>110</v>
      </c>
      <c r="D45560" t="s">
        <v>259</v>
      </c>
      <c r="E45560">
        <v>1</v>
      </c>
      <c r="F45560">
        <v>1</v>
      </c>
      <c r="G45560">
        <v>1.0999999999999999E-2</v>
      </c>
    </row>
    <row r="45561" spans="1:7" x14ac:dyDescent="0.25">
      <c r="A45561">
        <v>59808</v>
      </c>
      <c r="B45561">
        <v>1657211710</v>
      </c>
      <c r="C45561" t="s">
        <v>141</v>
      </c>
      <c r="D45561" t="s">
        <v>205</v>
      </c>
      <c r="E45561">
        <v>1</v>
      </c>
      <c r="F45561">
        <v>1</v>
      </c>
      <c r="G45561">
        <v>8.0000000000000002E-3</v>
      </c>
    </row>
    <row r="45562" spans="1:7" x14ac:dyDescent="0.25">
      <c r="A45562">
        <v>59809</v>
      </c>
      <c r="B45562">
        <v>1657211710</v>
      </c>
      <c r="C45562" t="s">
        <v>107</v>
      </c>
      <c r="D45562" t="s">
        <v>198</v>
      </c>
      <c r="E45562">
        <v>1</v>
      </c>
      <c r="F45562">
        <v>1</v>
      </c>
      <c r="G45562">
        <v>0.01</v>
      </c>
    </row>
    <row r="45563" spans="1:7" x14ac:dyDescent="0.25">
      <c r="A45563">
        <v>59810</v>
      </c>
      <c r="B45563">
        <v>1657211710</v>
      </c>
      <c r="C45563" t="s">
        <v>107</v>
      </c>
      <c r="D45563" t="s">
        <v>123</v>
      </c>
      <c r="E45563">
        <v>1</v>
      </c>
      <c r="F45563">
        <v>1</v>
      </c>
      <c r="G45563">
        <v>8.9999999999999993E-3</v>
      </c>
    </row>
    <row r="45564" spans="1:7" x14ac:dyDescent="0.25">
      <c r="A45564">
        <v>59811</v>
      </c>
      <c r="B45564">
        <v>1657211710</v>
      </c>
      <c r="C45564" t="s">
        <v>126</v>
      </c>
      <c r="D45564" t="s">
        <v>185</v>
      </c>
      <c r="E45564">
        <v>1</v>
      </c>
      <c r="F45564">
        <v>1</v>
      </c>
      <c r="G45564">
        <v>1.0999999999999999E-2</v>
      </c>
    </row>
    <row r="45565" spans="1:7" x14ac:dyDescent="0.25">
      <c r="A45565">
        <v>59812</v>
      </c>
      <c r="B45565">
        <v>1657211710</v>
      </c>
      <c r="C45565" t="s">
        <v>117</v>
      </c>
      <c r="D45565" t="s">
        <v>523</v>
      </c>
      <c r="E45565">
        <v>1</v>
      </c>
      <c r="F45565">
        <v>1</v>
      </c>
      <c r="G45565">
        <v>0.01</v>
      </c>
    </row>
    <row r="45566" spans="1:7" x14ac:dyDescent="0.25">
      <c r="A45566">
        <v>59813</v>
      </c>
      <c r="B45566">
        <v>1657211710</v>
      </c>
      <c r="C45566" t="s">
        <v>107</v>
      </c>
      <c r="D45566" t="s">
        <v>207</v>
      </c>
      <c r="E45566">
        <v>1</v>
      </c>
      <c r="F45566">
        <v>1</v>
      </c>
      <c r="G45566">
        <v>1.2E-2</v>
      </c>
    </row>
    <row r="45567" spans="1:7" x14ac:dyDescent="0.25">
      <c r="A45567">
        <v>59814</v>
      </c>
      <c r="B45567">
        <v>1657211710</v>
      </c>
      <c r="C45567" t="s">
        <v>124</v>
      </c>
      <c r="D45567" t="s">
        <v>728</v>
      </c>
      <c r="E45567">
        <v>1</v>
      </c>
      <c r="F45567">
        <v>1</v>
      </c>
      <c r="G45567">
        <v>1.0999999999999999E-2</v>
      </c>
    </row>
    <row r="45568" spans="1:7" x14ac:dyDescent="0.25">
      <c r="A45568">
        <v>59815</v>
      </c>
      <c r="B45568">
        <v>1657211710</v>
      </c>
      <c r="C45568" t="s">
        <v>164</v>
      </c>
      <c r="D45568" t="s">
        <v>107</v>
      </c>
      <c r="E45568">
        <v>1</v>
      </c>
      <c r="F45568">
        <v>1</v>
      </c>
      <c r="G45568">
        <v>8.0000000000000002E-3</v>
      </c>
    </row>
    <row r="45569" spans="1:7" x14ac:dyDescent="0.25">
      <c r="A45569">
        <v>59816</v>
      </c>
      <c r="B45569">
        <v>1657211711</v>
      </c>
      <c r="C45569" t="s">
        <v>107</v>
      </c>
      <c r="D45569" t="s">
        <v>142</v>
      </c>
      <c r="E45569">
        <v>1</v>
      </c>
      <c r="F45569">
        <v>1</v>
      </c>
      <c r="G45569">
        <v>0.01</v>
      </c>
    </row>
    <row r="45570" spans="1:7" x14ac:dyDescent="0.25">
      <c r="A45570">
        <v>59817</v>
      </c>
      <c r="B45570">
        <v>1657211711</v>
      </c>
      <c r="C45570" t="s">
        <v>124</v>
      </c>
      <c r="D45570" t="s">
        <v>704</v>
      </c>
      <c r="E45570">
        <v>1</v>
      </c>
      <c r="F45570">
        <v>1</v>
      </c>
      <c r="G45570">
        <v>1.0999999999999999E-2</v>
      </c>
    </row>
    <row r="45571" spans="1:7" x14ac:dyDescent="0.25">
      <c r="A45571">
        <v>59818</v>
      </c>
      <c r="B45571">
        <v>1657211711</v>
      </c>
      <c r="C45571" t="s">
        <v>118</v>
      </c>
      <c r="D45571" t="s">
        <v>143</v>
      </c>
      <c r="E45571">
        <v>1</v>
      </c>
      <c r="F45571">
        <v>1</v>
      </c>
      <c r="G45571">
        <v>8.0000000000000002E-3</v>
      </c>
    </row>
    <row r="45572" spans="1:7" x14ac:dyDescent="0.25">
      <c r="A45572">
        <v>59819</v>
      </c>
      <c r="B45572">
        <v>1657211711</v>
      </c>
      <c r="C45572" t="s">
        <v>107</v>
      </c>
      <c r="D45572" t="s">
        <v>723</v>
      </c>
      <c r="E45572">
        <v>1</v>
      </c>
      <c r="F45572">
        <v>1</v>
      </c>
      <c r="G45572">
        <v>8.0000000000000002E-3</v>
      </c>
    </row>
    <row r="45573" spans="1:7" x14ac:dyDescent="0.25">
      <c r="A45573">
        <v>59820</v>
      </c>
      <c r="B45573">
        <v>1657211711</v>
      </c>
      <c r="C45573" t="s">
        <v>107</v>
      </c>
      <c r="D45573" t="s">
        <v>291</v>
      </c>
      <c r="E45573">
        <v>1</v>
      </c>
      <c r="F45573">
        <v>1</v>
      </c>
      <c r="G45573">
        <v>1.0999999999999999E-2</v>
      </c>
    </row>
    <row r="45574" spans="1:7" x14ac:dyDescent="0.25">
      <c r="A45574">
        <v>59821</v>
      </c>
      <c r="B45574">
        <v>1657211711</v>
      </c>
      <c r="C45574" t="s">
        <v>107</v>
      </c>
      <c r="D45574" t="s">
        <v>779</v>
      </c>
      <c r="E45574">
        <v>1</v>
      </c>
      <c r="F45574">
        <v>0</v>
      </c>
      <c r="G45574">
        <v>8.0000000000000002E-3</v>
      </c>
    </row>
    <row r="45575" spans="1:7" x14ac:dyDescent="0.25">
      <c r="A45575">
        <v>59822</v>
      </c>
      <c r="B45575">
        <v>1657211711</v>
      </c>
      <c r="C45575" t="s">
        <v>116</v>
      </c>
      <c r="D45575" t="s">
        <v>320</v>
      </c>
      <c r="E45575">
        <v>1</v>
      </c>
      <c r="F45575">
        <v>1</v>
      </c>
      <c r="G45575">
        <v>8.0000000000000002E-3</v>
      </c>
    </row>
    <row r="45576" spans="1:7" x14ac:dyDescent="0.25">
      <c r="A45576">
        <v>59823</v>
      </c>
      <c r="B45576">
        <v>1657211711</v>
      </c>
      <c r="C45576" t="s">
        <v>116</v>
      </c>
      <c r="D45576" t="s">
        <v>226</v>
      </c>
      <c r="E45576">
        <v>1</v>
      </c>
      <c r="F45576">
        <v>1</v>
      </c>
      <c r="G45576">
        <v>8.9999999999999993E-3</v>
      </c>
    </row>
    <row r="45577" spans="1:7" x14ac:dyDescent="0.25">
      <c r="A45577">
        <v>59824</v>
      </c>
      <c r="B45577">
        <v>1657211711</v>
      </c>
      <c r="C45577" t="s">
        <v>164</v>
      </c>
      <c r="D45577" t="s">
        <v>107</v>
      </c>
      <c r="E45577">
        <v>1</v>
      </c>
      <c r="F45577">
        <v>1</v>
      </c>
      <c r="G45577">
        <v>1.2E-2</v>
      </c>
    </row>
    <row r="45578" spans="1:7" x14ac:dyDescent="0.25">
      <c r="A45578">
        <v>59825</v>
      </c>
      <c r="B45578">
        <v>1657211711</v>
      </c>
      <c r="C45578" t="s">
        <v>124</v>
      </c>
      <c r="D45578" t="s">
        <v>704</v>
      </c>
      <c r="E45578">
        <v>1</v>
      </c>
      <c r="F45578">
        <v>1</v>
      </c>
      <c r="G45578">
        <v>1.0999999999999999E-2</v>
      </c>
    </row>
    <row r="45579" spans="1:7" x14ac:dyDescent="0.25">
      <c r="A45579">
        <v>59826</v>
      </c>
      <c r="B45579">
        <v>1657211711</v>
      </c>
      <c r="C45579" t="s">
        <v>110</v>
      </c>
      <c r="D45579" t="s">
        <v>994</v>
      </c>
      <c r="E45579">
        <v>1</v>
      </c>
      <c r="F45579">
        <v>1</v>
      </c>
      <c r="G45579">
        <v>1.2E-2</v>
      </c>
    </row>
    <row r="45580" spans="1:7" x14ac:dyDescent="0.25">
      <c r="A45580">
        <v>59827</v>
      </c>
      <c r="B45580">
        <v>1657211711</v>
      </c>
      <c r="C45580" t="s">
        <v>107</v>
      </c>
      <c r="D45580" t="s">
        <v>159</v>
      </c>
      <c r="E45580">
        <v>1</v>
      </c>
      <c r="F45580">
        <v>1</v>
      </c>
      <c r="G45580">
        <v>1.0999999999999999E-2</v>
      </c>
    </row>
    <row r="45581" spans="1:7" x14ac:dyDescent="0.25">
      <c r="A45581">
        <v>59828</v>
      </c>
      <c r="B45581">
        <v>1657211711</v>
      </c>
      <c r="C45581" t="s">
        <v>126</v>
      </c>
      <c r="D45581" t="s">
        <v>111</v>
      </c>
      <c r="E45581">
        <v>1</v>
      </c>
      <c r="F45581">
        <v>1</v>
      </c>
      <c r="G45581">
        <v>1.0999999999999999E-2</v>
      </c>
    </row>
    <row r="45582" spans="1:7" x14ac:dyDescent="0.25">
      <c r="A45582">
        <v>59829</v>
      </c>
      <c r="B45582">
        <v>1657211711</v>
      </c>
      <c r="C45582" t="s">
        <v>107</v>
      </c>
      <c r="D45582" t="s">
        <v>862</v>
      </c>
      <c r="E45582">
        <v>1</v>
      </c>
      <c r="F45582">
        <v>1</v>
      </c>
      <c r="G45582">
        <v>1.0999999999999999E-2</v>
      </c>
    </row>
    <row r="45583" spans="1:7" x14ac:dyDescent="0.25">
      <c r="A45583">
        <v>59830</v>
      </c>
      <c r="B45583">
        <v>1657211711</v>
      </c>
      <c r="C45583" t="s">
        <v>122</v>
      </c>
      <c r="D45583" t="s">
        <v>717</v>
      </c>
      <c r="E45583">
        <v>1</v>
      </c>
      <c r="F45583">
        <v>1</v>
      </c>
      <c r="G45583">
        <v>1.0999999999999999E-2</v>
      </c>
    </row>
    <row r="45584" spans="1:7" x14ac:dyDescent="0.25">
      <c r="A45584">
        <v>59831</v>
      </c>
      <c r="B45584">
        <v>1657211711</v>
      </c>
      <c r="C45584" t="s">
        <v>110</v>
      </c>
      <c r="D45584" t="s">
        <v>708</v>
      </c>
      <c r="E45584">
        <v>1</v>
      </c>
      <c r="F45584">
        <v>1</v>
      </c>
      <c r="G45584">
        <v>1.0999999999999999E-2</v>
      </c>
    </row>
    <row r="45585" spans="1:7" x14ac:dyDescent="0.25">
      <c r="A45585">
        <v>59832</v>
      </c>
      <c r="B45585">
        <v>1657211712</v>
      </c>
      <c r="C45585" t="s">
        <v>124</v>
      </c>
      <c r="D45585" t="s">
        <v>155</v>
      </c>
      <c r="E45585">
        <v>1</v>
      </c>
      <c r="F45585">
        <v>1</v>
      </c>
      <c r="G45585">
        <v>1.0999999999999999E-2</v>
      </c>
    </row>
    <row r="45586" spans="1:7" x14ac:dyDescent="0.25">
      <c r="A45586">
        <v>59833</v>
      </c>
      <c r="B45586">
        <v>1657211712</v>
      </c>
      <c r="C45586" t="s">
        <v>116</v>
      </c>
      <c r="D45586" t="s">
        <v>178</v>
      </c>
      <c r="E45586">
        <v>1</v>
      </c>
      <c r="F45586">
        <v>0</v>
      </c>
      <c r="G45586">
        <v>1.2E-2</v>
      </c>
    </row>
    <row r="45587" spans="1:7" x14ac:dyDescent="0.25">
      <c r="A45587">
        <v>59834</v>
      </c>
      <c r="B45587">
        <v>1657211712</v>
      </c>
      <c r="C45587" t="s">
        <v>110</v>
      </c>
      <c r="D45587" t="s">
        <v>145</v>
      </c>
      <c r="E45587">
        <v>1</v>
      </c>
      <c r="F45587">
        <v>1</v>
      </c>
      <c r="G45587">
        <v>1.2E-2</v>
      </c>
    </row>
    <row r="45588" spans="1:7" x14ac:dyDescent="0.25">
      <c r="A45588">
        <v>59835</v>
      </c>
      <c r="B45588">
        <v>1657211712</v>
      </c>
      <c r="C45588" t="s">
        <v>107</v>
      </c>
      <c r="D45588" t="s">
        <v>2437</v>
      </c>
      <c r="E45588">
        <v>1</v>
      </c>
      <c r="F45588">
        <v>0</v>
      </c>
      <c r="G45588">
        <v>0.01</v>
      </c>
    </row>
    <row r="45589" spans="1:7" x14ac:dyDescent="0.25">
      <c r="A45589">
        <v>59836</v>
      </c>
      <c r="B45589">
        <v>1657211712</v>
      </c>
      <c r="C45589" t="s">
        <v>148</v>
      </c>
      <c r="D45589" t="s">
        <v>728</v>
      </c>
      <c r="E45589">
        <v>1</v>
      </c>
      <c r="F45589">
        <v>1</v>
      </c>
      <c r="G45589">
        <v>1.0999999999999999E-2</v>
      </c>
    </row>
    <row r="45590" spans="1:7" x14ac:dyDescent="0.25">
      <c r="A45590">
        <v>59837</v>
      </c>
      <c r="B45590">
        <v>1657211712</v>
      </c>
      <c r="C45590" t="s">
        <v>107</v>
      </c>
      <c r="D45590" t="s">
        <v>140</v>
      </c>
      <c r="E45590">
        <v>1</v>
      </c>
      <c r="F45590">
        <v>1</v>
      </c>
      <c r="G45590">
        <v>1.0999999999999999E-2</v>
      </c>
    </row>
    <row r="45591" spans="1:7" x14ac:dyDescent="0.25">
      <c r="A45591">
        <v>59838</v>
      </c>
      <c r="B45591">
        <v>1657211712</v>
      </c>
      <c r="C45591" t="s">
        <v>116</v>
      </c>
      <c r="D45591" t="s">
        <v>702</v>
      </c>
      <c r="E45591">
        <v>1</v>
      </c>
      <c r="F45591">
        <v>1</v>
      </c>
      <c r="G45591">
        <v>1.0999999999999999E-2</v>
      </c>
    </row>
    <row r="45592" spans="1:7" x14ac:dyDescent="0.25">
      <c r="A45592">
        <v>59839</v>
      </c>
      <c r="B45592">
        <v>1657211712</v>
      </c>
      <c r="C45592" t="s">
        <v>107</v>
      </c>
      <c r="D45592" t="s">
        <v>195</v>
      </c>
      <c r="E45592">
        <v>1</v>
      </c>
      <c r="F45592">
        <v>1</v>
      </c>
      <c r="G45592">
        <v>1.0999999999999999E-2</v>
      </c>
    </row>
    <row r="45593" spans="1:7" x14ac:dyDescent="0.25">
      <c r="A45593">
        <v>59840</v>
      </c>
      <c r="B45593">
        <v>1657211712</v>
      </c>
      <c r="C45593" t="s">
        <v>122</v>
      </c>
      <c r="D45593" t="s">
        <v>194</v>
      </c>
      <c r="E45593">
        <v>1</v>
      </c>
      <c r="F45593">
        <v>1</v>
      </c>
      <c r="G45593">
        <v>1.0999999999999999E-2</v>
      </c>
    </row>
    <row r="45594" spans="1:7" x14ac:dyDescent="0.25">
      <c r="A45594">
        <v>59841</v>
      </c>
      <c r="B45594">
        <v>1657211712</v>
      </c>
      <c r="C45594" t="s">
        <v>141</v>
      </c>
      <c r="D45594" t="s">
        <v>936</v>
      </c>
      <c r="E45594">
        <v>1</v>
      </c>
      <c r="F45594">
        <v>1</v>
      </c>
      <c r="G45594">
        <v>1.0999999999999999E-2</v>
      </c>
    </row>
    <row r="45595" spans="1:7" x14ac:dyDescent="0.25">
      <c r="A45595">
        <v>59842</v>
      </c>
      <c r="B45595">
        <v>1657211712</v>
      </c>
      <c r="C45595" t="s">
        <v>107</v>
      </c>
      <c r="D45595" t="s">
        <v>2112</v>
      </c>
      <c r="E45595">
        <v>1</v>
      </c>
      <c r="F45595">
        <v>1</v>
      </c>
      <c r="G45595">
        <v>1.0999999999999999E-2</v>
      </c>
    </row>
    <row r="45596" spans="1:7" x14ac:dyDescent="0.25">
      <c r="A45596">
        <v>59843</v>
      </c>
      <c r="B45596">
        <v>1657211712</v>
      </c>
      <c r="C45596" t="s">
        <v>118</v>
      </c>
      <c r="D45596" t="s">
        <v>704</v>
      </c>
      <c r="E45596">
        <v>1</v>
      </c>
      <c r="F45596">
        <v>1</v>
      </c>
      <c r="G45596">
        <v>1.4999999999999999E-2</v>
      </c>
    </row>
    <row r="45597" spans="1:7" x14ac:dyDescent="0.25">
      <c r="A45597">
        <v>59844</v>
      </c>
      <c r="B45597">
        <v>1657211712</v>
      </c>
      <c r="C45597" t="s">
        <v>126</v>
      </c>
      <c r="D45597" t="s">
        <v>156</v>
      </c>
      <c r="E45597">
        <v>1</v>
      </c>
      <c r="F45597">
        <v>1</v>
      </c>
      <c r="G45597">
        <v>1.0999999999999999E-2</v>
      </c>
    </row>
    <row r="45598" spans="1:7" x14ac:dyDescent="0.25">
      <c r="A45598">
        <v>59845</v>
      </c>
      <c r="B45598">
        <v>1657211712</v>
      </c>
      <c r="C45598" t="s">
        <v>126</v>
      </c>
      <c r="D45598" t="s">
        <v>156</v>
      </c>
      <c r="E45598">
        <v>1</v>
      </c>
      <c r="F45598">
        <v>1</v>
      </c>
      <c r="G45598">
        <v>8.0000000000000002E-3</v>
      </c>
    </row>
    <row r="45599" spans="1:7" x14ac:dyDescent="0.25">
      <c r="A45599">
        <v>59846</v>
      </c>
      <c r="B45599">
        <v>1657211712</v>
      </c>
      <c r="C45599" t="s">
        <v>116</v>
      </c>
      <c r="D45599" t="s">
        <v>123</v>
      </c>
      <c r="E45599">
        <v>1</v>
      </c>
      <c r="F45599">
        <v>0</v>
      </c>
      <c r="G45599">
        <v>8.9999999999999993E-3</v>
      </c>
    </row>
    <row r="45600" spans="1:7" x14ac:dyDescent="0.25">
      <c r="A45600">
        <v>59847</v>
      </c>
      <c r="B45600">
        <v>1657211712</v>
      </c>
      <c r="C45600" t="s">
        <v>116</v>
      </c>
      <c r="D45600" t="s">
        <v>178</v>
      </c>
      <c r="E45600">
        <v>1</v>
      </c>
      <c r="F45600">
        <v>0</v>
      </c>
      <c r="G45600">
        <v>1.0999999999999999E-2</v>
      </c>
    </row>
    <row r="45601" spans="1:7" x14ac:dyDescent="0.25">
      <c r="A45601">
        <v>59848</v>
      </c>
      <c r="B45601">
        <v>1657211712</v>
      </c>
      <c r="C45601" t="s">
        <v>135</v>
      </c>
      <c r="D45601" t="s">
        <v>107</v>
      </c>
      <c r="E45601">
        <v>1</v>
      </c>
      <c r="F45601">
        <v>1</v>
      </c>
      <c r="G45601">
        <v>1.0999999999999999E-2</v>
      </c>
    </row>
    <row r="45602" spans="1:7" x14ac:dyDescent="0.25">
      <c r="A45602">
        <v>59849</v>
      </c>
      <c r="B45602">
        <v>1657211713</v>
      </c>
      <c r="C45602" t="s">
        <v>110</v>
      </c>
      <c r="D45602" t="s">
        <v>727</v>
      </c>
      <c r="E45602">
        <v>1</v>
      </c>
      <c r="F45602">
        <v>1</v>
      </c>
      <c r="G45602">
        <v>1.0999999999999999E-2</v>
      </c>
    </row>
    <row r="45603" spans="1:7" x14ac:dyDescent="0.25">
      <c r="A45603">
        <v>59850</v>
      </c>
      <c r="B45603">
        <v>1657211713</v>
      </c>
      <c r="C45603" t="s">
        <v>122</v>
      </c>
      <c r="D45603" t="s">
        <v>271</v>
      </c>
      <c r="E45603">
        <v>1</v>
      </c>
      <c r="F45603">
        <v>1</v>
      </c>
      <c r="G45603">
        <v>1.2E-2</v>
      </c>
    </row>
    <row r="45604" spans="1:7" x14ac:dyDescent="0.25">
      <c r="A45604">
        <v>59851</v>
      </c>
      <c r="B45604">
        <v>1657211713</v>
      </c>
      <c r="C45604" t="s">
        <v>107</v>
      </c>
      <c r="D45604" t="s">
        <v>351</v>
      </c>
      <c r="E45604">
        <v>1</v>
      </c>
      <c r="F45604">
        <v>0</v>
      </c>
      <c r="G45604">
        <v>1.0999999999999999E-2</v>
      </c>
    </row>
    <row r="45605" spans="1:7" x14ac:dyDescent="0.25">
      <c r="A45605">
        <v>59852</v>
      </c>
      <c r="B45605">
        <v>1657211713</v>
      </c>
      <c r="C45605" t="s">
        <v>110</v>
      </c>
      <c r="D45605" t="s">
        <v>216</v>
      </c>
      <c r="E45605">
        <v>1</v>
      </c>
      <c r="F45605">
        <v>1</v>
      </c>
      <c r="G45605">
        <v>1.0999999999999999E-2</v>
      </c>
    </row>
    <row r="45606" spans="1:7" x14ac:dyDescent="0.25">
      <c r="A45606">
        <v>59853</v>
      </c>
      <c r="B45606">
        <v>1657211713</v>
      </c>
      <c r="C45606" t="s">
        <v>124</v>
      </c>
      <c r="D45606" t="s">
        <v>723</v>
      </c>
      <c r="E45606">
        <v>1</v>
      </c>
      <c r="F45606">
        <v>1</v>
      </c>
      <c r="G45606">
        <v>1.0999999999999999E-2</v>
      </c>
    </row>
    <row r="45607" spans="1:7" x14ac:dyDescent="0.25">
      <c r="A45607">
        <v>59854</v>
      </c>
      <c r="B45607">
        <v>1657211713</v>
      </c>
      <c r="C45607" t="s">
        <v>118</v>
      </c>
      <c r="D45607" t="s">
        <v>740</v>
      </c>
      <c r="E45607">
        <v>1</v>
      </c>
      <c r="F45607">
        <v>1</v>
      </c>
      <c r="G45607">
        <v>1.0999999999999999E-2</v>
      </c>
    </row>
    <row r="45608" spans="1:7" x14ac:dyDescent="0.25">
      <c r="A45608">
        <v>59855</v>
      </c>
      <c r="B45608">
        <v>1657211713</v>
      </c>
      <c r="C45608" t="s">
        <v>141</v>
      </c>
      <c r="D45608" t="s">
        <v>740</v>
      </c>
      <c r="E45608">
        <v>1</v>
      </c>
      <c r="F45608">
        <v>1</v>
      </c>
      <c r="G45608">
        <v>1.2E-2</v>
      </c>
    </row>
    <row r="45609" spans="1:7" x14ac:dyDescent="0.25">
      <c r="A45609">
        <v>59856</v>
      </c>
      <c r="B45609">
        <v>1657211713</v>
      </c>
      <c r="C45609" t="s">
        <v>107</v>
      </c>
      <c r="D45609" t="s">
        <v>704</v>
      </c>
      <c r="E45609">
        <v>1</v>
      </c>
      <c r="F45609">
        <v>1</v>
      </c>
      <c r="G45609">
        <v>8.0000000000000002E-3</v>
      </c>
    </row>
    <row r="45610" spans="1:7" x14ac:dyDescent="0.25">
      <c r="A45610">
        <v>59857</v>
      </c>
      <c r="B45610">
        <v>1657211713</v>
      </c>
      <c r="C45610" t="s">
        <v>107</v>
      </c>
      <c r="D45610" t="s">
        <v>121</v>
      </c>
      <c r="E45610">
        <v>1</v>
      </c>
      <c r="F45610">
        <v>1</v>
      </c>
      <c r="G45610">
        <v>8.0000000000000002E-3</v>
      </c>
    </row>
    <row r="45611" spans="1:7" x14ac:dyDescent="0.25">
      <c r="A45611">
        <v>59858</v>
      </c>
      <c r="B45611">
        <v>1657211713</v>
      </c>
      <c r="C45611" t="s">
        <v>126</v>
      </c>
      <c r="D45611" t="s">
        <v>125</v>
      </c>
      <c r="E45611">
        <v>1</v>
      </c>
      <c r="F45611">
        <v>1</v>
      </c>
      <c r="G45611">
        <v>8.0000000000000002E-3</v>
      </c>
    </row>
    <row r="45612" spans="1:7" x14ac:dyDescent="0.25">
      <c r="A45612">
        <v>59859</v>
      </c>
      <c r="B45612">
        <v>1657211713</v>
      </c>
      <c r="C45612" t="s">
        <v>110</v>
      </c>
      <c r="D45612" t="s">
        <v>207</v>
      </c>
      <c r="E45612">
        <v>1</v>
      </c>
      <c r="F45612">
        <v>1</v>
      </c>
      <c r="G45612">
        <v>8.0000000000000002E-3</v>
      </c>
    </row>
    <row r="45613" spans="1:7" x14ac:dyDescent="0.25">
      <c r="A45613">
        <v>59860</v>
      </c>
      <c r="B45613">
        <v>1657211713</v>
      </c>
      <c r="C45613" t="s">
        <v>126</v>
      </c>
      <c r="D45613" t="s">
        <v>704</v>
      </c>
      <c r="E45613">
        <v>1</v>
      </c>
      <c r="F45613">
        <v>1</v>
      </c>
      <c r="G45613">
        <v>8.0000000000000002E-3</v>
      </c>
    </row>
    <row r="45614" spans="1:7" x14ac:dyDescent="0.25">
      <c r="A45614">
        <v>59861</v>
      </c>
      <c r="B45614">
        <v>1657211713</v>
      </c>
      <c r="C45614" t="s">
        <v>141</v>
      </c>
      <c r="D45614" t="s">
        <v>129</v>
      </c>
      <c r="E45614">
        <v>1</v>
      </c>
      <c r="F45614">
        <v>1</v>
      </c>
      <c r="G45614">
        <v>8.0000000000000002E-3</v>
      </c>
    </row>
    <row r="45615" spans="1:7" x14ac:dyDescent="0.25">
      <c r="A45615">
        <v>59862</v>
      </c>
      <c r="B45615">
        <v>1657211713</v>
      </c>
      <c r="C45615" t="s">
        <v>107</v>
      </c>
      <c r="D45615" t="s">
        <v>134</v>
      </c>
      <c r="E45615">
        <v>1</v>
      </c>
      <c r="F45615">
        <v>1</v>
      </c>
      <c r="G45615">
        <v>8.0000000000000002E-3</v>
      </c>
    </row>
    <row r="45616" spans="1:7" x14ac:dyDescent="0.25">
      <c r="A45616">
        <v>59863</v>
      </c>
      <c r="B45616">
        <v>1657211713</v>
      </c>
      <c r="C45616" t="s">
        <v>124</v>
      </c>
      <c r="D45616" t="s">
        <v>733</v>
      </c>
      <c r="E45616">
        <v>1</v>
      </c>
      <c r="F45616">
        <v>0</v>
      </c>
      <c r="G45616">
        <v>8.0000000000000002E-3</v>
      </c>
    </row>
    <row r="45617" spans="1:7" x14ac:dyDescent="0.25">
      <c r="A45617">
        <v>59864</v>
      </c>
      <c r="B45617">
        <v>1657211713</v>
      </c>
      <c r="C45617" t="s">
        <v>107</v>
      </c>
      <c r="D45617" t="s">
        <v>170</v>
      </c>
      <c r="E45617">
        <v>1</v>
      </c>
      <c r="F45617">
        <v>1</v>
      </c>
      <c r="G45617">
        <v>8.0000000000000002E-3</v>
      </c>
    </row>
    <row r="45618" spans="1:7" x14ac:dyDescent="0.25">
      <c r="A45618">
        <v>59865</v>
      </c>
      <c r="B45618">
        <v>1657211713</v>
      </c>
      <c r="C45618" t="s">
        <v>141</v>
      </c>
      <c r="D45618" t="s">
        <v>156</v>
      </c>
      <c r="E45618">
        <v>1</v>
      </c>
      <c r="F45618">
        <v>1</v>
      </c>
      <c r="G45618">
        <v>8.0000000000000002E-3</v>
      </c>
    </row>
    <row r="45619" spans="1:7" x14ac:dyDescent="0.25">
      <c r="A45619">
        <v>59866</v>
      </c>
      <c r="B45619">
        <v>1657211713</v>
      </c>
      <c r="C45619" t="s">
        <v>126</v>
      </c>
      <c r="D45619" t="s">
        <v>156</v>
      </c>
      <c r="E45619">
        <v>1</v>
      </c>
      <c r="F45619">
        <v>1</v>
      </c>
      <c r="G45619">
        <v>1.0999999999999999E-2</v>
      </c>
    </row>
    <row r="45620" spans="1:7" x14ac:dyDescent="0.25">
      <c r="A45620">
        <v>59867</v>
      </c>
      <c r="B45620">
        <v>1657211713</v>
      </c>
      <c r="C45620" t="s">
        <v>122</v>
      </c>
      <c r="D45620" t="s">
        <v>155</v>
      </c>
      <c r="E45620">
        <v>1</v>
      </c>
      <c r="F45620">
        <v>1</v>
      </c>
      <c r="G45620">
        <v>1.2E-2</v>
      </c>
    </row>
    <row r="45621" spans="1:7" x14ac:dyDescent="0.25">
      <c r="A45621">
        <v>59868</v>
      </c>
      <c r="B45621">
        <v>1657211714</v>
      </c>
      <c r="C45621" t="s">
        <v>110</v>
      </c>
      <c r="D45621" t="s">
        <v>123</v>
      </c>
      <c r="E45621">
        <v>1</v>
      </c>
      <c r="F45621">
        <v>1</v>
      </c>
      <c r="G45621">
        <v>1.0999999999999999E-2</v>
      </c>
    </row>
    <row r="45622" spans="1:7" x14ac:dyDescent="0.25">
      <c r="A45622">
        <v>59869</v>
      </c>
      <c r="B45622">
        <v>1657211714</v>
      </c>
      <c r="C45622" t="s">
        <v>141</v>
      </c>
      <c r="D45622" t="s">
        <v>1832</v>
      </c>
      <c r="E45622">
        <v>1</v>
      </c>
      <c r="F45622">
        <v>1</v>
      </c>
      <c r="G45622">
        <v>1.0999999999999999E-2</v>
      </c>
    </row>
    <row r="45623" spans="1:7" x14ac:dyDescent="0.25">
      <c r="A45623">
        <v>59870</v>
      </c>
      <c r="B45623">
        <v>1657211714</v>
      </c>
      <c r="C45623" t="s">
        <v>122</v>
      </c>
      <c r="D45623" t="s">
        <v>1347</v>
      </c>
      <c r="E45623">
        <v>1</v>
      </c>
      <c r="F45623">
        <v>0</v>
      </c>
      <c r="G45623">
        <v>8.9999999999999993E-3</v>
      </c>
    </row>
    <row r="45624" spans="1:7" x14ac:dyDescent="0.25">
      <c r="A45624">
        <v>59871</v>
      </c>
      <c r="B45624">
        <v>1657211714</v>
      </c>
      <c r="C45624" t="s">
        <v>141</v>
      </c>
      <c r="D45624" t="s">
        <v>220</v>
      </c>
      <c r="E45624">
        <v>1</v>
      </c>
      <c r="F45624">
        <v>1</v>
      </c>
      <c r="G45624">
        <v>8.0000000000000002E-3</v>
      </c>
    </row>
    <row r="45625" spans="1:7" x14ac:dyDescent="0.25">
      <c r="A45625">
        <v>59872</v>
      </c>
      <c r="B45625">
        <v>1657211714</v>
      </c>
      <c r="C45625" t="s">
        <v>124</v>
      </c>
      <c r="D45625" t="s">
        <v>695</v>
      </c>
      <c r="E45625">
        <v>1</v>
      </c>
      <c r="F45625">
        <v>1</v>
      </c>
      <c r="G45625">
        <v>8.0000000000000002E-3</v>
      </c>
    </row>
    <row r="45626" spans="1:7" x14ac:dyDescent="0.25">
      <c r="A45626">
        <v>59873</v>
      </c>
      <c r="B45626">
        <v>1657211714</v>
      </c>
      <c r="C45626" t="s">
        <v>117</v>
      </c>
      <c r="D45626" t="s">
        <v>166</v>
      </c>
      <c r="E45626">
        <v>1</v>
      </c>
      <c r="F45626">
        <v>1</v>
      </c>
      <c r="G45626">
        <v>8.0000000000000002E-3</v>
      </c>
    </row>
    <row r="45627" spans="1:7" x14ac:dyDescent="0.25">
      <c r="A45627">
        <v>59874</v>
      </c>
      <c r="B45627">
        <v>1657211714</v>
      </c>
      <c r="C45627" t="s">
        <v>107</v>
      </c>
      <c r="D45627" t="s">
        <v>779</v>
      </c>
      <c r="E45627">
        <v>1</v>
      </c>
      <c r="F45627">
        <v>0</v>
      </c>
      <c r="G45627">
        <v>0.01</v>
      </c>
    </row>
    <row r="45628" spans="1:7" x14ac:dyDescent="0.25">
      <c r="A45628">
        <v>59875</v>
      </c>
      <c r="B45628">
        <v>1657211714</v>
      </c>
      <c r="C45628" t="s">
        <v>141</v>
      </c>
      <c r="D45628" t="s">
        <v>271</v>
      </c>
      <c r="E45628">
        <v>1</v>
      </c>
      <c r="F45628">
        <v>1</v>
      </c>
      <c r="G45628">
        <v>1.0999999999999999E-2</v>
      </c>
    </row>
    <row r="45629" spans="1:7" x14ac:dyDescent="0.25">
      <c r="A45629">
        <v>59876</v>
      </c>
      <c r="B45629">
        <v>1657211714</v>
      </c>
      <c r="C45629" t="s">
        <v>141</v>
      </c>
      <c r="D45629" t="s">
        <v>248</v>
      </c>
      <c r="E45629">
        <v>1</v>
      </c>
      <c r="F45629">
        <v>1</v>
      </c>
      <c r="G45629">
        <v>1.0999999999999999E-2</v>
      </c>
    </row>
    <row r="45630" spans="1:7" x14ac:dyDescent="0.25">
      <c r="A45630">
        <v>59877</v>
      </c>
      <c r="B45630">
        <v>1657211714</v>
      </c>
      <c r="C45630" t="s">
        <v>107</v>
      </c>
      <c r="D45630" t="s">
        <v>756</v>
      </c>
      <c r="E45630">
        <v>1</v>
      </c>
      <c r="F45630">
        <v>1</v>
      </c>
      <c r="G45630">
        <v>1.0999999999999999E-2</v>
      </c>
    </row>
    <row r="45631" spans="1:7" x14ac:dyDescent="0.25">
      <c r="A45631">
        <v>59878</v>
      </c>
      <c r="B45631">
        <v>1657211714</v>
      </c>
      <c r="C45631" t="s">
        <v>148</v>
      </c>
      <c r="D45631" t="s">
        <v>145</v>
      </c>
      <c r="E45631">
        <v>1</v>
      </c>
      <c r="F45631">
        <v>1</v>
      </c>
      <c r="G45631">
        <v>1.2E-2</v>
      </c>
    </row>
    <row r="45632" spans="1:7" x14ac:dyDescent="0.25">
      <c r="A45632">
        <v>59879</v>
      </c>
      <c r="B45632">
        <v>1657211714</v>
      </c>
      <c r="C45632" t="s">
        <v>126</v>
      </c>
      <c r="D45632" t="s">
        <v>271</v>
      </c>
      <c r="E45632">
        <v>1</v>
      </c>
      <c r="F45632">
        <v>1</v>
      </c>
      <c r="G45632">
        <v>1.2E-2</v>
      </c>
    </row>
    <row r="45633" spans="1:7" x14ac:dyDescent="0.25">
      <c r="A45633">
        <v>59880</v>
      </c>
      <c r="B45633">
        <v>1657211714</v>
      </c>
      <c r="C45633" t="s">
        <v>141</v>
      </c>
      <c r="D45633" t="s">
        <v>794</v>
      </c>
      <c r="E45633">
        <v>1</v>
      </c>
      <c r="F45633">
        <v>1</v>
      </c>
      <c r="G45633">
        <v>1.0999999999999999E-2</v>
      </c>
    </row>
    <row r="45634" spans="1:7" x14ac:dyDescent="0.25">
      <c r="A45634">
        <v>59881</v>
      </c>
      <c r="B45634">
        <v>1657211714</v>
      </c>
      <c r="C45634" t="s">
        <v>107</v>
      </c>
      <c r="D45634" t="s">
        <v>278</v>
      </c>
      <c r="E45634">
        <v>1</v>
      </c>
      <c r="F45634">
        <v>1</v>
      </c>
      <c r="G45634">
        <v>1.0999999999999999E-2</v>
      </c>
    </row>
    <row r="45635" spans="1:7" x14ac:dyDescent="0.25">
      <c r="A45635">
        <v>59882</v>
      </c>
      <c r="B45635">
        <v>1657211714</v>
      </c>
      <c r="C45635" t="s">
        <v>126</v>
      </c>
      <c r="D45635" t="s">
        <v>166</v>
      </c>
      <c r="E45635">
        <v>1</v>
      </c>
      <c r="F45635">
        <v>1</v>
      </c>
      <c r="G45635">
        <v>0.01</v>
      </c>
    </row>
    <row r="45636" spans="1:7" x14ac:dyDescent="0.25">
      <c r="A45636">
        <v>59883</v>
      </c>
      <c r="B45636">
        <v>1657211714</v>
      </c>
      <c r="C45636" t="s">
        <v>107</v>
      </c>
      <c r="D45636" t="s">
        <v>323</v>
      </c>
      <c r="E45636">
        <v>1</v>
      </c>
      <c r="F45636">
        <v>1</v>
      </c>
      <c r="G45636">
        <v>8.0000000000000002E-3</v>
      </c>
    </row>
    <row r="45637" spans="1:7" x14ac:dyDescent="0.25">
      <c r="A45637">
        <v>59884</v>
      </c>
      <c r="B45637">
        <v>1657211715</v>
      </c>
      <c r="C45637" t="s">
        <v>118</v>
      </c>
      <c r="D45637" t="s">
        <v>155</v>
      </c>
      <c r="E45637">
        <v>1</v>
      </c>
      <c r="F45637">
        <v>1</v>
      </c>
      <c r="G45637">
        <v>8.0000000000000002E-3</v>
      </c>
    </row>
    <row r="45638" spans="1:7" x14ac:dyDescent="0.25">
      <c r="A45638">
        <v>59885</v>
      </c>
      <c r="B45638">
        <v>1657211715</v>
      </c>
      <c r="C45638" t="s">
        <v>107</v>
      </c>
      <c r="D45638" t="s">
        <v>143</v>
      </c>
      <c r="E45638">
        <v>1</v>
      </c>
      <c r="F45638">
        <v>1</v>
      </c>
      <c r="G45638">
        <v>8.0000000000000002E-3</v>
      </c>
    </row>
    <row r="45639" spans="1:7" x14ac:dyDescent="0.25">
      <c r="A45639">
        <v>59886</v>
      </c>
      <c r="B45639">
        <v>1657211715</v>
      </c>
      <c r="C45639" t="s">
        <v>126</v>
      </c>
      <c r="D45639" t="s">
        <v>704</v>
      </c>
      <c r="E45639">
        <v>1</v>
      </c>
      <c r="F45639">
        <v>1</v>
      </c>
      <c r="G45639">
        <v>8.0000000000000002E-3</v>
      </c>
    </row>
    <row r="45640" spans="1:7" x14ac:dyDescent="0.25">
      <c r="A45640">
        <v>59887</v>
      </c>
      <c r="B45640">
        <v>1657211715</v>
      </c>
      <c r="C45640" t="s">
        <v>148</v>
      </c>
      <c r="D45640" t="s">
        <v>728</v>
      </c>
      <c r="E45640">
        <v>1</v>
      </c>
      <c r="F45640">
        <v>1</v>
      </c>
      <c r="G45640">
        <v>8.0000000000000002E-3</v>
      </c>
    </row>
    <row r="45641" spans="1:7" x14ac:dyDescent="0.25">
      <c r="A45641">
        <v>59888</v>
      </c>
      <c r="B45641">
        <v>1657211715</v>
      </c>
      <c r="C45641" t="s">
        <v>116</v>
      </c>
      <c r="D45641" t="s">
        <v>154</v>
      </c>
      <c r="E45641">
        <v>1</v>
      </c>
      <c r="F45641">
        <v>1</v>
      </c>
      <c r="G45641">
        <v>8.0000000000000002E-3</v>
      </c>
    </row>
    <row r="45642" spans="1:7" x14ac:dyDescent="0.25">
      <c r="A45642">
        <v>59889</v>
      </c>
      <c r="B45642">
        <v>1657211715</v>
      </c>
      <c r="C45642" t="s">
        <v>107</v>
      </c>
      <c r="D45642" t="s">
        <v>739</v>
      </c>
      <c r="E45642">
        <v>1</v>
      </c>
      <c r="F45642">
        <v>1</v>
      </c>
      <c r="G45642">
        <v>1.0999999999999999E-2</v>
      </c>
    </row>
    <row r="45643" spans="1:7" x14ac:dyDescent="0.25">
      <c r="A45643">
        <v>59890</v>
      </c>
      <c r="B45643">
        <v>1657211715</v>
      </c>
      <c r="C45643" t="s">
        <v>122</v>
      </c>
      <c r="D45643" t="s">
        <v>717</v>
      </c>
      <c r="E45643">
        <v>1</v>
      </c>
      <c r="F45643">
        <v>1</v>
      </c>
      <c r="G45643">
        <v>8.0000000000000002E-3</v>
      </c>
    </row>
    <row r="45644" spans="1:7" x14ac:dyDescent="0.25">
      <c r="A45644">
        <v>59891</v>
      </c>
      <c r="B45644">
        <v>1657211715</v>
      </c>
      <c r="C45644" t="s">
        <v>122</v>
      </c>
      <c r="D45644" t="s">
        <v>1481</v>
      </c>
      <c r="E45644">
        <v>1</v>
      </c>
      <c r="F45644">
        <v>0</v>
      </c>
      <c r="G45644">
        <v>7.0000000000000001E-3</v>
      </c>
    </row>
    <row r="45645" spans="1:7" x14ac:dyDescent="0.25">
      <c r="A45645">
        <v>59892</v>
      </c>
      <c r="B45645">
        <v>1657211715</v>
      </c>
      <c r="C45645" t="s">
        <v>124</v>
      </c>
      <c r="D45645" t="s">
        <v>155</v>
      </c>
      <c r="E45645">
        <v>1</v>
      </c>
      <c r="F45645">
        <v>1</v>
      </c>
      <c r="G45645">
        <v>8.0000000000000002E-3</v>
      </c>
    </row>
    <row r="45646" spans="1:7" x14ac:dyDescent="0.25">
      <c r="A45646">
        <v>59893</v>
      </c>
      <c r="B45646">
        <v>1657211715</v>
      </c>
      <c r="C45646" t="s">
        <v>118</v>
      </c>
      <c r="D45646" t="s">
        <v>145</v>
      </c>
      <c r="E45646">
        <v>1</v>
      </c>
      <c r="F45646">
        <v>1</v>
      </c>
      <c r="G45646">
        <v>8.0000000000000002E-3</v>
      </c>
    </row>
    <row r="45647" spans="1:7" x14ac:dyDescent="0.25">
      <c r="A45647">
        <v>59894</v>
      </c>
      <c r="B45647">
        <v>1657211715</v>
      </c>
      <c r="C45647" t="s">
        <v>107</v>
      </c>
      <c r="D45647" t="s">
        <v>166</v>
      </c>
      <c r="E45647">
        <v>1</v>
      </c>
      <c r="F45647">
        <v>0</v>
      </c>
      <c r="G45647">
        <v>7.0000000000000001E-3</v>
      </c>
    </row>
    <row r="45648" spans="1:7" x14ac:dyDescent="0.25">
      <c r="A45648">
        <v>59895</v>
      </c>
      <c r="B45648">
        <v>1657211716</v>
      </c>
      <c r="C45648" t="s">
        <v>110</v>
      </c>
      <c r="D45648" t="s">
        <v>123</v>
      </c>
      <c r="E45648">
        <v>1</v>
      </c>
      <c r="F45648">
        <v>1</v>
      </c>
      <c r="G45648">
        <v>8.0000000000000002E-3</v>
      </c>
    </row>
    <row r="45649" spans="1:7" x14ac:dyDescent="0.25">
      <c r="A45649">
        <v>59896</v>
      </c>
      <c r="B45649">
        <v>1657211716</v>
      </c>
      <c r="C45649" t="s">
        <v>126</v>
      </c>
      <c r="D45649" t="s">
        <v>704</v>
      </c>
      <c r="E45649">
        <v>1</v>
      </c>
      <c r="F45649">
        <v>1</v>
      </c>
      <c r="G45649">
        <v>8.0000000000000002E-3</v>
      </c>
    </row>
    <row r="45650" spans="1:7" x14ac:dyDescent="0.25">
      <c r="A45650">
        <v>59897</v>
      </c>
      <c r="B45650">
        <v>1657211716</v>
      </c>
      <c r="C45650" t="s">
        <v>107</v>
      </c>
      <c r="D45650" t="s">
        <v>723</v>
      </c>
      <c r="E45650">
        <v>1</v>
      </c>
      <c r="F45650">
        <v>1</v>
      </c>
      <c r="G45650">
        <v>8.0000000000000002E-3</v>
      </c>
    </row>
    <row r="45651" spans="1:7" x14ac:dyDescent="0.25">
      <c r="A45651">
        <v>59898</v>
      </c>
      <c r="B45651">
        <v>1657211716</v>
      </c>
      <c r="C45651" t="s">
        <v>124</v>
      </c>
      <c r="D45651" t="s">
        <v>195</v>
      </c>
      <c r="E45651">
        <v>1</v>
      </c>
      <c r="F45651">
        <v>1</v>
      </c>
      <c r="G45651">
        <v>0.01</v>
      </c>
    </row>
    <row r="45652" spans="1:7" x14ac:dyDescent="0.25">
      <c r="A45652">
        <v>59899</v>
      </c>
      <c r="B45652">
        <v>1657211716</v>
      </c>
      <c r="C45652" t="s">
        <v>116</v>
      </c>
      <c r="D45652" t="s">
        <v>695</v>
      </c>
      <c r="E45652">
        <v>1</v>
      </c>
      <c r="F45652">
        <v>1</v>
      </c>
      <c r="G45652">
        <v>1.0999999999999999E-2</v>
      </c>
    </row>
    <row r="45653" spans="1:7" x14ac:dyDescent="0.25">
      <c r="A45653">
        <v>59900</v>
      </c>
      <c r="B45653">
        <v>1657211716</v>
      </c>
      <c r="C45653" t="s">
        <v>107</v>
      </c>
      <c r="D45653" t="s">
        <v>193</v>
      </c>
      <c r="E45653">
        <v>1</v>
      </c>
      <c r="F45653">
        <v>1</v>
      </c>
      <c r="G45653">
        <v>1.0999999999999999E-2</v>
      </c>
    </row>
    <row r="45654" spans="1:7" x14ac:dyDescent="0.25">
      <c r="A45654">
        <v>59901</v>
      </c>
      <c r="B45654">
        <v>1657211716</v>
      </c>
      <c r="C45654" t="s">
        <v>107</v>
      </c>
      <c r="D45654" t="s">
        <v>1055</v>
      </c>
      <c r="E45654">
        <v>1</v>
      </c>
      <c r="F45654">
        <v>1</v>
      </c>
      <c r="G45654">
        <v>1.2E-2</v>
      </c>
    </row>
    <row r="45655" spans="1:7" x14ac:dyDescent="0.25">
      <c r="A45655">
        <v>59902</v>
      </c>
      <c r="B45655">
        <v>1657211716</v>
      </c>
      <c r="C45655" t="s">
        <v>107</v>
      </c>
      <c r="D45655" t="s">
        <v>814</v>
      </c>
      <c r="E45655">
        <v>1</v>
      </c>
      <c r="F45655">
        <v>1</v>
      </c>
      <c r="G45655">
        <v>1.2E-2</v>
      </c>
    </row>
    <row r="45656" spans="1:7" x14ac:dyDescent="0.25">
      <c r="A45656">
        <v>59903</v>
      </c>
      <c r="B45656">
        <v>1657211716</v>
      </c>
      <c r="C45656" t="s">
        <v>107</v>
      </c>
      <c r="D45656" t="s">
        <v>704</v>
      </c>
      <c r="E45656">
        <v>1</v>
      </c>
      <c r="F45656">
        <v>1</v>
      </c>
      <c r="G45656">
        <v>8.9999999999999993E-3</v>
      </c>
    </row>
    <row r="45657" spans="1:7" x14ac:dyDescent="0.25">
      <c r="A45657">
        <v>59904</v>
      </c>
      <c r="B45657">
        <v>1657211716</v>
      </c>
      <c r="C45657" t="s">
        <v>116</v>
      </c>
      <c r="D45657" t="s">
        <v>111</v>
      </c>
      <c r="E45657">
        <v>1</v>
      </c>
      <c r="F45657">
        <v>1</v>
      </c>
      <c r="G45657">
        <v>1.2E-2</v>
      </c>
    </row>
    <row r="45658" spans="1:7" x14ac:dyDescent="0.25">
      <c r="A45658">
        <v>59905</v>
      </c>
      <c r="B45658">
        <v>1657211716</v>
      </c>
      <c r="C45658" t="s">
        <v>124</v>
      </c>
      <c r="D45658" t="s">
        <v>695</v>
      </c>
      <c r="E45658">
        <v>1</v>
      </c>
      <c r="F45658">
        <v>1</v>
      </c>
      <c r="G45658">
        <v>1.2E-2</v>
      </c>
    </row>
    <row r="45659" spans="1:7" x14ac:dyDescent="0.25">
      <c r="A45659">
        <v>59906</v>
      </c>
      <c r="B45659">
        <v>1657211716</v>
      </c>
      <c r="C45659" t="s">
        <v>118</v>
      </c>
      <c r="D45659" t="s">
        <v>698</v>
      </c>
      <c r="E45659">
        <v>1</v>
      </c>
      <c r="F45659">
        <v>1</v>
      </c>
      <c r="G45659">
        <v>8.9999999999999993E-3</v>
      </c>
    </row>
    <row r="45660" spans="1:7" x14ac:dyDescent="0.25">
      <c r="A45660">
        <v>59907</v>
      </c>
      <c r="B45660">
        <v>1657211716</v>
      </c>
      <c r="C45660" t="s">
        <v>141</v>
      </c>
      <c r="D45660" t="s">
        <v>1324</v>
      </c>
      <c r="E45660">
        <v>1</v>
      </c>
      <c r="F45660">
        <v>1</v>
      </c>
      <c r="G45660">
        <v>8.0000000000000002E-3</v>
      </c>
    </row>
    <row r="45661" spans="1:7" x14ac:dyDescent="0.25">
      <c r="A45661">
        <v>59908</v>
      </c>
      <c r="B45661">
        <v>1657211716</v>
      </c>
      <c r="C45661" t="s">
        <v>107</v>
      </c>
      <c r="D45661" t="s">
        <v>222</v>
      </c>
      <c r="E45661">
        <v>1</v>
      </c>
      <c r="F45661">
        <v>1</v>
      </c>
      <c r="G45661">
        <v>8.0000000000000002E-3</v>
      </c>
    </row>
    <row r="45662" spans="1:7" x14ac:dyDescent="0.25">
      <c r="A45662">
        <v>59909</v>
      </c>
      <c r="B45662">
        <v>1657211716</v>
      </c>
      <c r="C45662" t="s">
        <v>116</v>
      </c>
      <c r="D45662" t="s">
        <v>270</v>
      </c>
      <c r="E45662">
        <v>1</v>
      </c>
      <c r="F45662">
        <v>1</v>
      </c>
      <c r="G45662">
        <v>8.0000000000000002E-3</v>
      </c>
    </row>
    <row r="45663" spans="1:7" x14ac:dyDescent="0.25">
      <c r="A45663">
        <v>59910</v>
      </c>
      <c r="B45663">
        <v>1657211717</v>
      </c>
      <c r="C45663" t="s">
        <v>107</v>
      </c>
      <c r="D45663" t="s">
        <v>191</v>
      </c>
      <c r="E45663">
        <v>1</v>
      </c>
      <c r="F45663">
        <v>1</v>
      </c>
      <c r="G45663">
        <v>8.0000000000000002E-3</v>
      </c>
    </row>
    <row r="45664" spans="1:7" x14ac:dyDescent="0.25">
      <c r="A45664">
        <v>59911</v>
      </c>
      <c r="B45664">
        <v>1657211717</v>
      </c>
      <c r="C45664" t="s">
        <v>118</v>
      </c>
      <c r="D45664" t="s">
        <v>159</v>
      </c>
      <c r="E45664">
        <v>1</v>
      </c>
      <c r="F45664">
        <v>1</v>
      </c>
      <c r="G45664">
        <v>8.0000000000000002E-3</v>
      </c>
    </row>
    <row r="45665" spans="1:7" x14ac:dyDescent="0.25">
      <c r="A45665">
        <v>59912</v>
      </c>
      <c r="B45665">
        <v>1657211717</v>
      </c>
      <c r="C45665" t="s">
        <v>110</v>
      </c>
      <c r="D45665" t="s">
        <v>185</v>
      </c>
      <c r="E45665">
        <v>1</v>
      </c>
      <c r="F45665">
        <v>1</v>
      </c>
      <c r="G45665">
        <v>1.2E-2</v>
      </c>
    </row>
    <row r="45666" spans="1:7" x14ac:dyDescent="0.25">
      <c r="A45666">
        <v>59913</v>
      </c>
      <c r="B45666">
        <v>1657211717</v>
      </c>
      <c r="C45666" t="s">
        <v>107</v>
      </c>
      <c r="D45666" t="s">
        <v>155</v>
      </c>
      <c r="E45666">
        <v>1</v>
      </c>
      <c r="F45666">
        <v>1</v>
      </c>
      <c r="G45666">
        <v>1.2E-2</v>
      </c>
    </row>
    <row r="45667" spans="1:7" x14ac:dyDescent="0.25">
      <c r="A45667">
        <v>59914</v>
      </c>
      <c r="B45667">
        <v>1657211717</v>
      </c>
      <c r="C45667" t="s">
        <v>118</v>
      </c>
      <c r="D45667" t="s">
        <v>772</v>
      </c>
      <c r="E45667">
        <v>1</v>
      </c>
      <c r="F45667">
        <v>1</v>
      </c>
      <c r="G45667">
        <v>1.0999999999999999E-2</v>
      </c>
    </row>
    <row r="45668" spans="1:7" x14ac:dyDescent="0.25">
      <c r="A45668">
        <v>59915</v>
      </c>
      <c r="B45668">
        <v>1657211717</v>
      </c>
      <c r="C45668" t="s">
        <v>124</v>
      </c>
      <c r="D45668" t="s">
        <v>695</v>
      </c>
      <c r="E45668">
        <v>1</v>
      </c>
      <c r="F45668">
        <v>1</v>
      </c>
      <c r="G45668">
        <v>8.0000000000000002E-3</v>
      </c>
    </row>
    <row r="45669" spans="1:7" x14ac:dyDescent="0.25">
      <c r="A45669">
        <v>59916</v>
      </c>
      <c r="B45669">
        <v>1657211717</v>
      </c>
      <c r="C45669" t="s">
        <v>117</v>
      </c>
      <c r="D45669" t="s">
        <v>108</v>
      </c>
      <c r="E45669">
        <v>1</v>
      </c>
      <c r="F45669">
        <v>1</v>
      </c>
      <c r="G45669">
        <v>8.0000000000000002E-3</v>
      </c>
    </row>
    <row r="45670" spans="1:7" x14ac:dyDescent="0.25">
      <c r="A45670">
        <v>59917</v>
      </c>
      <c r="B45670">
        <v>1657211717</v>
      </c>
      <c r="C45670" t="s">
        <v>107</v>
      </c>
      <c r="D45670" t="s">
        <v>185</v>
      </c>
      <c r="E45670">
        <v>1</v>
      </c>
      <c r="F45670">
        <v>1</v>
      </c>
      <c r="G45670">
        <v>1.0999999999999999E-2</v>
      </c>
    </row>
    <row r="45671" spans="1:7" x14ac:dyDescent="0.25">
      <c r="A45671">
        <v>59918</v>
      </c>
      <c r="B45671">
        <v>1657211717</v>
      </c>
      <c r="C45671" t="s">
        <v>107</v>
      </c>
      <c r="D45671" t="s">
        <v>156</v>
      </c>
      <c r="E45671">
        <v>1</v>
      </c>
      <c r="F45671">
        <v>1</v>
      </c>
      <c r="G45671">
        <v>1.0999999999999999E-2</v>
      </c>
    </row>
    <row r="45672" spans="1:7" x14ac:dyDescent="0.25">
      <c r="A45672">
        <v>59919</v>
      </c>
      <c r="B45672">
        <v>1657211717</v>
      </c>
      <c r="C45672" t="s">
        <v>110</v>
      </c>
      <c r="D45672" t="s">
        <v>864</v>
      </c>
      <c r="E45672">
        <v>1</v>
      </c>
      <c r="F45672">
        <v>1</v>
      </c>
      <c r="G45672">
        <v>1.0999999999999999E-2</v>
      </c>
    </row>
    <row r="45673" spans="1:7" x14ac:dyDescent="0.25">
      <c r="A45673">
        <v>59920</v>
      </c>
      <c r="B45673">
        <v>1657211717</v>
      </c>
      <c r="C45673" t="s">
        <v>148</v>
      </c>
      <c r="D45673" t="s">
        <v>198</v>
      </c>
      <c r="E45673">
        <v>1</v>
      </c>
      <c r="F45673">
        <v>1</v>
      </c>
      <c r="G45673">
        <v>1.0999999999999999E-2</v>
      </c>
    </row>
    <row r="45674" spans="1:7" x14ac:dyDescent="0.25">
      <c r="A45674">
        <v>59921</v>
      </c>
      <c r="B45674">
        <v>1657211717</v>
      </c>
      <c r="C45674" t="s">
        <v>116</v>
      </c>
      <c r="D45674" t="s">
        <v>156</v>
      </c>
      <c r="E45674">
        <v>1</v>
      </c>
      <c r="F45674">
        <v>1</v>
      </c>
      <c r="G45674">
        <v>1.0999999999999999E-2</v>
      </c>
    </row>
    <row r="45675" spans="1:7" x14ac:dyDescent="0.25">
      <c r="A45675">
        <v>59922</v>
      </c>
      <c r="B45675">
        <v>1657211717</v>
      </c>
      <c r="C45675" t="s">
        <v>107</v>
      </c>
      <c r="D45675" t="s">
        <v>181</v>
      </c>
      <c r="E45675">
        <v>1</v>
      </c>
      <c r="F45675">
        <v>1</v>
      </c>
      <c r="G45675">
        <v>1.0999999999999999E-2</v>
      </c>
    </row>
    <row r="45676" spans="1:7" x14ac:dyDescent="0.25">
      <c r="A45676">
        <v>59923</v>
      </c>
      <c r="B45676">
        <v>1657211717</v>
      </c>
      <c r="C45676" t="s">
        <v>141</v>
      </c>
      <c r="D45676" t="s">
        <v>184</v>
      </c>
      <c r="E45676">
        <v>1</v>
      </c>
      <c r="F45676">
        <v>1</v>
      </c>
      <c r="G45676">
        <v>8.9999999999999993E-3</v>
      </c>
    </row>
    <row r="45677" spans="1:7" x14ac:dyDescent="0.25">
      <c r="A45677">
        <v>59924</v>
      </c>
      <c r="B45677">
        <v>1657211717</v>
      </c>
      <c r="C45677" t="s">
        <v>110</v>
      </c>
      <c r="D45677" t="s">
        <v>2194</v>
      </c>
      <c r="E45677">
        <v>1</v>
      </c>
      <c r="F45677">
        <v>0</v>
      </c>
      <c r="G45677">
        <v>8.0000000000000002E-3</v>
      </c>
    </row>
    <row r="45678" spans="1:7" x14ac:dyDescent="0.25">
      <c r="A45678">
        <v>59925</v>
      </c>
      <c r="B45678">
        <v>1657211717</v>
      </c>
      <c r="C45678" t="s">
        <v>116</v>
      </c>
      <c r="D45678" t="s">
        <v>695</v>
      </c>
      <c r="E45678">
        <v>1</v>
      </c>
      <c r="F45678">
        <v>1</v>
      </c>
      <c r="G45678">
        <v>1.0999999999999999E-2</v>
      </c>
    </row>
    <row r="45679" spans="1:7" x14ac:dyDescent="0.25">
      <c r="A45679">
        <v>59926</v>
      </c>
      <c r="B45679">
        <v>1657211717</v>
      </c>
      <c r="C45679" t="s">
        <v>107</v>
      </c>
      <c r="D45679" t="s">
        <v>180</v>
      </c>
      <c r="E45679">
        <v>1</v>
      </c>
      <c r="F45679">
        <v>1</v>
      </c>
      <c r="G45679">
        <v>8.9999999999999993E-3</v>
      </c>
    </row>
    <row r="45680" spans="1:7" x14ac:dyDescent="0.25">
      <c r="A45680">
        <v>59927</v>
      </c>
      <c r="B45680">
        <v>1657211717</v>
      </c>
      <c r="C45680" t="s">
        <v>141</v>
      </c>
      <c r="D45680" t="s">
        <v>159</v>
      </c>
      <c r="E45680">
        <v>1</v>
      </c>
      <c r="F45680">
        <v>1</v>
      </c>
      <c r="G45680">
        <v>8.0000000000000002E-3</v>
      </c>
    </row>
    <row r="45681" spans="1:7" x14ac:dyDescent="0.25">
      <c r="A45681">
        <v>59928</v>
      </c>
      <c r="B45681">
        <v>1657211717</v>
      </c>
      <c r="C45681" t="s">
        <v>107</v>
      </c>
      <c r="D45681" t="s">
        <v>157</v>
      </c>
      <c r="E45681">
        <v>1</v>
      </c>
      <c r="F45681">
        <v>1</v>
      </c>
      <c r="G45681">
        <v>8.0000000000000002E-3</v>
      </c>
    </row>
    <row r="45682" spans="1:7" x14ac:dyDescent="0.25">
      <c r="A45682">
        <v>59929</v>
      </c>
      <c r="B45682">
        <v>1657211718</v>
      </c>
      <c r="C45682" t="s">
        <v>110</v>
      </c>
      <c r="D45682" t="s">
        <v>321</v>
      </c>
      <c r="E45682">
        <v>1</v>
      </c>
      <c r="F45682">
        <v>1</v>
      </c>
      <c r="G45682">
        <v>8.0000000000000002E-3</v>
      </c>
    </row>
    <row r="45683" spans="1:7" x14ac:dyDescent="0.25">
      <c r="A45683">
        <v>59930</v>
      </c>
      <c r="B45683">
        <v>1657211718</v>
      </c>
      <c r="C45683" t="s">
        <v>107</v>
      </c>
      <c r="D45683" t="s">
        <v>123</v>
      </c>
      <c r="E45683">
        <v>1</v>
      </c>
      <c r="F45683">
        <v>1</v>
      </c>
      <c r="G45683">
        <v>8.0000000000000002E-3</v>
      </c>
    </row>
    <row r="45684" spans="1:7" x14ac:dyDescent="0.25">
      <c r="A45684">
        <v>59931</v>
      </c>
      <c r="B45684">
        <v>1657211718</v>
      </c>
      <c r="C45684" t="s">
        <v>135</v>
      </c>
      <c r="D45684" t="s">
        <v>107</v>
      </c>
      <c r="E45684">
        <v>1</v>
      </c>
      <c r="F45684">
        <v>1</v>
      </c>
      <c r="G45684">
        <v>8.0000000000000002E-3</v>
      </c>
    </row>
    <row r="45685" spans="1:7" x14ac:dyDescent="0.25">
      <c r="A45685">
        <v>59932</v>
      </c>
      <c r="B45685">
        <v>1657211718</v>
      </c>
      <c r="C45685" t="s">
        <v>110</v>
      </c>
      <c r="D45685" t="s">
        <v>253</v>
      </c>
      <c r="E45685">
        <v>1</v>
      </c>
      <c r="F45685">
        <v>1</v>
      </c>
      <c r="G45685">
        <v>0.01</v>
      </c>
    </row>
    <row r="45686" spans="1:7" x14ac:dyDescent="0.25">
      <c r="A45686">
        <v>59933</v>
      </c>
      <c r="B45686">
        <v>1657211718</v>
      </c>
      <c r="C45686" t="s">
        <v>148</v>
      </c>
      <c r="D45686" t="s">
        <v>701</v>
      </c>
      <c r="E45686">
        <v>1</v>
      </c>
      <c r="F45686">
        <v>1</v>
      </c>
      <c r="G45686">
        <v>1.0999999999999999E-2</v>
      </c>
    </row>
    <row r="45687" spans="1:7" x14ac:dyDescent="0.25">
      <c r="A45687">
        <v>59934</v>
      </c>
      <c r="B45687">
        <v>1657211718</v>
      </c>
      <c r="C45687" t="s">
        <v>122</v>
      </c>
      <c r="D45687" t="s">
        <v>207</v>
      </c>
      <c r="E45687">
        <v>1</v>
      </c>
      <c r="F45687">
        <v>1</v>
      </c>
      <c r="G45687">
        <v>1.0999999999999999E-2</v>
      </c>
    </row>
    <row r="45688" spans="1:7" x14ac:dyDescent="0.25">
      <c r="A45688">
        <v>59935</v>
      </c>
      <c r="B45688">
        <v>1657211718</v>
      </c>
      <c r="C45688" t="s">
        <v>110</v>
      </c>
      <c r="D45688" t="s">
        <v>123</v>
      </c>
      <c r="E45688">
        <v>1</v>
      </c>
      <c r="F45688">
        <v>1</v>
      </c>
      <c r="G45688">
        <v>1.2E-2</v>
      </c>
    </row>
    <row r="45689" spans="1:7" x14ac:dyDescent="0.25">
      <c r="A45689">
        <v>59936</v>
      </c>
      <c r="B45689">
        <v>1657211718</v>
      </c>
      <c r="C45689" t="s">
        <v>124</v>
      </c>
      <c r="D45689" t="s">
        <v>220</v>
      </c>
      <c r="E45689">
        <v>1</v>
      </c>
      <c r="F45689">
        <v>1</v>
      </c>
      <c r="G45689">
        <v>0.01</v>
      </c>
    </row>
    <row r="45690" spans="1:7" x14ac:dyDescent="0.25">
      <c r="A45690">
        <v>59937</v>
      </c>
      <c r="B45690">
        <v>1657211718</v>
      </c>
      <c r="C45690" t="s">
        <v>107</v>
      </c>
      <c r="D45690" t="s">
        <v>151</v>
      </c>
      <c r="E45690">
        <v>1</v>
      </c>
      <c r="F45690">
        <v>1</v>
      </c>
      <c r="G45690">
        <v>8.0000000000000002E-3</v>
      </c>
    </row>
    <row r="45691" spans="1:7" x14ac:dyDescent="0.25">
      <c r="A45691">
        <v>59938</v>
      </c>
      <c r="B45691">
        <v>1657211718</v>
      </c>
      <c r="C45691" t="s">
        <v>118</v>
      </c>
      <c r="D45691" t="s">
        <v>704</v>
      </c>
      <c r="E45691">
        <v>1</v>
      </c>
      <c r="F45691">
        <v>1</v>
      </c>
      <c r="G45691">
        <v>0.01</v>
      </c>
    </row>
    <row r="45692" spans="1:7" x14ac:dyDescent="0.25">
      <c r="A45692">
        <v>59939</v>
      </c>
      <c r="B45692">
        <v>1657211718</v>
      </c>
      <c r="C45692" t="s">
        <v>120</v>
      </c>
      <c r="D45692" t="s">
        <v>110</v>
      </c>
      <c r="E45692">
        <v>1</v>
      </c>
      <c r="F45692">
        <v>1</v>
      </c>
      <c r="G45692">
        <v>1.0999999999999999E-2</v>
      </c>
    </row>
    <row r="45693" spans="1:7" x14ac:dyDescent="0.25">
      <c r="A45693">
        <v>59940</v>
      </c>
      <c r="B45693">
        <v>1657211718</v>
      </c>
      <c r="C45693" t="s">
        <v>148</v>
      </c>
      <c r="D45693" t="s">
        <v>194</v>
      </c>
      <c r="E45693">
        <v>1</v>
      </c>
      <c r="F45693">
        <v>1</v>
      </c>
      <c r="G45693">
        <v>1.0999999999999999E-2</v>
      </c>
    </row>
    <row r="45694" spans="1:7" x14ac:dyDescent="0.25">
      <c r="A45694">
        <v>59941</v>
      </c>
      <c r="B45694">
        <v>1657211718</v>
      </c>
      <c r="C45694" t="s">
        <v>110</v>
      </c>
      <c r="D45694" t="s">
        <v>207</v>
      </c>
      <c r="E45694">
        <v>1</v>
      </c>
      <c r="F45694">
        <v>1</v>
      </c>
      <c r="G45694">
        <v>1.0999999999999999E-2</v>
      </c>
    </row>
    <row r="45695" spans="1:7" x14ac:dyDescent="0.25">
      <c r="A45695">
        <v>59942</v>
      </c>
      <c r="B45695">
        <v>1657211718</v>
      </c>
      <c r="C45695" t="s">
        <v>122</v>
      </c>
      <c r="D45695" t="s">
        <v>207</v>
      </c>
      <c r="E45695">
        <v>1</v>
      </c>
      <c r="F45695">
        <v>1</v>
      </c>
      <c r="G45695">
        <v>1.0999999999999999E-2</v>
      </c>
    </row>
    <row r="45696" spans="1:7" x14ac:dyDescent="0.25">
      <c r="A45696">
        <v>59943</v>
      </c>
      <c r="B45696">
        <v>1657211718</v>
      </c>
      <c r="C45696" t="s">
        <v>117</v>
      </c>
      <c r="D45696" t="s">
        <v>166</v>
      </c>
      <c r="E45696">
        <v>1</v>
      </c>
      <c r="F45696">
        <v>1</v>
      </c>
      <c r="G45696">
        <v>1.0999999999999999E-2</v>
      </c>
    </row>
    <row r="45697" spans="1:7" x14ac:dyDescent="0.25">
      <c r="A45697">
        <v>59944</v>
      </c>
      <c r="B45697">
        <v>1657211718</v>
      </c>
      <c r="C45697" t="s">
        <v>118</v>
      </c>
      <c r="D45697" t="s">
        <v>185</v>
      </c>
      <c r="E45697">
        <v>1</v>
      </c>
      <c r="F45697">
        <v>1</v>
      </c>
      <c r="G45697">
        <v>1.0999999999999999E-2</v>
      </c>
    </row>
    <row r="45698" spans="1:7" x14ac:dyDescent="0.25">
      <c r="A45698">
        <v>59945</v>
      </c>
      <c r="B45698">
        <v>1657211718</v>
      </c>
      <c r="C45698" t="s">
        <v>122</v>
      </c>
      <c r="D45698" t="s">
        <v>199</v>
      </c>
      <c r="E45698">
        <v>1</v>
      </c>
      <c r="F45698">
        <v>1</v>
      </c>
      <c r="G45698">
        <v>1.0999999999999999E-2</v>
      </c>
    </row>
    <row r="45699" spans="1:7" x14ac:dyDescent="0.25">
      <c r="A45699">
        <v>59946</v>
      </c>
      <c r="B45699">
        <v>1657211718</v>
      </c>
      <c r="C45699" t="s">
        <v>107</v>
      </c>
      <c r="D45699" t="s">
        <v>113</v>
      </c>
      <c r="E45699">
        <v>1</v>
      </c>
      <c r="F45699">
        <v>1</v>
      </c>
      <c r="G45699">
        <v>1.2E-2</v>
      </c>
    </row>
    <row r="45700" spans="1:7" x14ac:dyDescent="0.25">
      <c r="A45700">
        <v>59947</v>
      </c>
      <c r="B45700">
        <v>1657211718</v>
      </c>
      <c r="C45700" t="s">
        <v>118</v>
      </c>
      <c r="D45700" t="s">
        <v>363</v>
      </c>
      <c r="E45700">
        <v>1</v>
      </c>
      <c r="F45700">
        <v>1</v>
      </c>
      <c r="G45700">
        <v>1.0999999999999999E-2</v>
      </c>
    </row>
    <row r="45701" spans="1:7" x14ac:dyDescent="0.25">
      <c r="A45701">
        <v>59948</v>
      </c>
      <c r="B45701">
        <v>1657211718</v>
      </c>
      <c r="C45701" t="s">
        <v>126</v>
      </c>
      <c r="D45701" t="s">
        <v>504</v>
      </c>
      <c r="E45701">
        <v>1</v>
      </c>
      <c r="F45701">
        <v>1</v>
      </c>
      <c r="G45701">
        <v>1.0999999999999999E-2</v>
      </c>
    </row>
    <row r="45702" spans="1:7" x14ac:dyDescent="0.25">
      <c r="A45702">
        <v>59949</v>
      </c>
      <c r="B45702">
        <v>1657211719</v>
      </c>
      <c r="C45702" t="s">
        <v>148</v>
      </c>
      <c r="D45702" t="s">
        <v>123</v>
      </c>
      <c r="E45702">
        <v>1</v>
      </c>
      <c r="F45702">
        <v>1</v>
      </c>
      <c r="G45702">
        <v>1.0999999999999999E-2</v>
      </c>
    </row>
    <row r="45703" spans="1:7" x14ac:dyDescent="0.25">
      <c r="A45703">
        <v>59950</v>
      </c>
      <c r="B45703">
        <v>1657211719</v>
      </c>
      <c r="C45703" t="s">
        <v>126</v>
      </c>
      <c r="D45703" t="s">
        <v>2438</v>
      </c>
      <c r="E45703">
        <v>1</v>
      </c>
      <c r="F45703">
        <v>1</v>
      </c>
      <c r="G45703">
        <v>1.0999999999999999E-2</v>
      </c>
    </row>
    <row r="45704" spans="1:7" x14ac:dyDescent="0.25">
      <c r="A45704">
        <v>59951</v>
      </c>
      <c r="B45704">
        <v>1657211719</v>
      </c>
      <c r="C45704" t="s">
        <v>107</v>
      </c>
      <c r="D45704" t="s">
        <v>134</v>
      </c>
      <c r="E45704">
        <v>1</v>
      </c>
      <c r="F45704">
        <v>1</v>
      </c>
      <c r="G45704">
        <v>8.0000000000000002E-3</v>
      </c>
    </row>
    <row r="45705" spans="1:7" x14ac:dyDescent="0.25">
      <c r="A45705">
        <v>59952</v>
      </c>
      <c r="B45705">
        <v>1657211719</v>
      </c>
      <c r="C45705" t="s">
        <v>126</v>
      </c>
      <c r="D45705" t="s">
        <v>154</v>
      </c>
      <c r="E45705">
        <v>1</v>
      </c>
      <c r="F45705">
        <v>1</v>
      </c>
      <c r="G45705">
        <v>8.0000000000000002E-3</v>
      </c>
    </row>
    <row r="45706" spans="1:7" x14ac:dyDescent="0.25">
      <c r="A45706">
        <v>59953</v>
      </c>
      <c r="B45706">
        <v>1657211719</v>
      </c>
      <c r="C45706" t="s">
        <v>124</v>
      </c>
      <c r="D45706" t="s">
        <v>728</v>
      </c>
      <c r="E45706">
        <v>1</v>
      </c>
      <c r="F45706">
        <v>1</v>
      </c>
      <c r="G45706">
        <v>0.01</v>
      </c>
    </row>
    <row r="45707" spans="1:7" x14ac:dyDescent="0.25">
      <c r="A45707">
        <v>59954</v>
      </c>
      <c r="B45707">
        <v>1657211719</v>
      </c>
      <c r="C45707" t="s">
        <v>148</v>
      </c>
      <c r="D45707" t="s">
        <v>123</v>
      </c>
      <c r="E45707">
        <v>1</v>
      </c>
      <c r="F45707">
        <v>0</v>
      </c>
      <c r="G45707">
        <v>8.9999999999999993E-3</v>
      </c>
    </row>
    <row r="45708" spans="1:7" x14ac:dyDescent="0.25">
      <c r="A45708">
        <v>59955</v>
      </c>
      <c r="B45708">
        <v>1657211719</v>
      </c>
      <c r="C45708" t="s">
        <v>110</v>
      </c>
      <c r="D45708" t="s">
        <v>123</v>
      </c>
      <c r="E45708">
        <v>1</v>
      </c>
      <c r="F45708">
        <v>0</v>
      </c>
      <c r="G45708">
        <v>7.0000000000000001E-3</v>
      </c>
    </row>
    <row r="45709" spans="1:7" x14ac:dyDescent="0.25">
      <c r="A45709">
        <v>59956</v>
      </c>
      <c r="B45709">
        <v>1657211719</v>
      </c>
      <c r="C45709" t="s">
        <v>107</v>
      </c>
      <c r="D45709" t="s">
        <v>113</v>
      </c>
      <c r="E45709">
        <v>1</v>
      </c>
      <c r="F45709">
        <v>1</v>
      </c>
      <c r="G45709">
        <v>8.0000000000000002E-3</v>
      </c>
    </row>
    <row r="45710" spans="1:7" x14ac:dyDescent="0.25">
      <c r="A45710">
        <v>59957</v>
      </c>
      <c r="B45710">
        <v>1657211719</v>
      </c>
      <c r="C45710" t="s">
        <v>148</v>
      </c>
      <c r="D45710" t="s">
        <v>704</v>
      </c>
      <c r="E45710">
        <v>1</v>
      </c>
      <c r="F45710">
        <v>1</v>
      </c>
      <c r="G45710">
        <v>0.01</v>
      </c>
    </row>
    <row r="45711" spans="1:7" x14ac:dyDescent="0.25">
      <c r="A45711">
        <v>59958</v>
      </c>
      <c r="B45711">
        <v>1657211719</v>
      </c>
      <c r="C45711" t="s">
        <v>135</v>
      </c>
      <c r="D45711" t="s">
        <v>107</v>
      </c>
      <c r="E45711">
        <v>1</v>
      </c>
      <c r="F45711">
        <v>1</v>
      </c>
      <c r="G45711">
        <v>8.9999999999999993E-3</v>
      </c>
    </row>
    <row r="45712" spans="1:7" x14ac:dyDescent="0.25">
      <c r="A45712">
        <v>59959</v>
      </c>
      <c r="B45712">
        <v>1657211719</v>
      </c>
      <c r="C45712" t="s">
        <v>107</v>
      </c>
      <c r="D45712" t="s">
        <v>436</v>
      </c>
      <c r="E45712">
        <v>1</v>
      </c>
      <c r="F45712">
        <v>1</v>
      </c>
      <c r="G45712">
        <v>1.0999999999999999E-2</v>
      </c>
    </row>
    <row r="45713" spans="1:7" x14ac:dyDescent="0.25">
      <c r="A45713">
        <v>59960</v>
      </c>
      <c r="B45713">
        <v>1657211719</v>
      </c>
      <c r="C45713" t="s">
        <v>122</v>
      </c>
      <c r="D45713" t="s">
        <v>155</v>
      </c>
      <c r="E45713">
        <v>1</v>
      </c>
      <c r="F45713">
        <v>1</v>
      </c>
      <c r="G45713">
        <v>1.0999999999999999E-2</v>
      </c>
    </row>
    <row r="45714" spans="1:7" x14ac:dyDescent="0.25">
      <c r="A45714">
        <v>59961</v>
      </c>
      <c r="B45714">
        <v>1657211719</v>
      </c>
      <c r="C45714" t="s">
        <v>118</v>
      </c>
      <c r="D45714" t="s">
        <v>378</v>
      </c>
      <c r="E45714">
        <v>1</v>
      </c>
      <c r="F45714">
        <v>1</v>
      </c>
      <c r="G45714">
        <v>1.0999999999999999E-2</v>
      </c>
    </row>
    <row r="45715" spans="1:7" x14ac:dyDescent="0.25">
      <c r="A45715">
        <v>59962</v>
      </c>
      <c r="B45715">
        <v>1657211719</v>
      </c>
      <c r="C45715" t="s">
        <v>122</v>
      </c>
      <c r="D45715" t="s">
        <v>178</v>
      </c>
      <c r="E45715">
        <v>1</v>
      </c>
      <c r="F45715">
        <v>0</v>
      </c>
      <c r="G45715">
        <v>1.0999999999999999E-2</v>
      </c>
    </row>
    <row r="45716" spans="1:7" x14ac:dyDescent="0.25">
      <c r="A45716">
        <v>59963</v>
      </c>
      <c r="B45716">
        <v>1657211719</v>
      </c>
      <c r="C45716" t="s">
        <v>148</v>
      </c>
      <c r="D45716" t="s">
        <v>194</v>
      </c>
      <c r="E45716">
        <v>1</v>
      </c>
      <c r="F45716">
        <v>1</v>
      </c>
      <c r="G45716">
        <v>8.0000000000000002E-3</v>
      </c>
    </row>
    <row r="45717" spans="1:7" x14ac:dyDescent="0.25">
      <c r="A45717">
        <v>59964</v>
      </c>
      <c r="B45717">
        <v>1657211719</v>
      </c>
      <c r="C45717" t="s">
        <v>122</v>
      </c>
      <c r="D45717" t="s">
        <v>123</v>
      </c>
      <c r="E45717">
        <v>1</v>
      </c>
      <c r="F45717">
        <v>1</v>
      </c>
      <c r="G45717">
        <v>8.0000000000000002E-3</v>
      </c>
    </row>
    <row r="45718" spans="1:7" x14ac:dyDescent="0.25">
      <c r="A45718">
        <v>59965</v>
      </c>
      <c r="B45718">
        <v>1657211719</v>
      </c>
      <c r="C45718" t="s">
        <v>117</v>
      </c>
      <c r="D45718" t="s">
        <v>130</v>
      </c>
      <c r="E45718">
        <v>1</v>
      </c>
      <c r="F45718">
        <v>1</v>
      </c>
      <c r="G45718">
        <v>8.0000000000000002E-3</v>
      </c>
    </row>
    <row r="45719" spans="1:7" x14ac:dyDescent="0.25">
      <c r="A45719">
        <v>59966</v>
      </c>
      <c r="B45719">
        <v>1657211720</v>
      </c>
      <c r="C45719" t="s">
        <v>116</v>
      </c>
      <c r="D45719" t="s">
        <v>123</v>
      </c>
      <c r="E45719">
        <v>1</v>
      </c>
      <c r="F45719">
        <v>1</v>
      </c>
      <c r="G45719">
        <v>8.0000000000000002E-3</v>
      </c>
    </row>
    <row r="45720" spans="1:7" x14ac:dyDescent="0.25">
      <c r="A45720">
        <v>59967</v>
      </c>
      <c r="B45720">
        <v>1657211720</v>
      </c>
      <c r="C45720" t="s">
        <v>117</v>
      </c>
      <c r="D45720" t="s">
        <v>166</v>
      </c>
      <c r="E45720">
        <v>1</v>
      </c>
      <c r="F45720">
        <v>1</v>
      </c>
      <c r="G45720">
        <v>8.0000000000000002E-3</v>
      </c>
    </row>
    <row r="45721" spans="1:7" x14ac:dyDescent="0.25">
      <c r="A45721">
        <v>59968</v>
      </c>
      <c r="B45721">
        <v>1657211720</v>
      </c>
      <c r="C45721" t="s">
        <v>118</v>
      </c>
      <c r="D45721" t="s">
        <v>698</v>
      </c>
      <c r="E45721">
        <v>1</v>
      </c>
      <c r="F45721">
        <v>1</v>
      </c>
      <c r="G45721">
        <v>0.01</v>
      </c>
    </row>
    <row r="45722" spans="1:7" x14ac:dyDescent="0.25">
      <c r="A45722">
        <v>59969</v>
      </c>
      <c r="B45722">
        <v>1657211720</v>
      </c>
      <c r="C45722" t="s">
        <v>141</v>
      </c>
      <c r="D45722" t="s">
        <v>271</v>
      </c>
      <c r="E45722">
        <v>1</v>
      </c>
      <c r="F45722">
        <v>1</v>
      </c>
      <c r="G45722">
        <v>8.0000000000000002E-3</v>
      </c>
    </row>
    <row r="45723" spans="1:7" x14ac:dyDescent="0.25">
      <c r="A45723">
        <v>59970</v>
      </c>
      <c r="B45723">
        <v>1657211720</v>
      </c>
      <c r="C45723" t="s">
        <v>118</v>
      </c>
      <c r="D45723" t="s">
        <v>734</v>
      </c>
      <c r="E45723">
        <v>1</v>
      </c>
      <c r="F45723">
        <v>1</v>
      </c>
      <c r="G45723">
        <v>8.0000000000000002E-3</v>
      </c>
    </row>
    <row r="45724" spans="1:7" x14ac:dyDescent="0.25">
      <c r="A45724">
        <v>59971</v>
      </c>
      <c r="B45724">
        <v>1657211720</v>
      </c>
      <c r="C45724" t="s">
        <v>148</v>
      </c>
      <c r="D45724" t="s">
        <v>199</v>
      </c>
      <c r="E45724">
        <v>1</v>
      </c>
      <c r="F45724">
        <v>1</v>
      </c>
      <c r="G45724">
        <v>1.0999999999999999E-2</v>
      </c>
    </row>
    <row r="45725" spans="1:7" x14ac:dyDescent="0.25">
      <c r="A45725">
        <v>59972</v>
      </c>
      <c r="B45725">
        <v>1657211720</v>
      </c>
      <c r="C45725" t="s">
        <v>107</v>
      </c>
      <c r="D45725" t="s">
        <v>123</v>
      </c>
      <c r="E45725">
        <v>1</v>
      </c>
      <c r="F45725">
        <v>1</v>
      </c>
      <c r="G45725">
        <v>1.0999999999999999E-2</v>
      </c>
    </row>
    <row r="45726" spans="1:7" x14ac:dyDescent="0.25">
      <c r="A45726">
        <v>59973</v>
      </c>
      <c r="B45726">
        <v>1657211720</v>
      </c>
      <c r="C45726" t="s">
        <v>107</v>
      </c>
      <c r="D45726" t="s">
        <v>151</v>
      </c>
      <c r="E45726">
        <v>1</v>
      </c>
      <c r="F45726">
        <v>1</v>
      </c>
      <c r="G45726">
        <v>1.0999999999999999E-2</v>
      </c>
    </row>
    <row r="45727" spans="1:7" x14ac:dyDescent="0.25">
      <c r="A45727">
        <v>59974</v>
      </c>
      <c r="B45727">
        <v>1657211720</v>
      </c>
      <c r="C45727" t="s">
        <v>120</v>
      </c>
      <c r="D45727" t="s">
        <v>110</v>
      </c>
      <c r="E45727">
        <v>1</v>
      </c>
      <c r="F45727">
        <v>1</v>
      </c>
      <c r="G45727">
        <v>1.0999999999999999E-2</v>
      </c>
    </row>
    <row r="45728" spans="1:7" x14ac:dyDescent="0.25">
      <c r="A45728">
        <v>59975</v>
      </c>
      <c r="B45728">
        <v>1657211720</v>
      </c>
      <c r="C45728" t="s">
        <v>124</v>
      </c>
      <c r="D45728" t="s">
        <v>704</v>
      </c>
      <c r="E45728">
        <v>1</v>
      </c>
      <c r="F45728">
        <v>1</v>
      </c>
      <c r="G45728">
        <v>8.0000000000000002E-3</v>
      </c>
    </row>
    <row r="45729" spans="1:7" x14ac:dyDescent="0.25">
      <c r="A45729">
        <v>59976</v>
      </c>
      <c r="B45729">
        <v>1657211720</v>
      </c>
      <c r="C45729" t="s">
        <v>118</v>
      </c>
      <c r="D45729" t="s">
        <v>700</v>
      </c>
      <c r="E45729">
        <v>1</v>
      </c>
      <c r="F45729">
        <v>1</v>
      </c>
      <c r="G45729">
        <v>8.0000000000000002E-3</v>
      </c>
    </row>
    <row r="45730" spans="1:7" x14ac:dyDescent="0.25">
      <c r="A45730">
        <v>59977</v>
      </c>
      <c r="B45730">
        <v>1657211720</v>
      </c>
      <c r="C45730" t="s">
        <v>148</v>
      </c>
      <c r="D45730" t="s">
        <v>174</v>
      </c>
      <c r="E45730">
        <v>1</v>
      </c>
      <c r="F45730">
        <v>1</v>
      </c>
      <c r="G45730">
        <v>8.0000000000000002E-3</v>
      </c>
    </row>
    <row r="45731" spans="1:7" x14ac:dyDescent="0.25">
      <c r="A45731">
        <v>59978</v>
      </c>
      <c r="B45731">
        <v>1657211721</v>
      </c>
      <c r="C45731" t="s">
        <v>117</v>
      </c>
      <c r="D45731" t="s">
        <v>143</v>
      </c>
      <c r="E45731">
        <v>1</v>
      </c>
      <c r="F45731">
        <v>1</v>
      </c>
      <c r="G45731">
        <v>8.0000000000000002E-3</v>
      </c>
    </row>
    <row r="45732" spans="1:7" x14ac:dyDescent="0.25">
      <c r="A45732">
        <v>59979</v>
      </c>
      <c r="B45732">
        <v>1657211721</v>
      </c>
      <c r="C45732" t="s">
        <v>141</v>
      </c>
      <c r="D45732" t="s">
        <v>728</v>
      </c>
      <c r="E45732">
        <v>1</v>
      </c>
      <c r="F45732">
        <v>1</v>
      </c>
      <c r="G45732">
        <v>8.0000000000000002E-3</v>
      </c>
    </row>
    <row r="45733" spans="1:7" x14ac:dyDescent="0.25">
      <c r="A45733">
        <v>59980</v>
      </c>
      <c r="B45733">
        <v>1657211721</v>
      </c>
      <c r="C45733" t="s">
        <v>141</v>
      </c>
      <c r="D45733" t="s">
        <v>145</v>
      </c>
      <c r="E45733">
        <v>1</v>
      </c>
      <c r="F45733">
        <v>1</v>
      </c>
      <c r="G45733">
        <v>8.0000000000000002E-3</v>
      </c>
    </row>
    <row r="45734" spans="1:7" x14ac:dyDescent="0.25">
      <c r="A45734">
        <v>59981</v>
      </c>
      <c r="B45734">
        <v>1657211721</v>
      </c>
      <c r="C45734" t="s">
        <v>107</v>
      </c>
      <c r="D45734" t="s">
        <v>113</v>
      </c>
      <c r="E45734">
        <v>1</v>
      </c>
      <c r="F45734">
        <v>1</v>
      </c>
      <c r="G45734">
        <v>8.0000000000000002E-3</v>
      </c>
    </row>
    <row r="45735" spans="1:7" x14ac:dyDescent="0.25">
      <c r="A45735">
        <v>59982</v>
      </c>
      <c r="B45735">
        <v>1657211721</v>
      </c>
      <c r="C45735" t="s">
        <v>122</v>
      </c>
      <c r="D45735" t="s">
        <v>698</v>
      </c>
      <c r="E45735">
        <v>1</v>
      </c>
      <c r="F45735">
        <v>1</v>
      </c>
      <c r="G45735">
        <v>8.0000000000000002E-3</v>
      </c>
    </row>
    <row r="45736" spans="1:7" x14ac:dyDescent="0.25">
      <c r="A45736">
        <v>59983</v>
      </c>
      <c r="B45736">
        <v>1657211721</v>
      </c>
      <c r="C45736" t="s">
        <v>148</v>
      </c>
      <c r="D45736" t="s">
        <v>740</v>
      </c>
      <c r="E45736">
        <v>1</v>
      </c>
      <c r="F45736">
        <v>1</v>
      </c>
      <c r="G45736">
        <v>1.0999999999999999E-2</v>
      </c>
    </row>
    <row r="45737" spans="1:7" x14ac:dyDescent="0.25">
      <c r="A45737">
        <v>59984</v>
      </c>
      <c r="B45737">
        <v>1657211721</v>
      </c>
      <c r="C45737" t="s">
        <v>148</v>
      </c>
      <c r="D45737" t="s">
        <v>123</v>
      </c>
      <c r="E45737">
        <v>1</v>
      </c>
      <c r="F45737">
        <v>0</v>
      </c>
      <c r="G45737">
        <v>0.01</v>
      </c>
    </row>
    <row r="45738" spans="1:7" x14ac:dyDescent="0.25">
      <c r="A45738">
        <v>59985</v>
      </c>
      <c r="B45738">
        <v>1657211721</v>
      </c>
      <c r="C45738" t="s">
        <v>118</v>
      </c>
      <c r="D45738" t="s">
        <v>728</v>
      </c>
      <c r="E45738">
        <v>1</v>
      </c>
      <c r="F45738">
        <v>1</v>
      </c>
      <c r="G45738">
        <v>1.0999999999999999E-2</v>
      </c>
    </row>
    <row r="45739" spans="1:7" x14ac:dyDescent="0.25">
      <c r="A45739">
        <v>59986</v>
      </c>
      <c r="B45739">
        <v>1657211721</v>
      </c>
      <c r="C45739" t="s">
        <v>141</v>
      </c>
      <c r="D45739" t="s">
        <v>728</v>
      </c>
      <c r="E45739">
        <v>1</v>
      </c>
      <c r="F45739">
        <v>1</v>
      </c>
      <c r="G45739">
        <v>1.0999999999999999E-2</v>
      </c>
    </row>
    <row r="45740" spans="1:7" x14ac:dyDescent="0.25">
      <c r="A45740">
        <v>59987</v>
      </c>
      <c r="B45740">
        <v>1657211721</v>
      </c>
      <c r="C45740" t="s">
        <v>126</v>
      </c>
      <c r="D45740" t="s">
        <v>698</v>
      </c>
      <c r="E45740">
        <v>1</v>
      </c>
      <c r="F45740">
        <v>1</v>
      </c>
      <c r="G45740">
        <v>1.2E-2</v>
      </c>
    </row>
    <row r="45741" spans="1:7" x14ac:dyDescent="0.25">
      <c r="A45741">
        <v>59988</v>
      </c>
      <c r="B45741">
        <v>1657211721</v>
      </c>
      <c r="C45741" t="s">
        <v>141</v>
      </c>
      <c r="D45741" t="s">
        <v>1944</v>
      </c>
      <c r="E45741">
        <v>1</v>
      </c>
      <c r="F45741">
        <v>1</v>
      </c>
      <c r="G45741">
        <v>1.2E-2</v>
      </c>
    </row>
    <row r="45742" spans="1:7" x14ac:dyDescent="0.25">
      <c r="A45742">
        <v>59989</v>
      </c>
      <c r="B45742">
        <v>1657211721</v>
      </c>
      <c r="C45742" t="s">
        <v>107</v>
      </c>
      <c r="D45742" t="s">
        <v>123</v>
      </c>
      <c r="E45742">
        <v>1</v>
      </c>
      <c r="F45742">
        <v>1</v>
      </c>
      <c r="G45742">
        <v>1.2E-2</v>
      </c>
    </row>
    <row r="45743" spans="1:7" x14ac:dyDescent="0.25">
      <c r="A45743">
        <v>59990</v>
      </c>
      <c r="B45743">
        <v>1657211721</v>
      </c>
      <c r="C45743" t="s">
        <v>141</v>
      </c>
      <c r="D45743" t="s">
        <v>123</v>
      </c>
      <c r="E45743">
        <v>1</v>
      </c>
      <c r="F45743">
        <v>1</v>
      </c>
      <c r="G45743">
        <v>1.2999999999999999E-2</v>
      </c>
    </row>
    <row r="45744" spans="1:7" x14ac:dyDescent="0.25">
      <c r="A45744">
        <v>59991</v>
      </c>
      <c r="B45744">
        <v>1657211721</v>
      </c>
      <c r="C45744" t="s">
        <v>124</v>
      </c>
      <c r="D45744" t="s">
        <v>728</v>
      </c>
      <c r="E45744">
        <v>1</v>
      </c>
      <c r="F45744">
        <v>1</v>
      </c>
      <c r="G45744">
        <v>1.2999999999999999E-2</v>
      </c>
    </row>
    <row r="45745" spans="1:7" x14ac:dyDescent="0.25">
      <c r="A45745">
        <v>59992</v>
      </c>
      <c r="B45745">
        <v>1657211721</v>
      </c>
      <c r="C45745" t="s">
        <v>148</v>
      </c>
      <c r="D45745" t="s">
        <v>123</v>
      </c>
      <c r="E45745">
        <v>1</v>
      </c>
      <c r="F45745">
        <v>0</v>
      </c>
      <c r="G45745">
        <v>0.01</v>
      </c>
    </row>
    <row r="45746" spans="1:7" x14ac:dyDescent="0.25">
      <c r="A45746">
        <v>59993</v>
      </c>
      <c r="B45746">
        <v>1657211721</v>
      </c>
      <c r="C45746" t="s">
        <v>117</v>
      </c>
      <c r="D45746" t="s">
        <v>248</v>
      </c>
      <c r="E45746">
        <v>1</v>
      </c>
      <c r="F45746">
        <v>1</v>
      </c>
      <c r="G45746">
        <v>0.01</v>
      </c>
    </row>
    <row r="45747" spans="1:7" x14ac:dyDescent="0.25">
      <c r="A45747">
        <v>59994</v>
      </c>
      <c r="B45747">
        <v>1657211722</v>
      </c>
      <c r="C45747" t="s">
        <v>107</v>
      </c>
      <c r="D45747" t="s">
        <v>128</v>
      </c>
      <c r="E45747">
        <v>1</v>
      </c>
      <c r="F45747">
        <v>1</v>
      </c>
      <c r="G45747">
        <v>8.9999999999999993E-3</v>
      </c>
    </row>
    <row r="45748" spans="1:7" x14ac:dyDescent="0.25">
      <c r="A45748">
        <v>59995</v>
      </c>
      <c r="B45748">
        <v>1657211722</v>
      </c>
      <c r="C45748" t="s">
        <v>107</v>
      </c>
      <c r="D45748" t="s">
        <v>208</v>
      </c>
      <c r="E45748">
        <v>1</v>
      </c>
      <c r="F45748">
        <v>1</v>
      </c>
      <c r="G45748">
        <v>1.2E-2</v>
      </c>
    </row>
    <row r="45749" spans="1:7" x14ac:dyDescent="0.25">
      <c r="A45749">
        <v>59996</v>
      </c>
      <c r="B45749">
        <v>1657211722</v>
      </c>
      <c r="C45749" t="s">
        <v>122</v>
      </c>
      <c r="D45749" t="s">
        <v>109</v>
      </c>
      <c r="E45749">
        <v>1</v>
      </c>
      <c r="F45749">
        <v>1</v>
      </c>
      <c r="G45749">
        <v>1.2E-2</v>
      </c>
    </row>
    <row r="45750" spans="1:7" x14ac:dyDescent="0.25">
      <c r="A45750">
        <v>59997</v>
      </c>
      <c r="B45750">
        <v>1657211722</v>
      </c>
      <c r="C45750" t="s">
        <v>107</v>
      </c>
      <c r="D45750" t="s">
        <v>129</v>
      </c>
      <c r="E45750">
        <v>1</v>
      </c>
      <c r="F45750">
        <v>0</v>
      </c>
      <c r="G45750">
        <v>1.2E-2</v>
      </c>
    </row>
    <row r="45751" spans="1:7" x14ac:dyDescent="0.25">
      <c r="A45751">
        <v>59998</v>
      </c>
      <c r="B45751">
        <v>1657211722</v>
      </c>
      <c r="C45751" t="s">
        <v>118</v>
      </c>
      <c r="D45751" t="s">
        <v>159</v>
      </c>
      <c r="E45751">
        <v>1</v>
      </c>
      <c r="F45751">
        <v>1</v>
      </c>
      <c r="G45751">
        <v>1.2E-2</v>
      </c>
    </row>
    <row r="45752" spans="1:7" x14ac:dyDescent="0.25">
      <c r="A45752">
        <v>59999</v>
      </c>
      <c r="B45752">
        <v>1657211722</v>
      </c>
      <c r="C45752" t="s">
        <v>107</v>
      </c>
      <c r="D45752" t="s">
        <v>271</v>
      </c>
      <c r="E45752">
        <v>1</v>
      </c>
      <c r="F45752">
        <v>1</v>
      </c>
      <c r="G45752">
        <v>1.2E-2</v>
      </c>
    </row>
    <row r="45753" spans="1:7" x14ac:dyDescent="0.25">
      <c r="A45753">
        <v>60000</v>
      </c>
      <c r="B45753">
        <v>1657211723</v>
      </c>
      <c r="C45753" t="s">
        <v>110</v>
      </c>
      <c r="D45753" t="s">
        <v>478</v>
      </c>
      <c r="E45753">
        <v>1</v>
      </c>
      <c r="F45753">
        <v>1</v>
      </c>
      <c r="G45753">
        <v>1.0999999999999999E-2</v>
      </c>
    </row>
    <row r="45754" spans="1:7" x14ac:dyDescent="0.25">
      <c r="A45754">
        <v>60001</v>
      </c>
      <c r="B45754">
        <v>1657211723</v>
      </c>
      <c r="C45754" t="s">
        <v>117</v>
      </c>
      <c r="D45754" t="s">
        <v>140</v>
      </c>
      <c r="E45754">
        <v>1</v>
      </c>
      <c r="F45754">
        <v>1</v>
      </c>
      <c r="G45754">
        <v>8.9999999999999993E-3</v>
      </c>
    </row>
    <row r="45755" spans="1:7" x14ac:dyDescent="0.25">
      <c r="A45755">
        <v>60002</v>
      </c>
      <c r="B45755">
        <v>1657211723</v>
      </c>
      <c r="C45755" t="s">
        <v>124</v>
      </c>
      <c r="D45755" t="s">
        <v>166</v>
      </c>
      <c r="E45755">
        <v>1</v>
      </c>
      <c r="F45755">
        <v>1</v>
      </c>
      <c r="G45755">
        <v>0.01</v>
      </c>
    </row>
    <row r="45756" spans="1:7" x14ac:dyDescent="0.25">
      <c r="A45756">
        <v>60003</v>
      </c>
      <c r="B45756">
        <v>1657211723</v>
      </c>
      <c r="C45756" t="s">
        <v>110</v>
      </c>
      <c r="D45756" t="s">
        <v>185</v>
      </c>
      <c r="E45756">
        <v>1</v>
      </c>
      <c r="F45756">
        <v>1</v>
      </c>
      <c r="G45756">
        <v>1.2E-2</v>
      </c>
    </row>
    <row r="45757" spans="1:7" x14ac:dyDescent="0.25">
      <c r="A45757">
        <v>60004</v>
      </c>
      <c r="B45757">
        <v>1657211723</v>
      </c>
      <c r="C45757" t="s">
        <v>107</v>
      </c>
      <c r="D45757" t="s">
        <v>121</v>
      </c>
      <c r="E45757">
        <v>1</v>
      </c>
      <c r="F45757">
        <v>1</v>
      </c>
      <c r="G45757">
        <v>1.2E-2</v>
      </c>
    </row>
    <row r="45758" spans="1:7" x14ac:dyDescent="0.25">
      <c r="A45758">
        <v>60005</v>
      </c>
      <c r="B45758">
        <v>1657211723</v>
      </c>
      <c r="C45758" t="s">
        <v>107</v>
      </c>
      <c r="D45758" t="s">
        <v>997</v>
      </c>
      <c r="E45758">
        <v>1</v>
      </c>
      <c r="F45758">
        <v>1</v>
      </c>
      <c r="G45758">
        <v>1.0999999999999999E-2</v>
      </c>
    </row>
    <row r="45759" spans="1:7" x14ac:dyDescent="0.25">
      <c r="A45759">
        <v>60006</v>
      </c>
      <c r="B45759">
        <v>1657211723</v>
      </c>
      <c r="C45759" t="s">
        <v>141</v>
      </c>
      <c r="D45759" t="s">
        <v>271</v>
      </c>
      <c r="E45759">
        <v>1</v>
      </c>
      <c r="F45759">
        <v>1</v>
      </c>
      <c r="G45759">
        <v>0.01</v>
      </c>
    </row>
    <row r="45760" spans="1:7" x14ac:dyDescent="0.25">
      <c r="A45760">
        <v>60007</v>
      </c>
      <c r="B45760">
        <v>1657211723</v>
      </c>
      <c r="C45760" t="s">
        <v>107</v>
      </c>
      <c r="D45760" t="s">
        <v>142</v>
      </c>
      <c r="E45760">
        <v>1</v>
      </c>
      <c r="F45760">
        <v>1</v>
      </c>
      <c r="G45760">
        <v>8.0000000000000002E-3</v>
      </c>
    </row>
    <row r="45761" spans="1:7" x14ac:dyDescent="0.25">
      <c r="A45761">
        <v>60008</v>
      </c>
      <c r="B45761">
        <v>1657211723</v>
      </c>
      <c r="C45761" t="s">
        <v>124</v>
      </c>
      <c r="D45761" t="s">
        <v>185</v>
      </c>
      <c r="E45761">
        <v>1</v>
      </c>
      <c r="F45761">
        <v>1</v>
      </c>
      <c r="G45761">
        <v>8.0000000000000002E-3</v>
      </c>
    </row>
    <row r="45762" spans="1:7" x14ac:dyDescent="0.25">
      <c r="A45762">
        <v>60009</v>
      </c>
      <c r="B45762">
        <v>1657211723</v>
      </c>
      <c r="C45762" t="s">
        <v>126</v>
      </c>
      <c r="D45762" t="s">
        <v>123</v>
      </c>
      <c r="E45762">
        <v>1</v>
      </c>
      <c r="F45762">
        <v>0</v>
      </c>
      <c r="G45762">
        <v>7.0000000000000001E-3</v>
      </c>
    </row>
    <row r="45763" spans="1:7" x14ac:dyDescent="0.25">
      <c r="A45763">
        <v>60010</v>
      </c>
      <c r="B45763">
        <v>1657211723</v>
      </c>
      <c r="C45763" t="s">
        <v>116</v>
      </c>
      <c r="D45763" t="s">
        <v>228</v>
      </c>
      <c r="E45763">
        <v>1</v>
      </c>
      <c r="F45763">
        <v>1</v>
      </c>
      <c r="G45763">
        <v>8.0000000000000002E-3</v>
      </c>
    </row>
    <row r="45764" spans="1:7" x14ac:dyDescent="0.25">
      <c r="A45764">
        <v>60011</v>
      </c>
      <c r="B45764">
        <v>1657211723</v>
      </c>
      <c r="C45764" t="s">
        <v>122</v>
      </c>
      <c r="D45764" t="s">
        <v>129</v>
      </c>
      <c r="E45764">
        <v>1</v>
      </c>
      <c r="F45764">
        <v>1</v>
      </c>
      <c r="G45764">
        <v>1.0999999999999999E-2</v>
      </c>
    </row>
    <row r="45765" spans="1:7" x14ac:dyDescent="0.25">
      <c r="A45765">
        <v>60012</v>
      </c>
      <c r="B45765">
        <v>1657211723</v>
      </c>
      <c r="C45765" t="s">
        <v>124</v>
      </c>
      <c r="D45765" t="s">
        <v>123</v>
      </c>
      <c r="E45765">
        <v>1</v>
      </c>
      <c r="F45765">
        <v>1</v>
      </c>
      <c r="G45765">
        <v>1.0999999999999999E-2</v>
      </c>
    </row>
    <row r="45766" spans="1:7" x14ac:dyDescent="0.25">
      <c r="A45766">
        <v>60013</v>
      </c>
      <c r="B45766">
        <v>1657211723</v>
      </c>
      <c r="C45766" t="s">
        <v>122</v>
      </c>
      <c r="D45766" t="s">
        <v>143</v>
      </c>
      <c r="E45766">
        <v>1</v>
      </c>
      <c r="F45766">
        <v>1</v>
      </c>
      <c r="G45766">
        <v>1.0999999999999999E-2</v>
      </c>
    </row>
    <row r="45767" spans="1:7" x14ac:dyDescent="0.25">
      <c r="A45767">
        <v>60014</v>
      </c>
      <c r="B45767">
        <v>1657211723</v>
      </c>
      <c r="C45767" t="s">
        <v>148</v>
      </c>
      <c r="D45767" t="s">
        <v>728</v>
      </c>
      <c r="E45767">
        <v>1</v>
      </c>
      <c r="F45767">
        <v>1</v>
      </c>
      <c r="G45767">
        <v>1.2E-2</v>
      </c>
    </row>
    <row r="45768" spans="1:7" x14ac:dyDescent="0.25">
      <c r="A45768">
        <v>60015</v>
      </c>
      <c r="B45768">
        <v>1657211723</v>
      </c>
      <c r="C45768" t="s">
        <v>124</v>
      </c>
      <c r="D45768" t="s">
        <v>728</v>
      </c>
      <c r="E45768">
        <v>1</v>
      </c>
      <c r="F45768">
        <v>1</v>
      </c>
      <c r="G45768">
        <v>1.0999999999999999E-2</v>
      </c>
    </row>
    <row r="45769" spans="1:7" x14ac:dyDescent="0.25">
      <c r="A45769">
        <v>60016</v>
      </c>
      <c r="B45769">
        <v>1657211724</v>
      </c>
      <c r="C45769" t="s">
        <v>110</v>
      </c>
      <c r="D45769" t="s">
        <v>727</v>
      </c>
      <c r="E45769">
        <v>1</v>
      </c>
      <c r="F45769">
        <v>1</v>
      </c>
      <c r="G45769">
        <v>0.01</v>
      </c>
    </row>
    <row r="45770" spans="1:7" x14ac:dyDescent="0.25">
      <c r="A45770">
        <v>60017</v>
      </c>
      <c r="B45770">
        <v>1657211724</v>
      </c>
      <c r="C45770" t="s">
        <v>107</v>
      </c>
      <c r="D45770" t="s">
        <v>155</v>
      </c>
      <c r="E45770">
        <v>1</v>
      </c>
      <c r="F45770">
        <v>1</v>
      </c>
      <c r="G45770">
        <v>8.0000000000000002E-3</v>
      </c>
    </row>
    <row r="45771" spans="1:7" x14ac:dyDescent="0.25">
      <c r="A45771">
        <v>60018</v>
      </c>
      <c r="B45771">
        <v>1657211724</v>
      </c>
      <c r="C45771" t="s">
        <v>118</v>
      </c>
      <c r="D45771" t="s">
        <v>145</v>
      </c>
      <c r="E45771">
        <v>1</v>
      </c>
      <c r="F45771">
        <v>1</v>
      </c>
      <c r="G45771">
        <v>1.2E-2</v>
      </c>
    </row>
    <row r="45772" spans="1:7" x14ac:dyDescent="0.25">
      <c r="A45772">
        <v>60019</v>
      </c>
      <c r="B45772">
        <v>1657211724</v>
      </c>
      <c r="C45772" t="s">
        <v>122</v>
      </c>
      <c r="D45772" t="s">
        <v>185</v>
      </c>
      <c r="E45772">
        <v>1</v>
      </c>
      <c r="F45772">
        <v>1</v>
      </c>
      <c r="G45772">
        <v>1.2E-2</v>
      </c>
    </row>
    <row r="45773" spans="1:7" x14ac:dyDescent="0.25">
      <c r="A45773">
        <v>60020</v>
      </c>
      <c r="B45773">
        <v>1657211724</v>
      </c>
      <c r="C45773" t="s">
        <v>107</v>
      </c>
      <c r="D45773" t="s">
        <v>2401</v>
      </c>
      <c r="E45773">
        <v>1</v>
      </c>
      <c r="F45773">
        <v>0</v>
      </c>
      <c r="G45773">
        <v>0.01</v>
      </c>
    </row>
    <row r="45774" spans="1:7" x14ac:dyDescent="0.25">
      <c r="A45774">
        <v>60021</v>
      </c>
      <c r="B45774">
        <v>1657211724</v>
      </c>
      <c r="C45774" t="s">
        <v>122</v>
      </c>
      <c r="D45774" t="s">
        <v>191</v>
      </c>
      <c r="E45774">
        <v>1</v>
      </c>
      <c r="F45774">
        <v>1</v>
      </c>
      <c r="G45774">
        <v>1.2999999999999999E-2</v>
      </c>
    </row>
    <row r="45775" spans="1:7" x14ac:dyDescent="0.25">
      <c r="A45775">
        <v>60022</v>
      </c>
      <c r="B45775">
        <v>1657211724</v>
      </c>
      <c r="C45775" t="s">
        <v>107</v>
      </c>
      <c r="D45775" t="s">
        <v>208</v>
      </c>
      <c r="E45775">
        <v>1</v>
      </c>
      <c r="F45775">
        <v>1</v>
      </c>
      <c r="G45775">
        <v>1.2E-2</v>
      </c>
    </row>
    <row r="45776" spans="1:7" x14ac:dyDescent="0.25">
      <c r="A45776">
        <v>60023</v>
      </c>
      <c r="B45776">
        <v>1657211724</v>
      </c>
      <c r="C45776" t="s">
        <v>116</v>
      </c>
      <c r="D45776" t="s">
        <v>170</v>
      </c>
      <c r="E45776">
        <v>1</v>
      </c>
      <c r="F45776">
        <v>1</v>
      </c>
      <c r="G45776">
        <v>1.2E-2</v>
      </c>
    </row>
    <row r="45777" spans="1:7" x14ac:dyDescent="0.25">
      <c r="A45777">
        <v>60024</v>
      </c>
      <c r="B45777">
        <v>1657211724</v>
      </c>
      <c r="C45777" t="s">
        <v>117</v>
      </c>
      <c r="D45777" t="s">
        <v>700</v>
      </c>
      <c r="E45777">
        <v>1</v>
      </c>
      <c r="F45777">
        <v>1</v>
      </c>
      <c r="G45777">
        <v>1.2E-2</v>
      </c>
    </row>
    <row r="45778" spans="1:7" x14ac:dyDescent="0.25">
      <c r="A45778">
        <v>60025</v>
      </c>
      <c r="B45778">
        <v>1657211724</v>
      </c>
      <c r="C45778" t="s">
        <v>118</v>
      </c>
      <c r="D45778" t="s">
        <v>156</v>
      </c>
      <c r="E45778">
        <v>1</v>
      </c>
      <c r="F45778">
        <v>1</v>
      </c>
      <c r="G45778">
        <v>1.2999999999999999E-2</v>
      </c>
    </row>
    <row r="45779" spans="1:7" x14ac:dyDescent="0.25">
      <c r="A45779">
        <v>60026</v>
      </c>
      <c r="B45779">
        <v>1657211724</v>
      </c>
      <c r="C45779" t="s">
        <v>110</v>
      </c>
      <c r="D45779" t="s">
        <v>311</v>
      </c>
      <c r="E45779">
        <v>1</v>
      </c>
      <c r="F45779">
        <v>1</v>
      </c>
      <c r="G45779">
        <v>0.01</v>
      </c>
    </row>
    <row r="45780" spans="1:7" x14ac:dyDescent="0.25">
      <c r="A45780">
        <v>60027</v>
      </c>
      <c r="B45780">
        <v>1657211725</v>
      </c>
      <c r="C45780" t="s">
        <v>126</v>
      </c>
      <c r="D45780" t="s">
        <v>698</v>
      </c>
      <c r="E45780">
        <v>1</v>
      </c>
      <c r="F45780">
        <v>1</v>
      </c>
      <c r="G45780">
        <v>1.2E-2</v>
      </c>
    </row>
    <row r="45781" spans="1:7" x14ac:dyDescent="0.25">
      <c r="A45781">
        <v>60028</v>
      </c>
      <c r="B45781">
        <v>1657211725</v>
      </c>
      <c r="C45781" t="s">
        <v>117</v>
      </c>
      <c r="D45781" t="s">
        <v>1160</v>
      </c>
      <c r="E45781">
        <v>1</v>
      </c>
      <c r="F45781">
        <v>1</v>
      </c>
      <c r="G45781">
        <v>0.01</v>
      </c>
    </row>
    <row r="45782" spans="1:7" x14ac:dyDescent="0.25">
      <c r="A45782">
        <v>60029</v>
      </c>
      <c r="B45782">
        <v>1657211725</v>
      </c>
      <c r="C45782" t="s">
        <v>124</v>
      </c>
      <c r="D45782" t="s">
        <v>174</v>
      </c>
      <c r="E45782">
        <v>1</v>
      </c>
      <c r="F45782">
        <v>1</v>
      </c>
      <c r="G45782">
        <v>1.2E-2</v>
      </c>
    </row>
    <row r="45783" spans="1:7" x14ac:dyDescent="0.25">
      <c r="A45783">
        <v>60030</v>
      </c>
      <c r="B45783">
        <v>1657211725</v>
      </c>
      <c r="C45783" t="s">
        <v>110</v>
      </c>
      <c r="D45783" t="s">
        <v>195</v>
      </c>
      <c r="E45783">
        <v>1</v>
      </c>
      <c r="F45783">
        <v>1</v>
      </c>
      <c r="G45783">
        <v>1.2E-2</v>
      </c>
    </row>
    <row r="45784" spans="1:7" x14ac:dyDescent="0.25">
      <c r="A45784">
        <v>60031</v>
      </c>
      <c r="B45784">
        <v>1657211725</v>
      </c>
      <c r="C45784" t="s">
        <v>117</v>
      </c>
      <c r="D45784" t="s">
        <v>130</v>
      </c>
      <c r="E45784">
        <v>1</v>
      </c>
      <c r="F45784">
        <v>1</v>
      </c>
      <c r="G45784">
        <v>1.0999999999999999E-2</v>
      </c>
    </row>
    <row r="45785" spans="1:7" x14ac:dyDescent="0.25">
      <c r="A45785">
        <v>60032</v>
      </c>
      <c r="B45785">
        <v>1657211725</v>
      </c>
      <c r="C45785" t="s">
        <v>126</v>
      </c>
      <c r="D45785" t="s">
        <v>386</v>
      </c>
      <c r="E45785">
        <v>1</v>
      </c>
      <c r="F45785">
        <v>1</v>
      </c>
      <c r="G45785">
        <v>8.9999999999999993E-3</v>
      </c>
    </row>
    <row r="45786" spans="1:7" x14ac:dyDescent="0.25">
      <c r="A45786">
        <v>60033</v>
      </c>
      <c r="B45786">
        <v>1657211725</v>
      </c>
      <c r="C45786" t="s">
        <v>116</v>
      </c>
      <c r="D45786" t="s">
        <v>143</v>
      </c>
      <c r="E45786">
        <v>1</v>
      </c>
      <c r="F45786">
        <v>1</v>
      </c>
      <c r="G45786">
        <v>8.9999999999999993E-3</v>
      </c>
    </row>
    <row r="45787" spans="1:7" x14ac:dyDescent="0.25">
      <c r="A45787">
        <v>60034</v>
      </c>
      <c r="B45787">
        <v>1657211725</v>
      </c>
      <c r="C45787" t="s">
        <v>110</v>
      </c>
      <c r="D45787" t="s">
        <v>1794</v>
      </c>
      <c r="E45787">
        <v>1</v>
      </c>
      <c r="F45787">
        <v>1</v>
      </c>
      <c r="G45787">
        <v>0.01</v>
      </c>
    </row>
    <row r="45788" spans="1:7" x14ac:dyDescent="0.25">
      <c r="A45788">
        <v>60035</v>
      </c>
      <c r="B45788">
        <v>1657211725</v>
      </c>
      <c r="C45788" t="s">
        <v>107</v>
      </c>
      <c r="D45788" t="s">
        <v>730</v>
      </c>
      <c r="E45788">
        <v>1</v>
      </c>
      <c r="F45788">
        <v>1</v>
      </c>
      <c r="G45788">
        <v>1.0999999999999999E-2</v>
      </c>
    </row>
    <row r="45789" spans="1:7" x14ac:dyDescent="0.25">
      <c r="A45789">
        <v>60036</v>
      </c>
      <c r="B45789">
        <v>1657211725</v>
      </c>
      <c r="C45789" t="s">
        <v>148</v>
      </c>
      <c r="D45789" t="s">
        <v>191</v>
      </c>
      <c r="E45789">
        <v>1</v>
      </c>
      <c r="F45789">
        <v>1</v>
      </c>
      <c r="G45789">
        <v>1.0999999999999999E-2</v>
      </c>
    </row>
    <row r="45790" spans="1:7" x14ac:dyDescent="0.25">
      <c r="A45790">
        <v>60037</v>
      </c>
      <c r="B45790">
        <v>1657211725</v>
      </c>
      <c r="C45790" t="s">
        <v>107</v>
      </c>
      <c r="D45790" t="s">
        <v>166</v>
      </c>
      <c r="E45790">
        <v>1</v>
      </c>
      <c r="F45790">
        <v>1</v>
      </c>
      <c r="G45790">
        <v>1.0999999999999999E-2</v>
      </c>
    </row>
    <row r="45791" spans="1:7" x14ac:dyDescent="0.25">
      <c r="A45791">
        <v>60038</v>
      </c>
      <c r="B45791">
        <v>1657211725</v>
      </c>
      <c r="C45791" t="s">
        <v>107</v>
      </c>
      <c r="D45791" t="s">
        <v>779</v>
      </c>
      <c r="E45791">
        <v>1</v>
      </c>
      <c r="F45791">
        <v>0</v>
      </c>
      <c r="G45791">
        <v>1.0999999999999999E-2</v>
      </c>
    </row>
    <row r="45792" spans="1:7" x14ac:dyDescent="0.25">
      <c r="A45792">
        <v>60039</v>
      </c>
      <c r="B45792">
        <v>1657211725</v>
      </c>
      <c r="C45792" t="s">
        <v>116</v>
      </c>
      <c r="D45792" t="s">
        <v>695</v>
      </c>
      <c r="E45792">
        <v>1</v>
      </c>
      <c r="F45792">
        <v>1</v>
      </c>
      <c r="G45792">
        <v>1.0999999999999999E-2</v>
      </c>
    </row>
    <row r="45793" spans="1:7" x14ac:dyDescent="0.25">
      <c r="A45793">
        <v>60040</v>
      </c>
      <c r="B45793">
        <v>1657211725</v>
      </c>
      <c r="C45793" t="s">
        <v>116</v>
      </c>
      <c r="D45793" t="s">
        <v>178</v>
      </c>
      <c r="E45793">
        <v>1</v>
      </c>
      <c r="F45793">
        <v>0</v>
      </c>
      <c r="G45793">
        <v>0.01</v>
      </c>
    </row>
    <row r="45794" spans="1:7" x14ac:dyDescent="0.25">
      <c r="A45794">
        <v>60041</v>
      </c>
      <c r="B45794">
        <v>1657211725</v>
      </c>
      <c r="C45794" t="s">
        <v>107</v>
      </c>
      <c r="D45794" t="s">
        <v>739</v>
      </c>
      <c r="E45794">
        <v>1</v>
      </c>
      <c r="F45794">
        <v>1</v>
      </c>
      <c r="G45794">
        <v>1.0999999999999999E-2</v>
      </c>
    </row>
    <row r="45795" spans="1:7" x14ac:dyDescent="0.25">
      <c r="A45795">
        <v>60042</v>
      </c>
      <c r="B45795">
        <v>1657211725</v>
      </c>
      <c r="C45795" t="s">
        <v>122</v>
      </c>
      <c r="D45795" t="s">
        <v>155</v>
      </c>
      <c r="E45795">
        <v>1</v>
      </c>
      <c r="F45795">
        <v>1</v>
      </c>
      <c r="G45795">
        <v>0.01</v>
      </c>
    </row>
    <row r="45796" spans="1:7" x14ac:dyDescent="0.25">
      <c r="A45796">
        <v>60043</v>
      </c>
      <c r="B45796">
        <v>1657211725</v>
      </c>
      <c r="C45796" t="s">
        <v>110</v>
      </c>
      <c r="D45796" t="s">
        <v>174</v>
      </c>
      <c r="E45796">
        <v>1</v>
      </c>
      <c r="F45796">
        <v>1</v>
      </c>
      <c r="G45796">
        <v>8.0000000000000002E-3</v>
      </c>
    </row>
    <row r="45797" spans="1:7" x14ac:dyDescent="0.25">
      <c r="A45797">
        <v>60044</v>
      </c>
      <c r="B45797">
        <v>1657211726</v>
      </c>
      <c r="C45797" t="s">
        <v>124</v>
      </c>
      <c r="D45797" t="s">
        <v>145</v>
      </c>
      <c r="E45797">
        <v>1</v>
      </c>
      <c r="F45797">
        <v>1</v>
      </c>
      <c r="G45797">
        <v>8.0000000000000002E-3</v>
      </c>
    </row>
    <row r="45798" spans="1:7" x14ac:dyDescent="0.25">
      <c r="A45798">
        <v>60045</v>
      </c>
      <c r="B45798">
        <v>1657211726</v>
      </c>
      <c r="C45798" t="s">
        <v>107</v>
      </c>
      <c r="D45798" t="s">
        <v>744</v>
      </c>
      <c r="E45798">
        <v>1</v>
      </c>
      <c r="F45798">
        <v>1</v>
      </c>
      <c r="G45798">
        <v>8.0000000000000002E-3</v>
      </c>
    </row>
    <row r="45799" spans="1:7" x14ac:dyDescent="0.25">
      <c r="A45799">
        <v>60046</v>
      </c>
      <c r="B45799">
        <v>1657211726</v>
      </c>
      <c r="C45799" t="s">
        <v>124</v>
      </c>
      <c r="D45799" t="s">
        <v>185</v>
      </c>
      <c r="E45799">
        <v>1</v>
      </c>
      <c r="F45799">
        <v>1</v>
      </c>
      <c r="G45799">
        <v>8.0000000000000002E-3</v>
      </c>
    </row>
    <row r="45800" spans="1:7" x14ac:dyDescent="0.25">
      <c r="A45800">
        <v>60047</v>
      </c>
      <c r="B45800">
        <v>1657211726</v>
      </c>
      <c r="C45800" t="s">
        <v>141</v>
      </c>
      <c r="D45800" t="s">
        <v>154</v>
      </c>
      <c r="E45800">
        <v>1</v>
      </c>
      <c r="F45800">
        <v>1</v>
      </c>
      <c r="G45800">
        <v>8.0000000000000002E-3</v>
      </c>
    </row>
    <row r="45801" spans="1:7" x14ac:dyDescent="0.25">
      <c r="A45801">
        <v>60048</v>
      </c>
      <c r="B45801">
        <v>1657211726</v>
      </c>
      <c r="C45801" t="s">
        <v>126</v>
      </c>
      <c r="D45801" t="s">
        <v>704</v>
      </c>
      <c r="E45801">
        <v>1</v>
      </c>
      <c r="F45801">
        <v>1</v>
      </c>
      <c r="G45801">
        <v>8.0000000000000002E-3</v>
      </c>
    </row>
    <row r="45802" spans="1:7" x14ac:dyDescent="0.25">
      <c r="A45802">
        <v>60049</v>
      </c>
      <c r="B45802">
        <v>1657211726</v>
      </c>
      <c r="C45802" t="s">
        <v>126</v>
      </c>
      <c r="D45802" t="s">
        <v>704</v>
      </c>
      <c r="E45802">
        <v>1</v>
      </c>
      <c r="F45802">
        <v>1</v>
      </c>
      <c r="G45802">
        <v>8.0000000000000002E-3</v>
      </c>
    </row>
    <row r="45803" spans="1:7" x14ac:dyDescent="0.25">
      <c r="A45803">
        <v>60050</v>
      </c>
      <c r="B45803">
        <v>1657211726</v>
      </c>
      <c r="C45803" t="s">
        <v>116</v>
      </c>
      <c r="D45803" t="s">
        <v>727</v>
      </c>
      <c r="E45803">
        <v>1</v>
      </c>
      <c r="F45803">
        <v>1</v>
      </c>
      <c r="G45803">
        <v>8.0000000000000002E-3</v>
      </c>
    </row>
    <row r="45804" spans="1:7" x14ac:dyDescent="0.25">
      <c r="A45804">
        <v>60051</v>
      </c>
      <c r="B45804">
        <v>1657211726</v>
      </c>
      <c r="C45804" t="s">
        <v>117</v>
      </c>
      <c r="D45804" t="s">
        <v>185</v>
      </c>
      <c r="E45804">
        <v>1</v>
      </c>
      <c r="F45804">
        <v>1</v>
      </c>
      <c r="G45804">
        <v>8.0000000000000002E-3</v>
      </c>
    </row>
    <row r="45805" spans="1:7" x14ac:dyDescent="0.25">
      <c r="A45805">
        <v>60052</v>
      </c>
      <c r="B45805">
        <v>1657211727</v>
      </c>
      <c r="C45805" t="s">
        <v>107</v>
      </c>
      <c r="D45805" t="s">
        <v>154</v>
      </c>
      <c r="E45805">
        <v>1</v>
      </c>
      <c r="F45805">
        <v>1</v>
      </c>
      <c r="G45805">
        <v>8.0000000000000002E-3</v>
      </c>
    </row>
    <row r="45806" spans="1:7" x14ac:dyDescent="0.25">
      <c r="A45806">
        <v>60053</v>
      </c>
      <c r="B45806">
        <v>1657211727</v>
      </c>
      <c r="C45806" t="s">
        <v>107</v>
      </c>
      <c r="D45806" t="s">
        <v>166</v>
      </c>
      <c r="E45806">
        <v>1</v>
      </c>
      <c r="F45806">
        <v>1</v>
      </c>
      <c r="G45806">
        <v>8.0000000000000002E-3</v>
      </c>
    </row>
    <row r="45807" spans="1:7" x14ac:dyDescent="0.25">
      <c r="A45807">
        <v>60054</v>
      </c>
      <c r="B45807">
        <v>1657211727</v>
      </c>
      <c r="C45807" t="s">
        <v>107</v>
      </c>
      <c r="D45807" t="s">
        <v>730</v>
      </c>
      <c r="E45807">
        <v>1</v>
      </c>
      <c r="F45807">
        <v>1</v>
      </c>
      <c r="G45807">
        <v>8.0000000000000002E-3</v>
      </c>
    </row>
    <row r="45808" spans="1:7" x14ac:dyDescent="0.25">
      <c r="A45808">
        <v>60055</v>
      </c>
      <c r="B45808">
        <v>1657211727</v>
      </c>
      <c r="C45808" t="s">
        <v>116</v>
      </c>
      <c r="D45808" t="s">
        <v>239</v>
      </c>
      <c r="E45808">
        <v>1</v>
      </c>
      <c r="F45808">
        <v>1</v>
      </c>
      <c r="G45808">
        <v>8.9999999999999993E-3</v>
      </c>
    </row>
    <row r="45809" spans="1:7" x14ac:dyDescent="0.25">
      <c r="A45809">
        <v>60056</v>
      </c>
      <c r="B45809">
        <v>1657211727</v>
      </c>
      <c r="C45809" t="s">
        <v>107</v>
      </c>
      <c r="D45809" t="s">
        <v>473</v>
      </c>
      <c r="E45809">
        <v>1</v>
      </c>
      <c r="F45809">
        <v>1</v>
      </c>
      <c r="G45809">
        <v>8.9999999999999993E-3</v>
      </c>
    </row>
    <row r="45810" spans="1:7" x14ac:dyDescent="0.25">
      <c r="A45810">
        <v>60057</v>
      </c>
      <c r="B45810">
        <v>1657211727</v>
      </c>
      <c r="C45810" t="s">
        <v>117</v>
      </c>
      <c r="D45810" t="s">
        <v>782</v>
      </c>
      <c r="E45810">
        <v>1</v>
      </c>
      <c r="F45810">
        <v>0</v>
      </c>
      <c r="G45810">
        <v>8.0000000000000002E-3</v>
      </c>
    </row>
    <row r="45811" spans="1:7" x14ac:dyDescent="0.25">
      <c r="A45811">
        <v>60058</v>
      </c>
      <c r="B45811">
        <v>1657211727</v>
      </c>
      <c r="C45811" t="s">
        <v>118</v>
      </c>
      <c r="D45811" t="s">
        <v>704</v>
      </c>
      <c r="E45811">
        <v>1</v>
      </c>
      <c r="F45811">
        <v>1</v>
      </c>
      <c r="G45811">
        <v>1.0999999999999999E-2</v>
      </c>
    </row>
    <row r="45812" spans="1:7" x14ac:dyDescent="0.25">
      <c r="A45812">
        <v>60059</v>
      </c>
      <c r="B45812">
        <v>1657211727</v>
      </c>
      <c r="C45812" t="s">
        <v>107</v>
      </c>
      <c r="D45812" t="s">
        <v>174</v>
      </c>
      <c r="E45812">
        <v>1</v>
      </c>
      <c r="F45812">
        <v>1</v>
      </c>
      <c r="G45812">
        <v>1.0999999999999999E-2</v>
      </c>
    </row>
    <row r="45813" spans="1:7" x14ac:dyDescent="0.25">
      <c r="A45813">
        <v>60060</v>
      </c>
      <c r="B45813">
        <v>1657211727</v>
      </c>
      <c r="C45813" t="s">
        <v>110</v>
      </c>
      <c r="D45813" t="s">
        <v>1166</v>
      </c>
      <c r="E45813">
        <v>1</v>
      </c>
      <c r="F45813">
        <v>1</v>
      </c>
      <c r="G45813">
        <v>1.0999999999999999E-2</v>
      </c>
    </row>
    <row r="45814" spans="1:7" x14ac:dyDescent="0.25">
      <c r="A45814">
        <v>60061</v>
      </c>
      <c r="B45814">
        <v>1657211727</v>
      </c>
      <c r="C45814" t="s">
        <v>110</v>
      </c>
      <c r="D45814" t="s">
        <v>225</v>
      </c>
      <c r="E45814">
        <v>1</v>
      </c>
      <c r="F45814">
        <v>1</v>
      </c>
      <c r="G45814">
        <v>1.0999999999999999E-2</v>
      </c>
    </row>
    <row r="45815" spans="1:7" x14ac:dyDescent="0.25">
      <c r="A45815">
        <v>60062</v>
      </c>
      <c r="B45815">
        <v>1657211727</v>
      </c>
      <c r="C45815" t="s">
        <v>107</v>
      </c>
      <c r="D45815" t="s">
        <v>2439</v>
      </c>
      <c r="E45815">
        <v>1</v>
      </c>
      <c r="F45815">
        <v>1</v>
      </c>
      <c r="G45815">
        <v>1.0999999999999999E-2</v>
      </c>
    </row>
    <row r="45816" spans="1:7" x14ac:dyDescent="0.25">
      <c r="A45816">
        <v>60063</v>
      </c>
      <c r="B45816">
        <v>1657211727</v>
      </c>
      <c r="C45816" t="s">
        <v>107</v>
      </c>
      <c r="D45816" t="s">
        <v>734</v>
      </c>
      <c r="E45816">
        <v>1</v>
      </c>
      <c r="F45816">
        <v>1</v>
      </c>
      <c r="G45816">
        <v>1.0999999999999999E-2</v>
      </c>
    </row>
    <row r="45817" spans="1:7" x14ac:dyDescent="0.25">
      <c r="A45817">
        <v>60064</v>
      </c>
      <c r="B45817">
        <v>1657211727</v>
      </c>
      <c r="C45817" t="s">
        <v>116</v>
      </c>
      <c r="D45817" t="s">
        <v>2191</v>
      </c>
      <c r="E45817">
        <v>1</v>
      </c>
      <c r="F45817">
        <v>1</v>
      </c>
      <c r="G45817">
        <v>1.0999999999999999E-2</v>
      </c>
    </row>
    <row r="45818" spans="1:7" x14ac:dyDescent="0.25">
      <c r="A45818">
        <v>60065</v>
      </c>
      <c r="B45818">
        <v>1657211727</v>
      </c>
      <c r="C45818" t="s">
        <v>118</v>
      </c>
      <c r="D45818" t="s">
        <v>145</v>
      </c>
      <c r="E45818">
        <v>1</v>
      </c>
      <c r="F45818">
        <v>1</v>
      </c>
      <c r="G45818">
        <v>1.0999999999999999E-2</v>
      </c>
    </row>
    <row r="45819" spans="1:7" x14ac:dyDescent="0.25">
      <c r="A45819">
        <v>60066</v>
      </c>
      <c r="B45819">
        <v>1657211727</v>
      </c>
      <c r="C45819" t="s">
        <v>118</v>
      </c>
      <c r="D45819" t="s">
        <v>216</v>
      </c>
      <c r="E45819">
        <v>1</v>
      </c>
      <c r="F45819">
        <v>1</v>
      </c>
      <c r="G45819">
        <v>0.01</v>
      </c>
    </row>
    <row r="45820" spans="1:7" x14ac:dyDescent="0.25">
      <c r="A45820">
        <v>60067</v>
      </c>
      <c r="B45820">
        <v>1657211727</v>
      </c>
      <c r="C45820" t="s">
        <v>110</v>
      </c>
      <c r="D45820" t="s">
        <v>145</v>
      </c>
      <c r="E45820">
        <v>1</v>
      </c>
      <c r="F45820">
        <v>1</v>
      </c>
      <c r="G45820">
        <v>1.0999999999999999E-2</v>
      </c>
    </row>
    <row r="45821" spans="1:7" x14ac:dyDescent="0.25">
      <c r="A45821">
        <v>60068</v>
      </c>
      <c r="B45821">
        <v>1657211727</v>
      </c>
      <c r="C45821" t="s">
        <v>172</v>
      </c>
      <c r="D45821" t="s">
        <v>107</v>
      </c>
      <c r="E45821">
        <v>1</v>
      </c>
      <c r="F45821">
        <v>1</v>
      </c>
      <c r="G45821">
        <v>1.0999999999999999E-2</v>
      </c>
    </row>
    <row r="45822" spans="1:7" x14ac:dyDescent="0.25">
      <c r="A45822">
        <v>60069</v>
      </c>
      <c r="B45822">
        <v>1657211727</v>
      </c>
      <c r="C45822" t="s">
        <v>148</v>
      </c>
      <c r="D45822" t="s">
        <v>1038</v>
      </c>
      <c r="E45822">
        <v>1</v>
      </c>
      <c r="F45822">
        <v>1</v>
      </c>
      <c r="G45822">
        <v>1.0999999999999999E-2</v>
      </c>
    </row>
    <row r="45823" spans="1:7" x14ac:dyDescent="0.25">
      <c r="A45823">
        <v>60070</v>
      </c>
      <c r="B45823">
        <v>1657211727</v>
      </c>
      <c r="C45823" t="s">
        <v>124</v>
      </c>
      <c r="D45823" t="s">
        <v>702</v>
      </c>
      <c r="E45823">
        <v>1</v>
      </c>
      <c r="F45823">
        <v>1</v>
      </c>
      <c r="G45823">
        <v>1.0999999999999999E-2</v>
      </c>
    </row>
    <row r="45824" spans="1:7" x14ac:dyDescent="0.25">
      <c r="A45824">
        <v>60071</v>
      </c>
      <c r="B45824">
        <v>1657211728</v>
      </c>
      <c r="C45824" t="s">
        <v>107</v>
      </c>
      <c r="D45824" t="s">
        <v>723</v>
      </c>
      <c r="E45824">
        <v>1</v>
      </c>
      <c r="F45824">
        <v>1</v>
      </c>
      <c r="G45824">
        <v>8.0000000000000002E-3</v>
      </c>
    </row>
    <row r="45825" spans="1:7" x14ac:dyDescent="0.25">
      <c r="A45825">
        <v>60072</v>
      </c>
      <c r="B45825">
        <v>1657211728</v>
      </c>
      <c r="C45825" t="s">
        <v>126</v>
      </c>
      <c r="D45825" t="s">
        <v>1871</v>
      </c>
      <c r="E45825">
        <v>1</v>
      </c>
      <c r="F45825">
        <v>0</v>
      </c>
      <c r="G45825">
        <v>7.0000000000000001E-3</v>
      </c>
    </row>
    <row r="45826" spans="1:7" x14ac:dyDescent="0.25">
      <c r="A45826">
        <v>60073</v>
      </c>
      <c r="B45826">
        <v>1657211728</v>
      </c>
      <c r="C45826" t="s">
        <v>122</v>
      </c>
      <c r="D45826" t="s">
        <v>108</v>
      </c>
      <c r="E45826">
        <v>1</v>
      </c>
      <c r="F45826">
        <v>1</v>
      </c>
      <c r="G45826">
        <v>0.01</v>
      </c>
    </row>
    <row r="45827" spans="1:7" x14ac:dyDescent="0.25">
      <c r="A45827">
        <v>60074</v>
      </c>
      <c r="B45827">
        <v>1657211728</v>
      </c>
      <c r="C45827" t="s">
        <v>107</v>
      </c>
      <c r="D45827" t="s">
        <v>889</v>
      </c>
      <c r="E45827">
        <v>1</v>
      </c>
      <c r="F45827">
        <v>1</v>
      </c>
      <c r="G45827">
        <v>0.01</v>
      </c>
    </row>
    <row r="45828" spans="1:7" x14ac:dyDescent="0.25">
      <c r="A45828">
        <v>60075</v>
      </c>
      <c r="B45828">
        <v>1657211728</v>
      </c>
      <c r="C45828" t="s">
        <v>110</v>
      </c>
      <c r="D45828" t="s">
        <v>143</v>
      </c>
      <c r="E45828">
        <v>1</v>
      </c>
      <c r="F45828">
        <v>1</v>
      </c>
      <c r="G45828">
        <v>8.0000000000000002E-3</v>
      </c>
    </row>
    <row r="45829" spans="1:7" x14ac:dyDescent="0.25">
      <c r="A45829">
        <v>60076</v>
      </c>
      <c r="B45829">
        <v>1657211728</v>
      </c>
      <c r="C45829" t="s">
        <v>118</v>
      </c>
      <c r="D45829" t="s">
        <v>728</v>
      </c>
      <c r="E45829">
        <v>1</v>
      </c>
      <c r="F45829">
        <v>1</v>
      </c>
      <c r="G45829">
        <v>8.0000000000000002E-3</v>
      </c>
    </row>
    <row r="45830" spans="1:7" x14ac:dyDescent="0.25">
      <c r="A45830">
        <v>60077</v>
      </c>
      <c r="B45830">
        <v>1657211728</v>
      </c>
      <c r="C45830" t="s">
        <v>118</v>
      </c>
      <c r="D45830" t="s">
        <v>325</v>
      </c>
      <c r="E45830">
        <v>1</v>
      </c>
      <c r="F45830">
        <v>0</v>
      </c>
      <c r="G45830">
        <v>8.0000000000000002E-3</v>
      </c>
    </row>
    <row r="45831" spans="1:7" x14ac:dyDescent="0.25">
      <c r="A45831">
        <v>60078</v>
      </c>
      <c r="B45831">
        <v>1657211728</v>
      </c>
      <c r="C45831" t="s">
        <v>118</v>
      </c>
      <c r="D45831" t="s">
        <v>123</v>
      </c>
      <c r="E45831">
        <v>1</v>
      </c>
      <c r="F45831">
        <v>1</v>
      </c>
      <c r="G45831">
        <v>8.0000000000000002E-3</v>
      </c>
    </row>
    <row r="45832" spans="1:7" x14ac:dyDescent="0.25">
      <c r="A45832">
        <v>60079</v>
      </c>
      <c r="B45832">
        <v>1657211728</v>
      </c>
      <c r="C45832" t="s">
        <v>148</v>
      </c>
      <c r="D45832" t="s">
        <v>220</v>
      </c>
      <c r="E45832">
        <v>1</v>
      </c>
      <c r="F45832">
        <v>1</v>
      </c>
      <c r="G45832">
        <v>8.0000000000000002E-3</v>
      </c>
    </row>
    <row r="45833" spans="1:7" x14ac:dyDescent="0.25">
      <c r="A45833">
        <v>60080</v>
      </c>
      <c r="B45833">
        <v>1657211728</v>
      </c>
      <c r="C45833" t="s">
        <v>116</v>
      </c>
      <c r="D45833" t="s">
        <v>291</v>
      </c>
      <c r="E45833">
        <v>1</v>
      </c>
      <c r="F45833">
        <v>1</v>
      </c>
      <c r="G45833">
        <v>8.0000000000000002E-3</v>
      </c>
    </row>
    <row r="45834" spans="1:7" x14ac:dyDescent="0.25">
      <c r="A45834">
        <v>60081</v>
      </c>
      <c r="B45834">
        <v>1657211728</v>
      </c>
      <c r="C45834" t="s">
        <v>107</v>
      </c>
      <c r="D45834" t="s">
        <v>579</v>
      </c>
      <c r="E45834">
        <v>1</v>
      </c>
      <c r="F45834">
        <v>1</v>
      </c>
      <c r="G45834">
        <v>8.0000000000000002E-3</v>
      </c>
    </row>
    <row r="45835" spans="1:7" x14ac:dyDescent="0.25">
      <c r="A45835">
        <v>60082</v>
      </c>
      <c r="B45835">
        <v>1657211728</v>
      </c>
      <c r="C45835" t="s">
        <v>110</v>
      </c>
      <c r="D45835" t="s">
        <v>772</v>
      </c>
      <c r="E45835">
        <v>1</v>
      </c>
      <c r="F45835">
        <v>1</v>
      </c>
      <c r="G45835">
        <v>8.0000000000000002E-3</v>
      </c>
    </row>
    <row r="45836" spans="1:7" x14ac:dyDescent="0.25">
      <c r="A45836">
        <v>60083</v>
      </c>
      <c r="B45836">
        <v>1657211728</v>
      </c>
      <c r="C45836" t="s">
        <v>122</v>
      </c>
      <c r="D45836" t="s">
        <v>154</v>
      </c>
      <c r="E45836">
        <v>1</v>
      </c>
      <c r="F45836">
        <v>1</v>
      </c>
      <c r="G45836">
        <v>8.0000000000000002E-3</v>
      </c>
    </row>
    <row r="45837" spans="1:7" x14ac:dyDescent="0.25">
      <c r="A45837">
        <v>60084</v>
      </c>
      <c r="B45837">
        <v>1657211728</v>
      </c>
      <c r="C45837" t="s">
        <v>118</v>
      </c>
      <c r="D45837" t="s">
        <v>332</v>
      </c>
      <c r="E45837">
        <v>1</v>
      </c>
      <c r="F45837">
        <v>1</v>
      </c>
      <c r="G45837">
        <v>8.0000000000000002E-3</v>
      </c>
    </row>
    <row r="45838" spans="1:7" x14ac:dyDescent="0.25">
      <c r="A45838">
        <v>60085</v>
      </c>
      <c r="B45838">
        <v>1657211728</v>
      </c>
      <c r="C45838" t="s">
        <v>118</v>
      </c>
      <c r="D45838" t="s">
        <v>210</v>
      </c>
      <c r="E45838">
        <v>1</v>
      </c>
      <c r="F45838">
        <v>1</v>
      </c>
      <c r="G45838">
        <v>8.0000000000000002E-3</v>
      </c>
    </row>
    <row r="45839" spans="1:7" x14ac:dyDescent="0.25">
      <c r="A45839">
        <v>60086</v>
      </c>
      <c r="B45839">
        <v>1657211729</v>
      </c>
      <c r="C45839" t="s">
        <v>107</v>
      </c>
      <c r="D45839" t="s">
        <v>149</v>
      </c>
      <c r="E45839">
        <v>1</v>
      </c>
      <c r="F45839">
        <v>1</v>
      </c>
      <c r="G45839">
        <v>8.0000000000000002E-3</v>
      </c>
    </row>
    <row r="45840" spans="1:7" x14ac:dyDescent="0.25">
      <c r="A45840">
        <v>60087</v>
      </c>
      <c r="B45840">
        <v>1657211729</v>
      </c>
      <c r="C45840" t="s">
        <v>107</v>
      </c>
      <c r="D45840" t="s">
        <v>198</v>
      </c>
      <c r="E45840">
        <v>1</v>
      </c>
      <c r="F45840">
        <v>1</v>
      </c>
      <c r="G45840">
        <v>8.0000000000000002E-3</v>
      </c>
    </row>
    <row r="45841" spans="1:7" x14ac:dyDescent="0.25">
      <c r="A45841">
        <v>60088</v>
      </c>
      <c r="B45841">
        <v>1657211729</v>
      </c>
      <c r="C45841" t="s">
        <v>116</v>
      </c>
      <c r="D45841" t="s">
        <v>230</v>
      </c>
      <c r="E45841">
        <v>1</v>
      </c>
      <c r="F45841">
        <v>1</v>
      </c>
      <c r="G45841">
        <v>8.9999999999999993E-3</v>
      </c>
    </row>
    <row r="45842" spans="1:7" x14ac:dyDescent="0.25">
      <c r="A45842">
        <v>60089</v>
      </c>
      <c r="B45842">
        <v>1657211729</v>
      </c>
      <c r="C45842" t="s">
        <v>148</v>
      </c>
      <c r="D45842" t="s">
        <v>1281</v>
      </c>
      <c r="E45842">
        <v>1</v>
      </c>
      <c r="F45842">
        <v>1</v>
      </c>
      <c r="G45842">
        <v>8.0000000000000002E-3</v>
      </c>
    </row>
    <row r="45843" spans="1:7" x14ac:dyDescent="0.25">
      <c r="A45843">
        <v>60090</v>
      </c>
      <c r="B45843">
        <v>1657211729</v>
      </c>
      <c r="C45843" t="s">
        <v>126</v>
      </c>
      <c r="D45843" t="s">
        <v>2024</v>
      </c>
      <c r="E45843">
        <v>1</v>
      </c>
      <c r="F45843">
        <v>0</v>
      </c>
      <c r="G45843">
        <v>8.9999999999999993E-3</v>
      </c>
    </row>
    <row r="45844" spans="1:7" x14ac:dyDescent="0.25">
      <c r="A45844">
        <v>60091</v>
      </c>
      <c r="B45844">
        <v>1657211729</v>
      </c>
      <c r="C45844" t="s">
        <v>107</v>
      </c>
      <c r="D45844" t="s">
        <v>125</v>
      </c>
      <c r="E45844">
        <v>1</v>
      </c>
      <c r="F45844">
        <v>1</v>
      </c>
      <c r="G45844">
        <v>1.2E-2</v>
      </c>
    </row>
    <row r="45845" spans="1:7" x14ac:dyDescent="0.25">
      <c r="A45845">
        <v>60092</v>
      </c>
      <c r="B45845">
        <v>1657211729</v>
      </c>
      <c r="C45845" t="s">
        <v>116</v>
      </c>
      <c r="D45845" t="s">
        <v>223</v>
      </c>
      <c r="E45845">
        <v>1</v>
      </c>
      <c r="F45845">
        <v>1</v>
      </c>
      <c r="G45845">
        <v>1.0999999999999999E-2</v>
      </c>
    </row>
    <row r="45846" spans="1:7" x14ac:dyDescent="0.25">
      <c r="A45846">
        <v>60093</v>
      </c>
      <c r="B45846">
        <v>1657211729</v>
      </c>
      <c r="C45846" t="s">
        <v>107</v>
      </c>
      <c r="D45846" t="s">
        <v>155</v>
      </c>
      <c r="E45846">
        <v>1</v>
      </c>
      <c r="F45846">
        <v>1</v>
      </c>
      <c r="G45846">
        <v>1.2E-2</v>
      </c>
    </row>
    <row r="45847" spans="1:7" x14ac:dyDescent="0.25">
      <c r="A45847">
        <v>60094</v>
      </c>
      <c r="B45847">
        <v>1657211729</v>
      </c>
      <c r="C45847" t="s">
        <v>126</v>
      </c>
      <c r="D45847" t="s">
        <v>199</v>
      </c>
      <c r="E45847">
        <v>1</v>
      </c>
      <c r="F45847">
        <v>1</v>
      </c>
      <c r="G45847">
        <v>1.0999999999999999E-2</v>
      </c>
    </row>
    <row r="45848" spans="1:7" x14ac:dyDescent="0.25">
      <c r="A45848">
        <v>60095</v>
      </c>
      <c r="B45848">
        <v>1657211729</v>
      </c>
      <c r="C45848" t="s">
        <v>141</v>
      </c>
      <c r="D45848" t="s">
        <v>473</v>
      </c>
      <c r="E45848">
        <v>1</v>
      </c>
      <c r="F45848">
        <v>1</v>
      </c>
      <c r="G45848">
        <v>1.0999999999999999E-2</v>
      </c>
    </row>
    <row r="45849" spans="1:7" x14ac:dyDescent="0.25">
      <c r="A45849">
        <v>60096</v>
      </c>
      <c r="B45849">
        <v>1657211729</v>
      </c>
      <c r="C45849" t="s">
        <v>126</v>
      </c>
      <c r="D45849" t="s">
        <v>191</v>
      </c>
      <c r="E45849">
        <v>1</v>
      </c>
      <c r="F45849">
        <v>1</v>
      </c>
      <c r="G45849">
        <v>1.0999999999999999E-2</v>
      </c>
    </row>
    <row r="45850" spans="1:7" x14ac:dyDescent="0.25">
      <c r="A45850">
        <v>60097</v>
      </c>
      <c r="B45850">
        <v>1657211730</v>
      </c>
      <c r="C45850" t="s">
        <v>148</v>
      </c>
      <c r="D45850" t="s">
        <v>319</v>
      </c>
      <c r="E45850">
        <v>1</v>
      </c>
      <c r="F45850">
        <v>1</v>
      </c>
      <c r="G45850">
        <v>1.0999999999999999E-2</v>
      </c>
    </row>
    <row r="45851" spans="1:7" x14ac:dyDescent="0.25">
      <c r="A45851">
        <v>60098</v>
      </c>
      <c r="B45851">
        <v>1657211730</v>
      </c>
      <c r="C45851" t="s">
        <v>126</v>
      </c>
      <c r="D45851" t="s">
        <v>123</v>
      </c>
      <c r="E45851">
        <v>1</v>
      </c>
      <c r="F45851">
        <v>1</v>
      </c>
      <c r="G45851">
        <v>1.0999999999999999E-2</v>
      </c>
    </row>
    <row r="45852" spans="1:7" x14ac:dyDescent="0.25">
      <c r="A45852">
        <v>60099</v>
      </c>
      <c r="B45852">
        <v>1657211730</v>
      </c>
      <c r="C45852" t="s">
        <v>124</v>
      </c>
      <c r="D45852" t="s">
        <v>335</v>
      </c>
      <c r="E45852">
        <v>1</v>
      </c>
      <c r="F45852">
        <v>1</v>
      </c>
      <c r="G45852">
        <v>1.0999999999999999E-2</v>
      </c>
    </row>
    <row r="45853" spans="1:7" x14ac:dyDescent="0.25">
      <c r="A45853">
        <v>60100</v>
      </c>
      <c r="B45853">
        <v>1657211730</v>
      </c>
      <c r="C45853" t="s">
        <v>107</v>
      </c>
      <c r="D45853" t="s">
        <v>111</v>
      </c>
      <c r="E45853">
        <v>1</v>
      </c>
      <c r="F45853">
        <v>1</v>
      </c>
      <c r="G45853">
        <v>1.0999999999999999E-2</v>
      </c>
    </row>
    <row r="45854" spans="1:7" x14ac:dyDescent="0.25">
      <c r="A45854">
        <v>60101</v>
      </c>
      <c r="B45854">
        <v>1657211730</v>
      </c>
      <c r="C45854" t="s">
        <v>118</v>
      </c>
      <c r="D45854" t="s">
        <v>185</v>
      </c>
      <c r="E45854">
        <v>1</v>
      </c>
      <c r="F45854">
        <v>1</v>
      </c>
      <c r="G45854">
        <v>1.2E-2</v>
      </c>
    </row>
    <row r="45855" spans="1:7" x14ac:dyDescent="0.25">
      <c r="A45855">
        <v>60102</v>
      </c>
      <c r="B45855">
        <v>1657211730</v>
      </c>
      <c r="C45855" t="s">
        <v>107</v>
      </c>
      <c r="D45855" t="s">
        <v>756</v>
      </c>
      <c r="E45855">
        <v>1</v>
      </c>
      <c r="F45855">
        <v>1</v>
      </c>
      <c r="G45855">
        <v>1.2E-2</v>
      </c>
    </row>
    <row r="45856" spans="1:7" x14ac:dyDescent="0.25">
      <c r="A45856">
        <v>60103</v>
      </c>
      <c r="B45856">
        <v>1657211730</v>
      </c>
      <c r="C45856" t="s">
        <v>107</v>
      </c>
      <c r="D45856" t="s">
        <v>125</v>
      </c>
      <c r="E45856">
        <v>1</v>
      </c>
      <c r="F45856">
        <v>1</v>
      </c>
      <c r="G45856">
        <v>1.2E-2</v>
      </c>
    </row>
    <row r="45857" spans="1:7" x14ac:dyDescent="0.25">
      <c r="A45857">
        <v>60104</v>
      </c>
      <c r="B45857">
        <v>1657211730</v>
      </c>
      <c r="C45857" t="s">
        <v>122</v>
      </c>
      <c r="D45857" t="s">
        <v>108</v>
      </c>
      <c r="E45857">
        <v>1</v>
      </c>
      <c r="F45857">
        <v>1</v>
      </c>
      <c r="G45857">
        <v>0.01</v>
      </c>
    </row>
    <row r="45858" spans="1:7" x14ac:dyDescent="0.25">
      <c r="A45858">
        <v>60105</v>
      </c>
      <c r="B45858">
        <v>1657211730</v>
      </c>
      <c r="C45858" t="s">
        <v>124</v>
      </c>
      <c r="D45858" t="s">
        <v>185</v>
      </c>
      <c r="E45858">
        <v>1</v>
      </c>
      <c r="F45858">
        <v>1</v>
      </c>
      <c r="G45858">
        <v>1.2E-2</v>
      </c>
    </row>
    <row r="45859" spans="1:7" x14ac:dyDescent="0.25">
      <c r="A45859">
        <v>60106</v>
      </c>
      <c r="B45859">
        <v>1657211730</v>
      </c>
      <c r="C45859" t="s">
        <v>107</v>
      </c>
      <c r="D45859" t="s">
        <v>180</v>
      </c>
      <c r="E45859">
        <v>1</v>
      </c>
      <c r="F45859">
        <v>1</v>
      </c>
      <c r="G45859">
        <v>8.9999999999999993E-3</v>
      </c>
    </row>
    <row r="45860" spans="1:7" x14ac:dyDescent="0.25">
      <c r="A45860">
        <v>60107</v>
      </c>
      <c r="B45860">
        <v>1657211730</v>
      </c>
      <c r="C45860" t="s">
        <v>124</v>
      </c>
      <c r="D45860" t="s">
        <v>137</v>
      </c>
      <c r="E45860">
        <v>1</v>
      </c>
      <c r="F45860">
        <v>1</v>
      </c>
      <c r="G45860">
        <v>8.0000000000000002E-3</v>
      </c>
    </row>
    <row r="45861" spans="1:7" x14ac:dyDescent="0.25">
      <c r="A45861">
        <v>60108</v>
      </c>
      <c r="B45861">
        <v>1657211730</v>
      </c>
      <c r="C45861" t="s">
        <v>117</v>
      </c>
      <c r="D45861" t="s">
        <v>222</v>
      </c>
      <c r="E45861">
        <v>1</v>
      </c>
      <c r="F45861">
        <v>1</v>
      </c>
      <c r="G45861">
        <v>8.0000000000000002E-3</v>
      </c>
    </row>
    <row r="45862" spans="1:7" x14ac:dyDescent="0.25">
      <c r="A45862">
        <v>60109</v>
      </c>
      <c r="B45862">
        <v>1657211730</v>
      </c>
      <c r="C45862" t="s">
        <v>122</v>
      </c>
      <c r="D45862" t="s">
        <v>145</v>
      </c>
      <c r="E45862">
        <v>1</v>
      </c>
      <c r="F45862">
        <v>1</v>
      </c>
      <c r="G45862">
        <v>8.0000000000000002E-3</v>
      </c>
    </row>
    <row r="45863" spans="1:7" x14ac:dyDescent="0.25">
      <c r="A45863">
        <v>60110</v>
      </c>
      <c r="B45863">
        <v>1657211730</v>
      </c>
      <c r="C45863" t="s">
        <v>110</v>
      </c>
      <c r="D45863" t="s">
        <v>216</v>
      </c>
      <c r="E45863">
        <v>1</v>
      </c>
      <c r="F45863">
        <v>1</v>
      </c>
      <c r="G45863">
        <v>8.0000000000000002E-3</v>
      </c>
    </row>
    <row r="45864" spans="1:7" x14ac:dyDescent="0.25">
      <c r="A45864">
        <v>60111</v>
      </c>
      <c r="B45864">
        <v>1657211730</v>
      </c>
      <c r="C45864" t="s">
        <v>116</v>
      </c>
      <c r="D45864" t="s">
        <v>155</v>
      </c>
      <c r="E45864">
        <v>1</v>
      </c>
      <c r="F45864">
        <v>1</v>
      </c>
      <c r="G45864">
        <v>1.0999999999999999E-2</v>
      </c>
    </row>
    <row r="45865" spans="1:7" x14ac:dyDescent="0.25">
      <c r="A45865">
        <v>60112</v>
      </c>
      <c r="B45865">
        <v>1657211730</v>
      </c>
      <c r="C45865" t="s">
        <v>107</v>
      </c>
      <c r="D45865" t="s">
        <v>155</v>
      </c>
      <c r="E45865">
        <v>1</v>
      </c>
      <c r="F45865">
        <v>1</v>
      </c>
      <c r="G45865">
        <v>1.2E-2</v>
      </c>
    </row>
    <row r="45866" spans="1:7" x14ac:dyDescent="0.25">
      <c r="A45866">
        <v>60113</v>
      </c>
      <c r="B45866">
        <v>1657211730</v>
      </c>
      <c r="C45866" t="s">
        <v>122</v>
      </c>
      <c r="D45866" t="s">
        <v>194</v>
      </c>
      <c r="E45866">
        <v>1</v>
      </c>
      <c r="F45866">
        <v>1</v>
      </c>
      <c r="G45866">
        <v>1.0999999999999999E-2</v>
      </c>
    </row>
    <row r="45867" spans="1:7" x14ac:dyDescent="0.25">
      <c r="A45867">
        <v>60114</v>
      </c>
      <c r="B45867">
        <v>1657211731</v>
      </c>
      <c r="C45867" t="s">
        <v>110</v>
      </c>
      <c r="D45867" t="s">
        <v>174</v>
      </c>
      <c r="E45867">
        <v>1</v>
      </c>
      <c r="F45867">
        <v>1</v>
      </c>
      <c r="G45867">
        <v>1.2E-2</v>
      </c>
    </row>
    <row r="45868" spans="1:7" x14ac:dyDescent="0.25">
      <c r="A45868">
        <v>60115</v>
      </c>
      <c r="B45868">
        <v>1657211731</v>
      </c>
      <c r="C45868" t="s">
        <v>141</v>
      </c>
      <c r="D45868" t="s">
        <v>782</v>
      </c>
      <c r="E45868">
        <v>1</v>
      </c>
      <c r="F45868">
        <v>0</v>
      </c>
      <c r="G45868">
        <v>1.2E-2</v>
      </c>
    </row>
    <row r="45869" spans="1:7" x14ac:dyDescent="0.25">
      <c r="A45869">
        <v>60116</v>
      </c>
      <c r="B45869">
        <v>1657211731</v>
      </c>
      <c r="C45869" t="s">
        <v>122</v>
      </c>
      <c r="D45869" t="s">
        <v>159</v>
      </c>
      <c r="E45869">
        <v>1</v>
      </c>
      <c r="F45869">
        <v>1</v>
      </c>
      <c r="G45869">
        <v>1.2E-2</v>
      </c>
    </row>
    <row r="45870" spans="1:7" x14ac:dyDescent="0.25">
      <c r="A45870">
        <v>60117</v>
      </c>
      <c r="B45870">
        <v>1657211731</v>
      </c>
      <c r="C45870" t="s">
        <v>107</v>
      </c>
      <c r="D45870" t="s">
        <v>351</v>
      </c>
      <c r="E45870">
        <v>1</v>
      </c>
      <c r="F45870">
        <v>1</v>
      </c>
      <c r="G45870">
        <v>1.0999999999999999E-2</v>
      </c>
    </row>
    <row r="45871" spans="1:7" x14ac:dyDescent="0.25">
      <c r="A45871">
        <v>60118</v>
      </c>
      <c r="B45871">
        <v>1657211731</v>
      </c>
      <c r="C45871" t="s">
        <v>122</v>
      </c>
      <c r="D45871" t="s">
        <v>818</v>
      </c>
      <c r="E45871">
        <v>1</v>
      </c>
      <c r="F45871">
        <v>0</v>
      </c>
      <c r="G45871">
        <v>8.9999999999999993E-3</v>
      </c>
    </row>
    <row r="45872" spans="1:7" x14ac:dyDescent="0.25">
      <c r="A45872">
        <v>60119</v>
      </c>
      <c r="B45872">
        <v>1657211731</v>
      </c>
      <c r="C45872" t="s">
        <v>148</v>
      </c>
      <c r="D45872" t="s">
        <v>123</v>
      </c>
      <c r="E45872">
        <v>1</v>
      </c>
      <c r="F45872">
        <v>0</v>
      </c>
      <c r="G45872">
        <v>7.0000000000000001E-3</v>
      </c>
    </row>
    <row r="45873" spans="1:7" x14ac:dyDescent="0.25">
      <c r="A45873">
        <v>60120</v>
      </c>
      <c r="B45873">
        <v>1657211731</v>
      </c>
      <c r="C45873" t="s">
        <v>107</v>
      </c>
      <c r="D45873" t="s">
        <v>779</v>
      </c>
      <c r="E45873">
        <v>1</v>
      </c>
      <c r="F45873">
        <v>0</v>
      </c>
      <c r="G45873">
        <v>8.9999999999999993E-3</v>
      </c>
    </row>
    <row r="45874" spans="1:7" x14ac:dyDescent="0.25">
      <c r="A45874">
        <v>60121</v>
      </c>
      <c r="B45874">
        <v>1657211731</v>
      </c>
      <c r="C45874" t="s">
        <v>148</v>
      </c>
      <c r="D45874" t="s">
        <v>370</v>
      </c>
      <c r="E45874">
        <v>1</v>
      </c>
      <c r="F45874">
        <v>1</v>
      </c>
      <c r="G45874">
        <v>1.0999999999999999E-2</v>
      </c>
    </row>
    <row r="45875" spans="1:7" x14ac:dyDescent="0.25">
      <c r="A45875">
        <v>60122</v>
      </c>
      <c r="B45875">
        <v>1657211731</v>
      </c>
      <c r="C45875" t="s">
        <v>116</v>
      </c>
      <c r="D45875" t="s">
        <v>123</v>
      </c>
      <c r="E45875">
        <v>1</v>
      </c>
      <c r="F45875">
        <v>1</v>
      </c>
      <c r="G45875">
        <v>8.0000000000000002E-3</v>
      </c>
    </row>
    <row r="45876" spans="1:7" x14ac:dyDescent="0.25">
      <c r="A45876">
        <v>60123</v>
      </c>
      <c r="B45876">
        <v>1657211731</v>
      </c>
      <c r="C45876" t="s">
        <v>126</v>
      </c>
      <c r="D45876" t="s">
        <v>2440</v>
      </c>
      <c r="E45876">
        <v>1</v>
      </c>
      <c r="F45876">
        <v>1</v>
      </c>
      <c r="G45876">
        <v>1.0999999999999999E-2</v>
      </c>
    </row>
    <row r="45877" spans="1:7" x14ac:dyDescent="0.25">
      <c r="A45877">
        <v>60124</v>
      </c>
      <c r="B45877">
        <v>1657211731</v>
      </c>
      <c r="C45877" t="s">
        <v>141</v>
      </c>
      <c r="D45877" t="s">
        <v>140</v>
      </c>
      <c r="E45877">
        <v>1</v>
      </c>
      <c r="F45877">
        <v>1</v>
      </c>
      <c r="G45877">
        <v>8.0000000000000002E-3</v>
      </c>
    </row>
    <row r="45878" spans="1:7" x14ac:dyDescent="0.25">
      <c r="A45878">
        <v>60125</v>
      </c>
      <c r="B45878">
        <v>1657211731</v>
      </c>
      <c r="C45878" t="s">
        <v>148</v>
      </c>
      <c r="D45878" t="s">
        <v>2441</v>
      </c>
      <c r="E45878">
        <v>1</v>
      </c>
      <c r="F45878">
        <v>1</v>
      </c>
      <c r="G45878">
        <v>8.0000000000000002E-3</v>
      </c>
    </row>
    <row r="45879" spans="1:7" x14ac:dyDescent="0.25">
      <c r="A45879">
        <v>60126</v>
      </c>
      <c r="B45879">
        <v>1657211731</v>
      </c>
      <c r="C45879" t="s">
        <v>107</v>
      </c>
      <c r="D45879" t="s">
        <v>129</v>
      </c>
      <c r="E45879">
        <v>1</v>
      </c>
      <c r="F45879">
        <v>1</v>
      </c>
      <c r="G45879">
        <v>8.0000000000000002E-3</v>
      </c>
    </row>
    <row r="45880" spans="1:7" x14ac:dyDescent="0.25">
      <c r="A45880">
        <v>60127</v>
      </c>
      <c r="B45880">
        <v>1657211732</v>
      </c>
      <c r="C45880" t="s">
        <v>122</v>
      </c>
      <c r="D45880" t="s">
        <v>332</v>
      </c>
      <c r="E45880">
        <v>1</v>
      </c>
      <c r="F45880">
        <v>1</v>
      </c>
      <c r="G45880">
        <v>8.0000000000000002E-3</v>
      </c>
    </row>
    <row r="45881" spans="1:7" x14ac:dyDescent="0.25">
      <c r="A45881">
        <v>60128</v>
      </c>
      <c r="B45881">
        <v>1657211732</v>
      </c>
      <c r="C45881" t="s">
        <v>126</v>
      </c>
      <c r="D45881" t="s">
        <v>723</v>
      </c>
      <c r="E45881">
        <v>1</v>
      </c>
      <c r="F45881">
        <v>1</v>
      </c>
      <c r="G45881">
        <v>8.0000000000000002E-3</v>
      </c>
    </row>
    <row r="45882" spans="1:7" x14ac:dyDescent="0.25">
      <c r="A45882">
        <v>60129</v>
      </c>
      <c r="B45882">
        <v>1657211732</v>
      </c>
      <c r="C45882" t="s">
        <v>148</v>
      </c>
      <c r="D45882" t="s">
        <v>114</v>
      </c>
      <c r="E45882">
        <v>1</v>
      </c>
      <c r="F45882">
        <v>1</v>
      </c>
      <c r="G45882">
        <v>8.0000000000000002E-3</v>
      </c>
    </row>
    <row r="45883" spans="1:7" x14ac:dyDescent="0.25">
      <c r="A45883">
        <v>60130</v>
      </c>
      <c r="B45883">
        <v>1657211732</v>
      </c>
      <c r="C45883" t="s">
        <v>118</v>
      </c>
      <c r="D45883" t="s">
        <v>700</v>
      </c>
      <c r="E45883">
        <v>1</v>
      </c>
      <c r="F45883">
        <v>1</v>
      </c>
      <c r="G45883">
        <v>8.0000000000000002E-3</v>
      </c>
    </row>
    <row r="45884" spans="1:7" x14ac:dyDescent="0.25">
      <c r="A45884">
        <v>60131</v>
      </c>
      <c r="B45884">
        <v>1657211732</v>
      </c>
      <c r="C45884" t="s">
        <v>141</v>
      </c>
      <c r="D45884" t="s">
        <v>805</v>
      </c>
      <c r="E45884">
        <v>1</v>
      </c>
      <c r="F45884">
        <v>1</v>
      </c>
      <c r="G45884">
        <v>8.0000000000000002E-3</v>
      </c>
    </row>
    <row r="45885" spans="1:7" x14ac:dyDescent="0.25">
      <c r="A45885">
        <v>60132</v>
      </c>
      <c r="B45885">
        <v>1657211732</v>
      </c>
      <c r="C45885" t="s">
        <v>110</v>
      </c>
      <c r="D45885" t="s">
        <v>143</v>
      </c>
      <c r="E45885">
        <v>1</v>
      </c>
      <c r="F45885">
        <v>1</v>
      </c>
      <c r="G45885">
        <v>0.01</v>
      </c>
    </row>
    <row r="45886" spans="1:7" x14ac:dyDescent="0.25">
      <c r="A45886">
        <v>60133</v>
      </c>
      <c r="B45886">
        <v>1657211732</v>
      </c>
      <c r="C45886" t="s">
        <v>122</v>
      </c>
      <c r="D45886" t="s">
        <v>108</v>
      </c>
      <c r="E45886">
        <v>1</v>
      </c>
      <c r="F45886">
        <v>1</v>
      </c>
      <c r="G45886">
        <v>1.0999999999999999E-2</v>
      </c>
    </row>
    <row r="45887" spans="1:7" x14ac:dyDescent="0.25">
      <c r="A45887">
        <v>60134</v>
      </c>
      <c r="B45887">
        <v>1657211732</v>
      </c>
      <c r="C45887" t="s">
        <v>107</v>
      </c>
      <c r="D45887" t="s">
        <v>165</v>
      </c>
      <c r="E45887">
        <v>1</v>
      </c>
      <c r="F45887">
        <v>1</v>
      </c>
      <c r="G45887">
        <v>1.0999999999999999E-2</v>
      </c>
    </row>
    <row r="45888" spans="1:7" x14ac:dyDescent="0.25">
      <c r="A45888">
        <v>60135</v>
      </c>
      <c r="B45888">
        <v>1657211732</v>
      </c>
      <c r="C45888" t="s">
        <v>107</v>
      </c>
      <c r="D45888" t="s">
        <v>318</v>
      </c>
      <c r="E45888">
        <v>1</v>
      </c>
      <c r="F45888">
        <v>1</v>
      </c>
      <c r="G45888">
        <v>1.2E-2</v>
      </c>
    </row>
    <row r="45889" spans="1:7" x14ac:dyDescent="0.25">
      <c r="A45889">
        <v>60136</v>
      </c>
      <c r="B45889">
        <v>1657211732</v>
      </c>
      <c r="C45889" t="s">
        <v>107</v>
      </c>
      <c r="D45889" t="s">
        <v>123</v>
      </c>
      <c r="E45889">
        <v>1</v>
      </c>
      <c r="F45889">
        <v>1</v>
      </c>
      <c r="G45889">
        <v>1.0999999999999999E-2</v>
      </c>
    </row>
    <row r="45890" spans="1:7" x14ac:dyDescent="0.25">
      <c r="A45890">
        <v>60137</v>
      </c>
      <c r="B45890">
        <v>1657211732</v>
      </c>
      <c r="C45890" t="s">
        <v>107</v>
      </c>
      <c r="D45890" t="s">
        <v>787</v>
      </c>
      <c r="E45890">
        <v>1</v>
      </c>
      <c r="F45890">
        <v>1</v>
      </c>
      <c r="G45890">
        <v>1.0999999999999999E-2</v>
      </c>
    </row>
    <row r="45891" spans="1:7" x14ac:dyDescent="0.25">
      <c r="A45891">
        <v>60138</v>
      </c>
      <c r="B45891">
        <v>1657211732</v>
      </c>
      <c r="C45891" t="s">
        <v>117</v>
      </c>
      <c r="D45891" t="s">
        <v>332</v>
      </c>
      <c r="E45891">
        <v>1</v>
      </c>
      <c r="F45891">
        <v>1</v>
      </c>
      <c r="G45891">
        <v>1.0999999999999999E-2</v>
      </c>
    </row>
    <row r="45892" spans="1:7" x14ac:dyDescent="0.25">
      <c r="A45892">
        <v>60139</v>
      </c>
      <c r="B45892">
        <v>1657211733</v>
      </c>
      <c r="C45892" t="s">
        <v>148</v>
      </c>
      <c r="D45892" t="s">
        <v>2442</v>
      </c>
      <c r="E45892">
        <v>1</v>
      </c>
      <c r="F45892">
        <v>1</v>
      </c>
      <c r="G45892">
        <v>1.0999999999999999E-2</v>
      </c>
    </row>
    <row r="45893" spans="1:7" x14ac:dyDescent="0.25">
      <c r="A45893">
        <v>60140</v>
      </c>
      <c r="B45893">
        <v>1657211733</v>
      </c>
      <c r="C45893" t="s">
        <v>124</v>
      </c>
      <c r="D45893" t="s">
        <v>704</v>
      </c>
      <c r="E45893">
        <v>1</v>
      </c>
      <c r="F45893">
        <v>1</v>
      </c>
      <c r="G45893">
        <v>1.0999999999999999E-2</v>
      </c>
    </row>
    <row r="45894" spans="1:7" x14ac:dyDescent="0.25">
      <c r="A45894">
        <v>60141</v>
      </c>
      <c r="B45894">
        <v>1657211733</v>
      </c>
      <c r="C45894" t="s">
        <v>110</v>
      </c>
      <c r="D45894" t="s">
        <v>702</v>
      </c>
      <c r="E45894">
        <v>1</v>
      </c>
      <c r="F45894">
        <v>1</v>
      </c>
      <c r="G45894">
        <v>8.0000000000000002E-3</v>
      </c>
    </row>
    <row r="45895" spans="1:7" x14ac:dyDescent="0.25">
      <c r="A45895">
        <v>60142</v>
      </c>
      <c r="B45895">
        <v>1657211733</v>
      </c>
      <c r="C45895" t="s">
        <v>126</v>
      </c>
      <c r="D45895" t="s">
        <v>704</v>
      </c>
      <c r="E45895">
        <v>1</v>
      </c>
      <c r="F45895">
        <v>1</v>
      </c>
      <c r="G45895">
        <v>8.0000000000000002E-3</v>
      </c>
    </row>
    <row r="45896" spans="1:7" x14ac:dyDescent="0.25">
      <c r="A45896">
        <v>60143</v>
      </c>
      <c r="B45896">
        <v>1657211733</v>
      </c>
      <c r="C45896" t="s">
        <v>107</v>
      </c>
      <c r="D45896" t="s">
        <v>777</v>
      </c>
      <c r="E45896">
        <v>1</v>
      </c>
      <c r="F45896">
        <v>1</v>
      </c>
      <c r="G45896">
        <v>8.0000000000000002E-3</v>
      </c>
    </row>
    <row r="45897" spans="1:7" x14ac:dyDescent="0.25">
      <c r="A45897">
        <v>60144</v>
      </c>
      <c r="B45897">
        <v>1657211733</v>
      </c>
      <c r="C45897" t="s">
        <v>107</v>
      </c>
      <c r="D45897" t="s">
        <v>123</v>
      </c>
      <c r="E45897">
        <v>1</v>
      </c>
      <c r="F45897">
        <v>1</v>
      </c>
      <c r="G45897">
        <v>1.0999999999999999E-2</v>
      </c>
    </row>
    <row r="45898" spans="1:7" x14ac:dyDescent="0.25">
      <c r="A45898">
        <v>60145</v>
      </c>
      <c r="B45898">
        <v>1657211733</v>
      </c>
      <c r="C45898" t="s">
        <v>107</v>
      </c>
      <c r="D45898" t="s">
        <v>143</v>
      </c>
      <c r="E45898">
        <v>1</v>
      </c>
      <c r="F45898">
        <v>1</v>
      </c>
      <c r="G45898">
        <v>1.0999999999999999E-2</v>
      </c>
    </row>
    <row r="45899" spans="1:7" x14ac:dyDescent="0.25">
      <c r="A45899">
        <v>60146</v>
      </c>
      <c r="B45899">
        <v>1657211733</v>
      </c>
      <c r="C45899" t="s">
        <v>117</v>
      </c>
      <c r="D45899" t="s">
        <v>185</v>
      </c>
      <c r="E45899">
        <v>1</v>
      </c>
      <c r="F45899">
        <v>1</v>
      </c>
      <c r="G45899">
        <v>1.0999999999999999E-2</v>
      </c>
    </row>
    <row r="45900" spans="1:7" x14ac:dyDescent="0.25">
      <c r="A45900">
        <v>60147</v>
      </c>
      <c r="B45900">
        <v>1657211733</v>
      </c>
      <c r="C45900" t="s">
        <v>117</v>
      </c>
      <c r="D45900" t="s">
        <v>704</v>
      </c>
      <c r="E45900">
        <v>1</v>
      </c>
      <c r="F45900">
        <v>1</v>
      </c>
      <c r="G45900">
        <v>8.0000000000000002E-3</v>
      </c>
    </row>
    <row r="45901" spans="1:7" x14ac:dyDescent="0.25">
      <c r="A45901">
        <v>60148</v>
      </c>
      <c r="B45901">
        <v>1657211733</v>
      </c>
      <c r="C45901" t="s">
        <v>107</v>
      </c>
      <c r="D45901" t="s">
        <v>123</v>
      </c>
      <c r="E45901">
        <v>1</v>
      </c>
      <c r="F45901">
        <v>1</v>
      </c>
      <c r="G45901">
        <v>8.0000000000000002E-3</v>
      </c>
    </row>
    <row r="45902" spans="1:7" x14ac:dyDescent="0.25">
      <c r="A45902">
        <v>60149</v>
      </c>
      <c r="B45902">
        <v>1657211733</v>
      </c>
      <c r="C45902" t="s">
        <v>124</v>
      </c>
      <c r="D45902" t="s">
        <v>191</v>
      </c>
      <c r="E45902">
        <v>1</v>
      </c>
      <c r="F45902">
        <v>1</v>
      </c>
      <c r="G45902">
        <v>8.0000000000000002E-3</v>
      </c>
    </row>
    <row r="45903" spans="1:7" x14ac:dyDescent="0.25">
      <c r="A45903">
        <v>60150</v>
      </c>
      <c r="B45903">
        <v>1657211733</v>
      </c>
      <c r="C45903" t="s">
        <v>107</v>
      </c>
      <c r="D45903" t="s">
        <v>720</v>
      </c>
      <c r="E45903">
        <v>1</v>
      </c>
      <c r="F45903">
        <v>1</v>
      </c>
      <c r="G45903">
        <v>8.9999999999999993E-3</v>
      </c>
    </row>
    <row r="45904" spans="1:7" x14ac:dyDescent="0.25">
      <c r="A45904">
        <v>60151</v>
      </c>
      <c r="B45904">
        <v>1657211733</v>
      </c>
      <c r="C45904" t="s">
        <v>107</v>
      </c>
      <c r="D45904" t="s">
        <v>151</v>
      </c>
      <c r="E45904">
        <v>1</v>
      </c>
      <c r="F45904">
        <v>1</v>
      </c>
      <c r="G45904">
        <v>1.0999999999999999E-2</v>
      </c>
    </row>
    <row r="45905" spans="1:7" x14ac:dyDescent="0.25">
      <c r="A45905">
        <v>60152</v>
      </c>
      <c r="B45905">
        <v>1657211733</v>
      </c>
      <c r="C45905" t="s">
        <v>124</v>
      </c>
      <c r="D45905" t="s">
        <v>123</v>
      </c>
      <c r="E45905">
        <v>1</v>
      </c>
      <c r="F45905">
        <v>1</v>
      </c>
      <c r="G45905">
        <v>1.0999999999999999E-2</v>
      </c>
    </row>
    <row r="45906" spans="1:7" x14ac:dyDescent="0.25">
      <c r="A45906">
        <v>60153</v>
      </c>
      <c r="B45906">
        <v>1657211733</v>
      </c>
      <c r="C45906" t="s">
        <v>122</v>
      </c>
      <c r="D45906" t="s">
        <v>129</v>
      </c>
      <c r="E45906">
        <v>1</v>
      </c>
      <c r="F45906">
        <v>1</v>
      </c>
      <c r="G45906">
        <v>0.01</v>
      </c>
    </row>
    <row r="45907" spans="1:7" x14ac:dyDescent="0.25">
      <c r="A45907">
        <v>60154</v>
      </c>
      <c r="B45907">
        <v>1657211733</v>
      </c>
      <c r="C45907" t="s">
        <v>116</v>
      </c>
      <c r="D45907" t="s">
        <v>123</v>
      </c>
      <c r="E45907">
        <v>1</v>
      </c>
      <c r="F45907">
        <v>1</v>
      </c>
      <c r="G45907">
        <v>8.0000000000000002E-3</v>
      </c>
    </row>
    <row r="45908" spans="1:7" x14ac:dyDescent="0.25">
      <c r="A45908">
        <v>60155</v>
      </c>
      <c r="B45908">
        <v>1657211733</v>
      </c>
      <c r="C45908" t="s">
        <v>116</v>
      </c>
      <c r="D45908" t="s">
        <v>129</v>
      </c>
      <c r="E45908">
        <v>1</v>
      </c>
      <c r="F45908">
        <v>1</v>
      </c>
      <c r="G45908">
        <v>8.0000000000000002E-3</v>
      </c>
    </row>
    <row r="45909" spans="1:7" x14ac:dyDescent="0.25">
      <c r="A45909">
        <v>60156</v>
      </c>
      <c r="B45909">
        <v>1657211733</v>
      </c>
      <c r="C45909" t="s">
        <v>148</v>
      </c>
      <c r="D45909" t="s">
        <v>137</v>
      </c>
      <c r="E45909">
        <v>1</v>
      </c>
      <c r="F45909">
        <v>1</v>
      </c>
      <c r="G45909">
        <v>1.0999999999999999E-2</v>
      </c>
    </row>
    <row r="45910" spans="1:7" x14ac:dyDescent="0.25">
      <c r="A45910">
        <v>60157</v>
      </c>
      <c r="B45910">
        <v>1657211733</v>
      </c>
      <c r="C45910" t="s">
        <v>122</v>
      </c>
      <c r="D45910" t="s">
        <v>145</v>
      </c>
      <c r="E45910">
        <v>1</v>
      </c>
      <c r="F45910">
        <v>1</v>
      </c>
      <c r="G45910">
        <v>1.2E-2</v>
      </c>
    </row>
    <row r="45911" spans="1:7" x14ac:dyDescent="0.25">
      <c r="A45911">
        <v>60158</v>
      </c>
      <c r="B45911">
        <v>1657211733</v>
      </c>
      <c r="C45911" t="s">
        <v>148</v>
      </c>
      <c r="D45911" t="s">
        <v>145</v>
      </c>
      <c r="E45911">
        <v>1</v>
      </c>
      <c r="F45911">
        <v>1</v>
      </c>
      <c r="G45911">
        <v>0.01</v>
      </c>
    </row>
    <row r="45912" spans="1:7" x14ac:dyDescent="0.25">
      <c r="A45912">
        <v>60159</v>
      </c>
      <c r="B45912">
        <v>1657211733</v>
      </c>
      <c r="C45912" t="s">
        <v>110</v>
      </c>
      <c r="D45912" t="s">
        <v>332</v>
      </c>
      <c r="E45912">
        <v>1</v>
      </c>
      <c r="F45912">
        <v>1</v>
      </c>
      <c r="G45912">
        <v>8.0000000000000002E-3</v>
      </c>
    </row>
    <row r="45913" spans="1:7" x14ac:dyDescent="0.25">
      <c r="A45913">
        <v>60160</v>
      </c>
      <c r="B45913">
        <v>1657211733</v>
      </c>
      <c r="C45913" t="s">
        <v>107</v>
      </c>
      <c r="D45913" t="s">
        <v>731</v>
      </c>
      <c r="E45913">
        <v>1</v>
      </c>
      <c r="F45913">
        <v>1</v>
      </c>
      <c r="G45913">
        <v>0.01</v>
      </c>
    </row>
    <row r="45914" spans="1:7" x14ac:dyDescent="0.25">
      <c r="A45914">
        <v>60161</v>
      </c>
      <c r="B45914">
        <v>1657211734</v>
      </c>
      <c r="C45914" t="s">
        <v>117</v>
      </c>
      <c r="D45914" t="s">
        <v>156</v>
      </c>
      <c r="E45914">
        <v>1</v>
      </c>
      <c r="F45914">
        <v>1</v>
      </c>
      <c r="G45914">
        <v>1.0999999999999999E-2</v>
      </c>
    </row>
    <row r="45915" spans="1:7" x14ac:dyDescent="0.25">
      <c r="A45915">
        <v>60162</v>
      </c>
      <c r="B45915">
        <v>1657211734</v>
      </c>
      <c r="C45915" t="s">
        <v>126</v>
      </c>
      <c r="D45915" t="s">
        <v>442</v>
      </c>
      <c r="E45915">
        <v>1</v>
      </c>
      <c r="F45915">
        <v>1</v>
      </c>
      <c r="G45915">
        <v>1.0999999999999999E-2</v>
      </c>
    </row>
    <row r="45916" spans="1:7" x14ac:dyDescent="0.25">
      <c r="A45916">
        <v>60163</v>
      </c>
      <c r="B45916">
        <v>1657211734</v>
      </c>
      <c r="C45916" t="s">
        <v>107</v>
      </c>
      <c r="D45916" t="s">
        <v>1148</v>
      </c>
      <c r="E45916">
        <v>1</v>
      </c>
      <c r="F45916">
        <v>1</v>
      </c>
      <c r="G45916">
        <v>1.0999999999999999E-2</v>
      </c>
    </row>
    <row r="45917" spans="1:7" x14ac:dyDescent="0.25">
      <c r="A45917">
        <v>60164</v>
      </c>
      <c r="B45917">
        <v>1657211734</v>
      </c>
      <c r="C45917" t="s">
        <v>107</v>
      </c>
      <c r="D45917" t="s">
        <v>123</v>
      </c>
      <c r="E45917">
        <v>1</v>
      </c>
      <c r="F45917">
        <v>1</v>
      </c>
      <c r="G45917">
        <v>1.0999999999999999E-2</v>
      </c>
    </row>
    <row r="45918" spans="1:7" x14ac:dyDescent="0.25">
      <c r="A45918">
        <v>60165</v>
      </c>
      <c r="B45918">
        <v>1657211734</v>
      </c>
      <c r="C45918" t="s">
        <v>107</v>
      </c>
      <c r="D45918" t="s">
        <v>717</v>
      </c>
      <c r="E45918">
        <v>1</v>
      </c>
      <c r="F45918">
        <v>1</v>
      </c>
      <c r="G45918">
        <v>8.0000000000000002E-3</v>
      </c>
    </row>
    <row r="45919" spans="1:7" x14ac:dyDescent="0.25">
      <c r="A45919">
        <v>60166</v>
      </c>
      <c r="B45919">
        <v>1657211734</v>
      </c>
      <c r="C45919" t="s">
        <v>126</v>
      </c>
      <c r="D45919" t="s">
        <v>2443</v>
      </c>
      <c r="E45919">
        <v>1</v>
      </c>
      <c r="F45919">
        <v>1</v>
      </c>
      <c r="G45919">
        <v>8.0000000000000002E-3</v>
      </c>
    </row>
    <row r="45920" spans="1:7" x14ac:dyDescent="0.25">
      <c r="A45920">
        <v>60167</v>
      </c>
      <c r="B45920">
        <v>1657211734</v>
      </c>
      <c r="C45920" t="s">
        <v>107</v>
      </c>
      <c r="D45920" t="s">
        <v>142</v>
      </c>
      <c r="E45920">
        <v>1</v>
      </c>
      <c r="F45920">
        <v>1</v>
      </c>
      <c r="G45920">
        <v>8.0000000000000002E-3</v>
      </c>
    </row>
    <row r="45921" spans="1:7" x14ac:dyDescent="0.25">
      <c r="A45921">
        <v>60168</v>
      </c>
      <c r="B45921">
        <v>1657211734</v>
      </c>
      <c r="C45921" t="s">
        <v>110</v>
      </c>
      <c r="D45921" t="s">
        <v>154</v>
      </c>
      <c r="E45921">
        <v>1</v>
      </c>
      <c r="F45921">
        <v>1</v>
      </c>
      <c r="G45921">
        <v>8.9999999999999993E-3</v>
      </c>
    </row>
    <row r="45922" spans="1:7" x14ac:dyDescent="0.25">
      <c r="A45922">
        <v>60169</v>
      </c>
      <c r="B45922">
        <v>1657211734</v>
      </c>
      <c r="C45922" t="s">
        <v>107</v>
      </c>
      <c r="D45922" t="s">
        <v>808</v>
      </c>
      <c r="E45922">
        <v>1</v>
      </c>
      <c r="F45922">
        <v>1</v>
      </c>
      <c r="G45922">
        <v>1.0999999999999999E-2</v>
      </c>
    </row>
    <row r="45923" spans="1:7" x14ac:dyDescent="0.25">
      <c r="A45923">
        <v>60170</v>
      </c>
      <c r="B45923">
        <v>1657211734</v>
      </c>
      <c r="C45923" t="s">
        <v>107</v>
      </c>
      <c r="D45923" t="s">
        <v>109</v>
      </c>
      <c r="E45923">
        <v>1</v>
      </c>
      <c r="F45923">
        <v>1</v>
      </c>
      <c r="G45923">
        <v>1.0999999999999999E-2</v>
      </c>
    </row>
    <row r="45924" spans="1:7" x14ac:dyDescent="0.25">
      <c r="A45924">
        <v>60171</v>
      </c>
      <c r="B45924">
        <v>1657211734</v>
      </c>
      <c r="C45924" t="s">
        <v>124</v>
      </c>
      <c r="D45924" t="s">
        <v>733</v>
      </c>
      <c r="E45924">
        <v>1</v>
      </c>
      <c r="F45924">
        <v>0</v>
      </c>
      <c r="G45924">
        <v>1.0999999999999999E-2</v>
      </c>
    </row>
    <row r="45925" spans="1:7" x14ac:dyDescent="0.25">
      <c r="A45925">
        <v>60172</v>
      </c>
      <c r="B45925">
        <v>1657211734</v>
      </c>
      <c r="C45925" t="s">
        <v>124</v>
      </c>
      <c r="D45925" t="s">
        <v>123</v>
      </c>
      <c r="E45925">
        <v>1</v>
      </c>
      <c r="F45925">
        <v>0</v>
      </c>
      <c r="G45925">
        <v>0.01</v>
      </c>
    </row>
    <row r="45926" spans="1:7" x14ac:dyDescent="0.25">
      <c r="A45926">
        <v>60173</v>
      </c>
      <c r="B45926">
        <v>1657211734</v>
      </c>
      <c r="C45926" t="s">
        <v>118</v>
      </c>
      <c r="D45926" t="s">
        <v>137</v>
      </c>
      <c r="E45926">
        <v>1</v>
      </c>
      <c r="F45926">
        <v>1</v>
      </c>
      <c r="G45926">
        <v>1.0999999999999999E-2</v>
      </c>
    </row>
    <row r="45927" spans="1:7" x14ac:dyDescent="0.25">
      <c r="A45927">
        <v>60174</v>
      </c>
      <c r="B45927">
        <v>1657211735</v>
      </c>
      <c r="C45927" t="s">
        <v>107</v>
      </c>
      <c r="D45927" t="s">
        <v>717</v>
      </c>
      <c r="E45927">
        <v>1</v>
      </c>
      <c r="F45927">
        <v>1</v>
      </c>
      <c r="G45927">
        <v>1.0999999999999999E-2</v>
      </c>
    </row>
    <row r="45928" spans="1:7" x14ac:dyDescent="0.25">
      <c r="A45928">
        <v>60175</v>
      </c>
      <c r="B45928">
        <v>1657211735</v>
      </c>
      <c r="C45928" t="s">
        <v>110</v>
      </c>
      <c r="D45928" t="s">
        <v>154</v>
      </c>
      <c r="E45928">
        <v>1</v>
      </c>
      <c r="F45928">
        <v>1</v>
      </c>
      <c r="G45928">
        <v>1.0999999999999999E-2</v>
      </c>
    </row>
    <row r="45929" spans="1:7" x14ac:dyDescent="0.25">
      <c r="A45929">
        <v>60176</v>
      </c>
      <c r="B45929">
        <v>1657211735</v>
      </c>
      <c r="C45929" t="s">
        <v>110</v>
      </c>
      <c r="D45929" t="s">
        <v>216</v>
      </c>
      <c r="E45929">
        <v>1</v>
      </c>
      <c r="F45929">
        <v>1</v>
      </c>
      <c r="G45929">
        <v>1.0999999999999999E-2</v>
      </c>
    </row>
    <row r="45930" spans="1:7" x14ac:dyDescent="0.25">
      <c r="A45930">
        <v>60177</v>
      </c>
      <c r="B45930">
        <v>1657211735</v>
      </c>
      <c r="C45930" t="s">
        <v>110</v>
      </c>
      <c r="D45930" t="s">
        <v>123</v>
      </c>
      <c r="E45930">
        <v>1</v>
      </c>
      <c r="F45930">
        <v>0</v>
      </c>
      <c r="G45930">
        <v>0.01</v>
      </c>
    </row>
    <row r="45931" spans="1:7" x14ac:dyDescent="0.25">
      <c r="A45931">
        <v>60178</v>
      </c>
      <c r="B45931">
        <v>1657211735</v>
      </c>
      <c r="C45931" t="s">
        <v>107</v>
      </c>
      <c r="D45931" t="s">
        <v>707</v>
      </c>
      <c r="E45931">
        <v>1</v>
      </c>
      <c r="F45931">
        <v>1</v>
      </c>
      <c r="G45931">
        <v>1.0999999999999999E-2</v>
      </c>
    </row>
    <row r="45932" spans="1:7" x14ac:dyDescent="0.25">
      <c r="A45932">
        <v>60179</v>
      </c>
      <c r="B45932">
        <v>1657211735</v>
      </c>
      <c r="C45932" t="s">
        <v>124</v>
      </c>
      <c r="D45932" t="s">
        <v>111</v>
      </c>
      <c r="E45932">
        <v>1</v>
      </c>
      <c r="F45932">
        <v>1</v>
      </c>
      <c r="G45932">
        <v>1.0999999999999999E-2</v>
      </c>
    </row>
    <row r="45933" spans="1:7" x14ac:dyDescent="0.25">
      <c r="A45933">
        <v>60180</v>
      </c>
      <c r="B45933">
        <v>1657211735</v>
      </c>
      <c r="C45933" t="s">
        <v>110</v>
      </c>
      <c r="D45933" t="s">
        <v>185</v>
      </c>
      <c r="E45933">
        <v>1</v>
      </c>
      <c r="F45933">
        <v>1</v>
      </c>
      <c r="G45933">
        <v>1.2E-2</v>
      </c>
    </row>
    <row r="45934" spans="1:7" x14ac:dyDescent="0.25">
      <c r="A45934">
        <v>60181</v>
      </c>
      <c r="B45934">
        <v>1657211735</v>
      </c>
      <c r="C45934" t="s">
        <v>107</v>
      </c>
      <c r="D45934" t="s">
        <v>1148</v>
      </c>
      <c r="E45934">
        <v>1</v>
      </c>
      <c r="F45934">
        <v>1</v>
      </c>
      <c r="G45934">
        <v>1.0999999999999999E-2</v>
      </c>
    </row>
    <row r="45935" spans="1:7" x14ac:dyDescent="0.25">
      <c r="A45935">
        <v>60182</v>
      </c>
      <c r="B45935">
        <v>1657211735</v>
      </c>
      <c r="C45935" t="s">
        <v>116</v>
      </c>
      <c r="D45935" t="s">
        <v>704</v>
      </c>
      <c r="E45935">
        <v>1</v>
      </c>
      <c r="F45935">
        <v>1</v>
      </c>
      <c r="G45935">
        <v>1.0999999999999999E-2</v>
      </c>
    </row>
    <row r="45936" spans="1:7" x14ac:dyDescent="0.25">
      <c r="A45936">
        <v>60183</v>
      </c>
      <c r="B45936">
        <v>1657211735</v>
      </c>
      <c r="C45936" t="s">
        <v>148</v>
      </c>
      <c r="D45936" t="s">
        <v>123</v>
      </c>
      <c r="E45936">
        <v>1</v>
      </c>
      <c r="F45936">
        <v>1</v>
      </c>
      <c r="G45936">
        <v>1.0999999999999999E-2</v>
      </c>
    </row>
    <row r="45937" spans="1:7" x14ac:dyDescent="0.25">
      <c r="A45937">
        <v>60184</v>
      </c>
      <c r="B45937">
        <v>1657211735</v>
      </c>
      <c r="C45937" t="s">
        <v>122</v>
      </c>
      <c r="D45937" t="s">
        <v>123</v>
      </c>
      <c r="E45937">
        <v>1</v>
      </c>
      <c r="F45937">
        <v>0</v>
      </c>
      <c r="G45937">
        <v>0.01</v>
      </c>
    </row>
    <row r="45938" spans="1:7" x14ac:dyDescent="0.25">
      <c r="A45938">
        <v>60185</v>
      </c>
      <c r="B45938">
        <v>1657211735</v>
      </c>
      <c r="C45938" t="s">
        <v>107</v>
      </c>
      <c r="D45938" t="s">
        <v>717</v>
      </c>
      <c r="E45938">
        <v>1</v>
      </c>
      <c r="F45938">
        <v>1</v>
      </c>
      <c r="G45938">
        <v>1.0999999999999999E-2</v>
      </c>
    </row>
    <row r="45939" spans="1:7" x14ac:dyDescent="0.25">
      <c r="A45939">
        <v>60186</v>
      </c>
      <c r="B45939">
        <v>1657211735</v>
      </c>
      <c r="C45939" t="s">
        <v>117</v>
      </c>
      <c r="D45939" t="s">
        <v>2444</v>
      </c>
      <c r="E45939">
        <v>1</v>
      </c>
      <c r="F45939">
        <v>1</v>
      </c>
      <c r="G45939">
        <v>1.0999999999999999E-2</v>
      </c>
    </row>
    <row r="45940" spans="1:7" x14ac:dyDescent="0.25">
      <c r="A45940">
        <v>60187</v>
      </c>
      <c r="B45940">
        <v>1657211736</v>
      </c>
      <c r="C45940" t="s">
        <v>148</v>
      </c>
      <c r="D45940" t="s">
        <v>704</v>
      </c>
      <c r="E45940">
        <v>1</v>
      </c>
      <c r="F45940">
        <v>1</v>
      </c>
      <c r="G45940">
        <v>1.0999999999999999E-2</v>
      </c>
    </row>
    <row r="45941" spans="1:7" x14ac:dyDescent="0.25">
      <c r="A45941">
        <v>60188</v>
      </c>
      <c r="B45941">
        <v>1657211736</v>
      </c>
      <c r="C45941" t="s">
        <v>107</v>
      </c>
      <c r="D45941" t="s">
        <v>129</v>
      </c>
      <c r="E45941">
        <v>1</v>
      </c>
      <c r="F45941">
        <v>1</v>
      </c>
      <c r="G45941">
        <v>1.0999999999999999E-2</v>
      </c>
    </row>
    <row r="45942" spans="1:7" x14ac:dyDescent="0.25">
      <c r="A45942">
        <v>60189</v>
      </c>
      <c r="B45942">
        <v>1657211736</v>
      </c>
      <c r="C45942" t="s">
        <v>107</v>
      </c>
      <c r="D45942" t="s">
        <v>109</v>
      </c>
      <c r="E45942">
        <v>1</v>
      </c>
      <c r="F45942">
        <v>1</v>
      </c>
      <c r="G45942">
        <v>8.9999999999999993E-3</v>
      </c>
    </row>
    <row r="45943" spans="1:7" x14ac:dyDescent="0.25">
      <c r="A45943">
        <v>60190</v>
      </c>
      <c r="B45943">
        <v>1657211736</v>
      </c>
      <c r="C45943" t="s">
        <v>118</v>
      </c>
      <c r="D45943" t="s">
        <v>178</v>
      </c>
      <c r="E45943">
        <v>1</v>
      </c>
      <c r="F45943">
        <v>0</v>
      </c>
      <c r="G45943">
        <v>1.0999999999999999E-2</v>
      </c>
    </row>
    <row r="45944" spans="1:7" x14ac:dyDescent="0.25">
      <c r="A45944">
        <v>60191</v>
      </c>
      <c r="B45944">
        <v>1657211736</v>
      </c>
      <c r="C45944" t="s">
        <v>107</v>
      </c>
      <c r="D45944" t="s">
        <v>166</v>
      </c>
      <c r="E45944">
        <v>1</v>
      </c>
      <c r="F45944">
        <v>1</v>
      </c>
      <c r="G45944">
        <v>1.0999999999999999E-2</v>
      </c>
    </row>
    <row r="45945" spans="1:7" x14ac:dyDescent="0.25">
      <c r="A45945">
        <v>60192</v>
      </c>
      <c r="B45945">
        <v>1657211736</v>
      </c>
      <c r="C45945" t="s">
        <v>126</v>
      </c>
      <c r="D45945" t="s">
        <v>130</v>
      </c>
      <c r="E45945">
        <v>1</v>
      </c>
      <c r="F45945">
        <v>1</v>
      </c>
      <c r="G45945">
        <v>8.9999999999999993E-3</v>
      </c>
    </row>
    <row r="45946" spans="1:7" x14ac:dyDescent="0.25">
      <c r="A45946">
        <v>60193</v>
      </c>
      <c r="B45946">
        <v>1657211736</v>
      </c>
      <c r="C45946" t="s">
        <v>107</v>
      </c>
      <c r="D45946" t="s">
        <v>185</v>
      </c>
      <c r="E45946">
        <v>1</v>
      </c>
      <c r="F45946">
        <v>1</v>
      </c>
      <c r="G45946">
        <v>1.2999999999999999E-2</v>
      </c>
    </row>
    <row r="45947" spans="1:7" x14ac:dyDescent="0.25">
      <c r="A45947">
        <v>60194</v>
      </c>
      <c r="B45947">
        <v>1657211736</v>
      </c>
      <c r="C45947" t="s">
        <v>118</v>
      </c>
      <c r="D45947" t="s">
        <v>178</v>
      </c>
      <c r="E45947">
        <v>1</v>
      </c>
      <c r="F45947">
        <v>0</v>
      </c>
      <c r="G45947">
        <v>8.0000000000000002E-3</v>
      </c>
    </row>
    <row r="45948" spans="1:7" x14ac:dyDescent="0.25">
      <c r="A45948">
        <v>60195</v>
      </c>
      <c r="B45948">
        <v>1657211736</v>
      </c>
      <c r="C45948" t="s">
        <v>107</v>
      </c>
      <c r="D45948" t="s">
        <v>155</v>
      </c>
      <c r="E45948">
        <v>1</v>
      </c>
      <c r="F45948">
        <v>1</v>
      </c>
      <c r="G45948">
        <v>8.0000000000000002E-3</v>
      </c>
    </row>
    <row r="45949" spans="1:7" x14ac:dyDescent="0.25">
      <c r="A45949">
        <v>60196</v>
      </c>
      <c r="B45949">
        <v>1657211736</v>
      </c>
      <c r="C45949" t="s">
        <v>122</v>
      </c>
      <c r="D45949" t="s">
        <v>157</v>
      </c>
      <c r="E45949">
        <v>1</v>
      </c>
      <c r="F45949">
        <v>1</v>
      </c>
      <c r="G45949">
        <v>8.0000000000000002E-3</v>
      </c>
    </row>
    <row r="45950" spans="1:7" x14ac:dyDescent="0.25">
      <c r="A45950">
        <v>60197</v>
      </c>
      <c r="B45950">
        <v>1657211736</v>
      </c>
      <c r="C45950" t="s">
        <v>107</v>
      </c>
      <c r="D45950" t="s">
        <v>702</v>
      </c>
      <c r="E45950">
        <v>1</v>
      </c>
      <c r="F45950">
        <v>0</v>
      </c>
      <c r="G45950">
        <v>1.0999999999999999E-2</v>
      </c>
    </row>
    <row r="45951" spans="1:7" x14ac:dyDescent="0.25">
      <c r="A45951">
        <v>60198</v>
      </c>
      <c r="B45951">
        <v>1657211736</v>
      </c>
      <c r="C45951" t="s">
        <v>124</v>
      </c>
      <c r="D45951" t="s">
        <v>145</v>
      </c>
      <c r="E45951">
        <v>1</v>
      </c>
      <c r="F45951">
        <v>1</v>
      </c>
      <c r="G45951">
        <v>1.0999999999999999E-2</v>
      </c>
    </row>
    <row r="45952" spans="1:7" x14ac:dyDescent="0.25">
      <c r="A45952">
        <v>60199</v>
      </c>
      <c r="B45952">
        <v>1657211736</v>
      </c>
      <c r="C45952" t="s">
        <v>124</v>
      </c>
      <c r="D45952" t="s">
        <v>207</v>
      </c>
      <c r="E45952">
        <v>1</v>
      </c>
      <c r="F45952">
        <v>1</v>
      </c>
      <c r="G45952">
        <v>1.0999999999999999E-2</v>
      </c>
    </row>
    <row r="45953" spans="1:7" x14ac:dyDescent="0.25">
      <c r="A45953">
        <v>60200</v>
      </c>
      <c r="B45953">
        <v>1657211737</v>
      </c>
      <c r="C45953" t="s">
        <v>107</v>
      </c>
      <c r="D45953" t="s">
        <v>154</v>
      </c>
      <c r="E45953">
        <v>1</v>
      </c>
      <c r="F45953">
        <v>1</v>
      </c>
      <c r="G45953">
        <v>1.2E-2</v>
      </c>
    </row>
    <row r="45954" spans="1:7" x14ac:dyDescent="0.25">
      <c r="A45954">
        <v>60201</v>
      </c>
      <c r="B45954">
        <v>1657211737</v>
      </c>
      <c r="C45954" t="s">
        <v>116</v>
      </c>
      <c r="D45954" t="s">
        <v>123</v>
      </c>
      <c r="E45954">
        <v>1</v>
      </c>
      <c r="F45954">
        <v>1</v>
      </c>
      <c r="G45954">
        <v>1.0999999999999999E-2</v>
      </c>
    </row>
    <row r="45955" spans="1:7" x14ac:dyDescent="0.25">
      <c r="A45955">
        <v>60202</v>
      </c>
      <c r="B45955">
        <v>1657211737</v>
      </c>
      <c r="C45955" t="s">
        <v>141</v>
      </c>
      <c r="D45955" t="s">
        <v>154</v>
      </c>
      <c r="E45955">
        <v>1</v>
      </c>
      <c r="F45955">
        <v>1</v>
      </c>
      <c r="G45955">
        <v>1.2999999999999999E-2</v>
      </c>
    </row>
    <row r="45956" spans="1:7" x14ac:dyDescent="0.25">
      <c r="A45956">
        <v>60203</v>
      </c>
      <c r="B45956">
        <v>1657211737</v>
      </c>
      <c r="C45956" t="s">
        <v>107</v>
      </c>
      <c r="D45956" t="s">
        <v>249</v>
      </c>
      <c r="E45956">
        <v>1</v>
      </c>
      <c r="F45956">
        <v>1</v>
      </c>
      <c r="G45956">
        <v>1.2E-2</v>
      </c>
    </row>
    <row r="45957" spans="1:7" x14ac:dyDescent="0.25">
      <c r="A45957">
        <v>60204</v>
      </c>
      <c r="B45957">
        <v>1657211737</v>
      </c>
      <c r="C45957" t="s">
        <v>107</v>
      </c>
      <c r="D45957" t="s">
        <v>720</v>
      </c>
      <c r="E45957">
        <v>1</v>
      </c>
      <c r="F45957">
        <v>1</v>
      </c>
      <c r="G45957">
        <v>8.9999999999999993E-3</v>
      </c>
    </row>
    <row r="45958" spans="1:7" x14ac:dyDescent="0.25">
      <c r="A45958">
        <v>60205</v>
      </c>
      <c r="B45958">
        <v>1657211737</v>
      </c>
      <c r="C45958" t="s">
        <v>126</v>
      </c>
      <c r="D45958" t="s">
        <v>199</v>
      </c>
      <c r="E45958">
        <v>1</v>
      </c>
      <c r="F45958">
        <v>1</v>
      </c>
      <c r="G45958">
        <v>8.0000000000000002E-3</v>
      </c>
    </row>
    <row r="45959" spans="1:7" x14ac:dyDescent="0.25">
      <c r="A45959">
        <v>60206</v>
      </c>
      <c r="B45959">
        <v>1657211737</v>
      </c>
      <c r="C45959" t="s">
        <v>141</v>
      </c>
      <c r="D45959" t="s">
        <v>704</v>
      </c>
      <c r="E45959">
        <v>1</v>
      </c>
      <c r="F45959">
        <v>1</v>
      </c>
      <c r="G45959">
        <v>8.0000000000000002E-3</v>
      </c>
    </row>
    <row r="45960" spans="1:7" x14ac:dyDescent="0.25">
      <c r="A45960">
        <v>60207</v>
      </c>
      <c r="B45960">
        <v>1657211737</v>
      </c>
      <c r="C45960" t="s">
        <v>118</v>
      </c>
      <c r="D45960" t="s">
        <v>734</v>
      </c>
      <c r="E45960">
        <v>1</v>
      </c>
      <c r="F45960">
        <v>1</v>
      </c>
      <c r="G45960">
        <v>8.0000000000000002E-3</v>
      </c>
    </row>
    <row r="45961" spans="1:7" x14ac:dyDescent="0.25">
      <c r="A45961">
        <v>60208</v>
      </c>
      <c r="B45961">
        <v>1657211737</v>
      </c>
      <c r="C45961" t="s">
        <v>117</v>
      </c>
      <c r="D45961" t="s">
        <v>159</v>
      </c>
      <c r="E45961">
        <v>1</v>
      </c>
      <c r="F45961">
        <v>1</v>
      </c>
      <c r="G45961">
        <v>8.0000000000000002E-3</v>
      </c>
    </row>
    <row r="45962" spans="1:7" x14ac:dyDescent="0.25">
      <c r="A45962">
        <v>60209</v>
      </c>
      <c r="B45962">
        <v>1657211737</v>
      </c>
      <c r="C45962" t="s">
        <v>107</v>
      </c>
      <c r="D45962" t="s">
        <v>109</v>
      </c>
      <c r="E45962">
        <v>1</v>
      </c>
      <c r="F45962">
        <v>1</v>
      </c>
      <c r="G45962">
        <v>8.0000000000000002E-3</v>
      </c>
    </row>
    <row r="45963" spans="1:7" x14ac:dyDescent="0.25">
      <c r="A45963">
        <v>60210</v>
      </c>
      <c r="B45963">
        <v>1657211737</v>
      </c>
      <c r="C45963" t="s">
        <v>107</v>
      </c>
      <c r="D45963" t="s">
        <v>242</v>
      </c>
      <c r="E45963">
        <v>1</v>
      </c>
      <c r="F45963">
        <v>1</v>
      </c>
      <c r="G45963">
        <v>8.0000000000000002E-3</v>
      </c>
    </row>
    <row r="45964" spans="1:7" x14ac:dyDescent="0.25">
      <c r="A45964">
        <v>60211</v>
      </c>
      <c r="B45964">
        <v>1657211737</v>
      </c>
      <c r="C45964" t="s">
        <v>107</v>
      </c>
      <c r="D45964" t="s">
        <v>712</v>
      </c>
      <c r="E45964">
        <v>1</v>
      </c>
      <c r="F45964">
        <v>1</v>
      </c>
      <c r="G45964">
        <v>8.9999999999999993E-3</v>
      </c>
    </row>
    <row r="45965" spans="1:7" x14ac:dyDescent="0.25">
      <c r="A45965">
        <v>60212</v>
      </c>
      <c r="B45965">
        <v>1657211737</v>
      </c>
      <c r="C45965" t="s">
        <v>107</v>
      </c>
      <c r="D45965" t="s">
        <v>113</v>
      </c>
      <c r="E45965">
        <v>1</v>
      </c>
      <c r="F45965">
        <v>1</v>
      </c>
      <c r="G45965">
        <v>1.0999999999999999E-2</v>
      </c>
    </row>
    <row r="45966" spans="1:7" x14ac:dyDescent="0.25">
      <c r="A45966">
        <v>60213</v>
      </c>
      <c r="B45966">
        <v>1657211737</v>
      </c>
      <c r="C45966" t="s">
        <v>107</v>
      </c>
      <c r="D45966" t="s">
        <v>168</v>
      </c>
      <c r="E45966">
        <v>1</v>
      </c>
      <c r="F45966">
        <v>1</v>
      </c>
      <c r="G45966">
        <v>1.0999999999999999E-2</v>
      </c>
    </row>
    <row r="45967" spans="1:7" x14ac:dyDescent="0.25">
      <c r="A45967">
        <v>60214</v>
      </c>
      <c r="B45967">
        <v>1657211737</v>
      </c>
      <c r="C45967" t="s">
        <v>107</v>
      </c>
      <c r="D45967" t="s">
        <v>756</v>
      </c>
      <c r="E45967">
        <v>1</v>
      </c>
      <c r="F45967">
        <v>1</v>
      </c>
      <c r="G45967">
        <v>1.0999999999999999E-2</v>
      </c>
    </row>
    <row r="45968" spans="1:7" x14ac:dyDescent="0.25">
      <c r="A45968">
        <v>60215</v>
      </c>
      <c r="B45968">
        <v>1657211737</v>
      </c>
      <c r="C45968" t="s">
        <v>148</v>
      </c>
      <c r="D45968" t="s">
        <v>193</v>
      </c>
      <c r="E45968">
        <v>1</v>
      </c>
      <c r="F45968">
        <v>1</v>
      </c>
      <c r="G45968">
        <v>1.2E-2</v>
      </c>
    </row>
    <row r="45969" spans="1:7" x14ac:dyDescent="0.25">
      <c r="A45969">
        <v>60216</v>
      </c>
      <c r="B45969">
        <v>1657211737</v>
      </c>
      <c r="C45969" t="s">
        <v>107</v>
      </c>
      <c r="D45969" t="s">
        <v>273</v>
      </c>
      <c r="E45969">
        <v>1</v>
      </c>
      <c r="F45969">
        <v>1</v>
      </c>
      <c r="G45969">
        <v>1.0999999999999999E-2</v>
      </c>
    </row>
    <row r="45970" spans="1:7" x14ac:dyDescent="0.25">
      <c r="A45970">
        <v>60217</v>
      </c>
      <c r="B45970">
        <v>1657211737</v>
      </c>
      <c r="C45970" t="s">
        <v>122</v>
      </c>
      <c r="D45970" t="s">
        <v>728</v>
      </c>
      <c r="E45970">
        <v>1</v>
      </c>
      <c r="F45970">
        <v>1</v>
      </c>
      <c r="G45970">
        <v>1.0999999999999999E-2</v>
      </c>
    </row>
    <row r="45971" spans="1:7" x14ac:dyDescent="0.25">
      <c r="A45971">
        <v>60218</v>
      </c>
      <c r="B45971">
        <v>1657211737</v>
      </c>
      <c r="C45971" t="s">
        <v>110</v>
      </c>
      <c r="D45971" t="s">
        <v>159</v>
      </c>
      <c r="E45971">
        <v>1</v>
      </c>
      <c r="F45971">
        <v>1</v>
      </c>
      <c r="G45971">
        <v>1.2E-2</v>
      </c>
    </row>
    <row r="45972" spans="1:7" x14ac:dyDescent="0.25">
      <c r="A45972">
        <v>60219</v>
      </c>
      <c r="B45972">
        <v>1657211737</v>
      </c>
      <c r="C45972" t="s">
        <v>126</v>
      </c>
      <c r="D45972" t="s">
        <v>191</v>
      </c>
      <c r="E45972">
        <v>1</v>
      </c>
      <c r="F45972">
        <v>1</v>
      </c>
      <c r="G45972">
        <v>8.0000000000000002E-3</v>
      </c>
    </row>
    <row r="45973" spans="1:7" x14ac:dyDescent="0.25">
      <c r="A45973">
        <v>60220</v>
      </c>
      <c r="B45973">
        <v>1657211738</v>
      </c>
      <c r="C45973" t="s">
        <v>172</v>
      </c>
      <c r="D45973" t="s">
        <v>107</v>
      </c>
      <c r="E45973">
        <v>1</v>
      </c>
      <c r="F45973">
        <v>1</v>
      </c>
      <c r="G45973">
        <v>8.0000000000000002E-3</v>
      </c>
    </row>
    <row r="45974" spans="1:7" x14ac:dyDescent="0.25">
      <c r="A45974">
        <v>60221</v>
      </c>
      <c r="B45974">
        <v>1657211738</v>
      </c>
      <c r="C45974" t="s">
        <v>141</v>
      </c>
      <c r="D45974" t="s">
        <v>123</v>
      </c>
      <c r="E45974">
        <v>1</v>
      </c>
      <c r="F45974">
        <v>1</v>
      </c>
      <c r="G45974">
        <v>8.0000000000000002E-3</v>
      </c>
    </row>
    <row r="45975" spans="1:7" x14ac:dyDescent="0.25">
      <c r="A45975">
        <v>60222</v>
      </c>
      <c r="B45975">
        <v>1657211738</v>
      </c>
      <c r="C45975" t="s">
        <v>107</v>
      </c>
      <c r="D45975" t="s">
        <v>723</v>
      </c>
      <c r="E45975">
        <v>1</v>
      </c>
      <c r="F45975">
        <v>1</v>
      </c>
      <c r="G45975">
        <v>8.0000000000000002E-3</v>
      </c>
    </row>
    <row r="45976" spans="1:7" x14ac:dyDescent="0.25">
      <c r="A45976">
        <v>60223</v>
      </c>
      <c r="B45976">
        <v>1657211738</v>
      </c>
      <c r="C45976" t="s">
        <v>118</v>
      </c>
      <c r="D45976" t="s">
        <v>700</v>
      </c>
      <c r="E45976">
        <v>1</v>
      </c>
      <c r="F45976">
        <v>1</v>
      </c>
      <c r="G45976">
        <v>8.0000000000000002E-3</v>
      </c>
    </row>
    <row r="45977" spans="1:7" x14ac:dyDescent="0.25">
      <c r="A45977">
        <v>60224</v>
      </c>
      <c r="B45977">
        <v>1657211738</v>
      </c>
      <c r="C45977" t="s">
        <v>118</v>
      </c>
      <c r="D45977" t="s">
        <v>145</v>
      </c>
      <c r="E45977">
        <v>1</v>
      </c>
      <c r="F45977">
        <v>1</v>
      </c>
      <c r="G45977">
        <v>0.01</v>
      </c>
    </row>
    <row r="45978" spans="1:7" x14ac:dyDescent="0.25">
      <c r="A45978">
        <v>60225</v>
      </c>
      <c r="B45978">
        <v>1657211738</v>
      </c>
      <c r="C45978" t="s">
        <v>118</v>
      </c>
      <c r="D45978" t="s">
        <v>123</v>
      </c>
      <c r="E45978">
        <v>1</v>
      </c>
      <c r="F45978">
        <v>1</v>
      </c>
      <c r="G45978">
        <v>1.0999999999999999E-2</v>
      </c>
    </row>
    <row r="45979" spans="1:7" x14ac:dyDescent="0.25">
      <c r="A45979">
        <v>60226</v>
      </c>
      <c r="B45979">
        <v>1657211738</v>
      </c>
      <c r="C45979" t="s">
        <v>144</v>
      </c>
      <c r="D45979" t="s">
        <v>116</v>
      </c>
      <c r="E45979">
        <v>1</v>
      </c>
      <c r="F45979">
        <v>1</v>
      </c>
      <c r="G45979">
        <v>1.0999999999999999E-2</v>
      </c>
    </row>
    <row r="45980" spans="1:7" x14ac:dyDescent="0.25">
      <c r="A45980">
        <v>60227</v>
      </c>
      <c r="B45980">
        <v>1657211738</v>
      </c>
      <c r="C45980" t="s">
        <v>148</v>
      </c>
      <c r="D45980" t="s">
        <v>123</v>
      </c>
      <c r="E45980">
        <v>1</v>
      </c>
      <c r="F45980">
        <v>1</v>
      </c>
      <c r="G45980">
        <v>8.0000000000000002E-3</v>
      </c>
    </row>
    <row r="45981" spans="1:7" x14ac:dyDescent="0.25">
      <c r="A45981">
        <v>60228</v>
      </c>
      <c r="B45981">
        <v>1657211738</v>
      </c>
      <c r="C45981" t="s">
        <v>116</v>
      </c>
      <c r="D45981" t="s">
        <v>533</v>
      </c>
      <c r="E45981">
        <v>1</v>
      </c>
      <c r="F45981">
        <v>1</v>
      </c>
      <c r="G45981">
        <v>8.0000000000000002E-3</v>
      </c>
    </row>
    <row r="45982" spans="1:7" x14ac:dyDescent="0.25">
      <c r="A45982">
        <v>60229</v>
      </c>
      <c r="B45982">
        <v>1657211738</v>
      </c>
      <c r="C45982" t="s">
        <v>122</v>
      </c>
      <c r="D45982" t="s">
        <v>123</v>
      </c>
      <c r="E45982">
        <v>1</v>
      </c>
      <c r="F45982">
        <v>0</v>
      </c>
      <c r="G45982">
        <v>7.0000000000000001E-3</v>
      </c>
    </row>
    <row r="45983" spans="1:7" x14ac:dyDescent="0.25">
      <c r="A45983">
        <v>60230</v>
      </c>
      <c r="B45983">
        <v>1657211738</v>
      </c>
      <c r="C45983" t="s">
        <v>126</v>
      </c>
      <c r="D45983" t="s">
        <v>185</v>
      </c>
      <c r="E45983">
        <v>1</v>
      </c>
      <c r="F45983">
        <v>1</v>
      </c>
      <c r="G45983">
        <v>8.0000000000000002E-3</v>
      </c>
    </row>
    <row r="45984" spans="1:7" x14ac:dyDescent="0.25">
      <c r="A45984">
        <v>60231</v>
      </c>
      <c r="B45984">
        <v>1657211738</v>
      </c>
      <c r="C45984" t="s">
        <v>110</v>
      </c>
      <c r="D45984" t="s">
        <v>129</v>
      </c>
      <c r="E45984">
        <v>1</v>
      </c>
      <c r="F45984">
        <v>1</v>
      </c>
      <c r="G45984">
        <v>8.0000000000000002E-3</v>
      </c>
    </row>
    <row r="45985" spans="1:7" x14ac:dyDescent="0.25">
      <c r="A45985">
        <v>60232</v>
      </c>
      <c r="B45985">
        <v>1657211738</v>
      </c>
      <c r="C45985" t="s">
        <v>116</v>
      </c>
      <c r="D45985" t="s">
        <v>320</v>
      </c>
      <c r="E45985">
        <v>1</v>
      </c>
      <c r="F45985">
        <v>1</v>
      </c>
      <c r="G45985">
        <v>8.0000000000000002E-3</v>
      </c>
    </row>
    <row r="45986" spans="1:7" x14ac:dyDescent="0.25">
      <c r="A45986">
        <v>60233</v>
      </c>
      <c r="B45986">
        <v>1657211738</v>
      </c>
      <c r="C45986" t="s">
        <v>107</v>
      </c>
      <c r="D45986" t="s">
        <v>197</v>
      </c>
      <c r="E45986">
        <v>1</v>
      </c>
      <c r="F45986">
        <v>1</v>
      </c>
      <c r="G45986">
        <v>8.0000000000000002E-3</v>
      </c>
    </row>
    <row r="45987" spans="1:7" x14ac:dyDescent="0.25">
      <c r="A45987">
        <v>60234</v>
      </c>
      <c r="B45987">
        <v>1657211738</v>
      </c>
      <c r="C45987" t="s">
        <v>107</v>
      </c>
      <c r="D45987" t="s">
        <v>814</v>
      </c>
      <c r="E45987">
        <v>1</v>
      </c>
      <c r="F45987">
        <v>1</v>
      </c>
      <c r="G45987">
        <v>1.2E-2</v>
      </c>
    </row>
    <row r="45988" spans="1:7" x14ac:dyDescent="0.25">
      <c r="A45988">
        <v>60235</v>
      </c>
      <c r="B45988">
        <v>1657211739</v>
      </c>
      <c r="C45988" t="s">
        <v>110</v>
      </c>
      <c r="D45988" t="s">
        <v>123</v>
      </c>
      <c r="E45988">
        <v>1</v>
      </c>
      <c r="F45988">
        <v>1</v>
      </c>
      <c r="G45988">
        <v>1.0999999999999999E-2</v>
      </c>
    </row>
    <row r="45989" spans="1:7" x14ac:dyDescent="0.25">
      <c r="A45989">
        <v>60236</v>
      </c>
      <c r="B45989">
        <v>1657211739</v>
      </c>
      <c r="C45989" t="s">
        <v>116</v>
      </c>
      <c r="D45989" t="s">
        <v>695</v>
      </c>
      <c r="E45989">
        <v>1</v>
      </c>
      <c r="F45989">
        <v>1</v>
      </c>
      <c r="G45989">
        <v>1.0999999999999999E-2</v>
      </c>
    </row>
    <row r="45990" spans="1:7" x14ac:dyDescent="0.25">
      <c r="A45990">
        <v>60237</v>
      </c>
      <c r="B45990">
        <v>1657211739</v>
      </c>
      <c r="C45990" t="s">
        <v>116</v>
      </c>
      <c r="D45990" t="s">
        <v>156</v>
      </c>
      <c r="E45990">
        <v>1</v>
      </c>
      <c r="F45990">
        <v>1</v>
      </c>
      <c r="G45990">
        <v>1.0999999999999999E-2</v>
      </c>
    </row>
    <row r="45991" spans="1:7" x14ac:dyDescent="0.25">
      <c r="A45991">
        <v>60238</v>
      </c>
      <c r="B45991">
        <v>1657211739</v>
      </c>
      <c r="C45991" t="s">
        <v>148</v>
      </c>
      <c r="D45991" t="s">
        <v>263</v>
      </c>
      <c r="E45991">
        <v>1</v>
      </c>
      <c r="F45991">
        <v>1</v>
      </c>
      <c r="G45991">
        <v>8.0000000000000002E-3</v>
      </c>
    </row>
    <row r="45992" spans="1:7" x14ac:dyDescent="0.25">
      <c r="A45992">
        <v>60239</v>
      </c>
      <c r="B45992">
        <v>1657211739</v>
      </c>
      <c r="C45992" t="s">
        <v>126</v>
      </c>
      <c r="D45992" t="s">
        <v>728</v>
      </c>
      <c r="E45992">
        <v>1</v>
      </c>
      <c r="F45992">
        <v>1</v>
      </c>
      <c r="G45992">
        <v>8.0000000000000002E-3</v>
      </c>
    </row>
    <row r="45993" spans="1:7" x14ac:dyDescent="0.25">
      <c r="A45993">
        <v>60240</v>
      </c>
      <c r="B45993">
        <v>1657211739</v>
      </c>
      <c r="C45993" t="s">
        <v>118</v>
      </c>
      <c r="D45993" t="s">
        <v>145</v>
      </c>
      <c r="E45993">
        <v>1</v>
      </c>
      <c r="F45993">
        <v>1</v>
      </c>
      <c r="G45993">
        <v>8.0000000000000002E-3</v>
      </c>
    </row>
    <row r="45994" spans="1:7" x14ac:dyDescent="0.25">
      <c r="A45994">
        <v>60241</v>
      </c>
      <c r="B45994">
        <v>1657211739</v>
      </c>
      <c r="C45994" t="s">
        <v>124</v>
      </c>
      <c r="D45994" t="s">
        <v>695</v>
      </c>
      <c r="E45994">
        <v>1</v>
      </c>
      <c r="F45994">
        <v>1</v>
      </c>
      <c r="G45994">
        <v>8.0000000000000002E-3</v>
      </c>
    </row>
    <row r="45995" spans="1:7" x14ac:dyDescent="0.25">
      <c r="A45995">
        <v>60242</v>
      </c>
      <c r="B45995">
        <v>1657211739</v>
      </c>
      <c r="C45995" t="s">
        <v>126</v>
      </c>
      <c r="D45995" t="s">
        <v>145</v>
      </c>
      <c r="E45995">
        <v>1</v>
      </c>
      <c r="F45995">
        <v>1</v>
      </c>
      <c r="G45995">
        <v>8.0000000000000002E-3</v>
      </c>
    </row>
    <row r="45996" spans="1:7" x14ac:dyDescent="0.25">
      <c r="A45996">
        <v>60243</v>
      </c>
      <c r="B45996">
        <v>1657211739</v>
      </c>
      <c r="C45996" t="s">
        <v>107</v>
      </c>
      <c r="D45996" t="s">
        <v>123</v>
      </c>
      <c r="E45996">
        <v>1</v>
      </c>
      <c r="F45996">
        <v>1</v>
      </c>
      <c r="G45996">
        <v>8.0000000000000002E-3</v>
      </c>
    </row>
    <row r="45997" spans="1:7" x14ac:dyDescent="0.25">
      <c r="A45997">
        <v>60244</v>
      </c>
      <c r="B45997">
        <v>1657211739</v>
      </c>
      <c r="C45997" t="s">
        <v>107</v>
      </c>
      <c r="D45997" t="s">
        <v>808</v>
      </c>
      <c r="E45997">
        <v>1</v>
      </c>
      <c r="F45997">
        <v>1</v>
      </c>
      <c r="G45997">
        <v>8.0000000000000002E-3</v>
      </c>
    </row>
    <row r="45998" spans="1:7" x14ac:dyDescent="0.25">
      <c r="A45998">
        <v>60245</v>
      </c>
      <c r="B45998">
        <v>1657211739</v>
      </c>
      <c r="C45998" t="s">
        <v>141</v>
      </c>
      <c r="D45998" t="s">
        <v>143</v>
      </c>
      <c r="E45998">
        <v>1</v>
      </c>
      <c r="F45998">
        <v>1</v>
      </c>
      <c r="G45998">
        <v>8.0000000000000002E-3</v>
      </c>
    </row>
    <row r="45999" spans="1:7" x14ac:dyDescent="0.25">
      <c r="A45999">
        <v>60246</v>
      </c>
      <c r="B45999">
        <v>1657211739</v>
      </c>
      <c r="C45999" t="s">
        <v>107</v>
      </c>
      <c r="D45999" t="s">
        <v>145</v>
      </c>
      <c r="E45999">
        <v>1</v>
      </c>
      <c r="F45999">
        <v>0</v>
      </c>
      <c r="G45999">
        <v>1.0999999999999999E-2</v>
      </c>
    </row>
    <row r="46000" spans="1:7" x14ac:dyDescent="0.25">
      <c r="A46000">
        <v>60247</v>
      </c>
      <c r="B46000">
        <v>1657211739</v>
      </c>
      <c r="C46000" t="s">
        <v>122</v>
      </c>
      <c r="D46000" t="s">
        <v>768</v>
      </c>
      <c r="E46000">
        <v>1</v>
      </c>
      <c r="F46000">
        <v>1</v>
      </c>
      <c r="G46000">
        <v>8.0000000000000002E-3</v>
      </c>
    </row>
    <row r="46001" spans="1:7" x14ac:dyDescent="0.25">
      <c r="A46001">
        <v>60248</v>
      </c>
      <c r="B46001">
        <v>1657211739</v>
      </c>
      <c r="C46001" t="s">
        <v>126</v>
      </c>
      <c r="D46001" t="s">
        <v>123</v>
      </c>
      <c r="E46001">
        <v>1</v>
      </c>
      <c r="F46001">
        <v>1</v>
      </c>
      <c r="G46001">
        <v>8.0000000000000002E-3</v>
      </c>
    </row>
    <row r="46002" spans="1:7" x14ac:dyDescent="0.25">
      <c r="A46002">
        <v>60249</v>
      </c>
      <c r="B46002">
        <v>1657211739</v>
      </c>
      <c r="C46002" t="s">
        <v>148</v>
      </c>
      <c r="D46002" t="s">
        <v>706</v>
      </c>
      <c r="E46002">
        <v>1</v>
      </c>
      <c r="F46002">
        <v>1</v>
      </c>
      <c r="G46002">
        <v>8.9999999999999993E-3</v>
      </c>
    </row>
    <row r="46003" spans="1:7" x14ac:dyDescent="0.25">
      <c r="A46003">
        <v>60250</v>
      </c>
      <c r="B46003">
        <v>1657211739</v>
      </c>
      <c r="C46003" t="s">
        <v>126</v>
      </c>
      <c r="D46003" t="s">
        <v>191</v>
      </c>
      <c r="E46003">
        <v>1</v>
      </c>
      <c r="F46003">
        <v>1</v>
      </c>
      <c r="G46003">
        <v>8.0000000000000002E-3</v>
      </c>
    </row>
    <row r="46004" spans="1:7" x14ac:dyDescent="0.25">
      <c r="A46004">
        <v>60251</v>
      </c>
      <c r="B46004">
        <v>1657211740</v>
      </c>
      <c r="C46004" t="s">
        <v>118</v>
      </c>
      <c r="D46004" t="s">
        <v>208</v>
      </c>
      <c r="E46004">
        <v>1</v>
      </c>
      <c r="F46004">
        <v>1</v>
      </c>
      <c r="G46004">
        <v>1.0999999999999999E-2</v>
      </c>
    </row>
    <row r="46005" spans="1:7" x14ac:dyDescent="0.25">
      <c r="A46005">
        <v>60252</v>
      </c>
      <c r="B46005">
        <v>1657211740</v>
      </c>
      <c r="C46005" t="s">
        <v>118</v>
      </c>
      <c r="D46005" t="s">
        <v>583</v>
      </c>
      <c r="E46005">
        <v>1</v>
      </c>
      <c r="F46005">
        <v>1</v>
      </c>
      <c r="G46005">
        <v>1.0999999999999999E-2</v>
      </c>
    </row>
    <row r="46006" spans="1:7" x14ac:dyDescent="0.25">
      <c r="A46006">
        <v>60253</v>
      </c>
      <c r="B46006">
        <v>1657211740</v>
      </c>
      <c r="C46006" t="s">
        <v>132</v>
      </c>
      <c r="D46006" t="s">
        <v>107</v>
      </c>
      <c r="E46006">
        <v>1</v>
      </c>
      <c r="F46006">
        <v>1</v>
      </c>
      <c r="G46006">
        <v>1.0999999999999999E-2</v>
      </c>
    </row>
    <row r="46007" spans="1:7" x14ac:dyDescent="0.25">
      <c r="A46007">
        <v>60254</v>
      </c>
      <c r="B46007">
        <v>1657211740</v>
      </c>
      <c r="C46007" t="s">
        <v>110</v>
      </c>
      <c r="D46007" t="s">
        <v>174</v>
      </c>
      <c r="E46007">
        <v>1</v>
      </c>
      <c r="F46007">
        <v>1</v>
      </c>
      <c r="G46007">
        <v>1.0999999999999999E-2</v>
      </c>
    </row>
    <row r="46008" spans="1:7" x14ac:dyDescent="0.25">
      <c r="A46008">
        <v>60255</v>
      </c>
      <c r="B46008">
        <v>1657211740</v>
      </c>
      <c r="C46008" t="s">
        <v>107</v>
      </c>
      <c r="D46008" t="s">
        <v>712</v>
      </c>
      <c r="E46008">
        <v>1</v>
      </c>
      <c r="F46008">
        <v>1</v>
      </c>
      <c r="G46008">
        <v>1.0999999999999999E-2</v>
      </c>
    </row>
    <row r="46009" spans="1:7" x14ac:dyDescent="0.25">
      <c r="A46009">
        <v>60256</v>
      </c>
      <c r="B46009">
        <v>1657211740</v>
      </c>
      <c r="C46009" t="s">
        <v>107</v>
      </c>
      <c r="D46009" t="s">
        <v>170</v>
      </c>
      <c r="E46009">
        <v>1</v>
      </c>
      <c r="F46009">
        <v>1</v>
      </c>
      <c r="G46009">
        <v>1.0999999999999999E-2</v>
      </c>
    </row>
    <row r="46010" spans="1:7" x14ac:dyDescent="0.25">
      <c r="A46010">
        <v>60257</v>
      </c>
      <c r="B46010">
        <v>1657211740</v>
      </c>
      <c r="C46010" t="s">
        <v>110</v>
      </c>
      <c r="D46010" t="s">
        <v>1280</v>
      </c>
      <c r="E46010">
        <v>1</v>
      </c>
      <c r="F46010">
        <v>1</v>
      </c>
      <c r="G46010">
        <v>8.0000000000000002E-3</v>
      </c>
    </row>
    <row r="46011" spans="1:7" x14ac:dyDescent="0.25">
      <c r="A46011">
        <v>60258</v>
      </c>
      <c r="B46011">
        <v>1657211740</v>
      </c>
      <c r="C46011" t="s">
        <v>116</v>
      </c>
      <c r="D46011" t="s">
        <v>723</v>
      </c>
      <c r="E46011">
        <v>1</v>
      </c>
      <c r="F46011">
        <v>1</v>
      </c>
      <c r="G46011">
        <v>8.0000000000000002E-3</v>
      </c>
    </row>
    <row r="46012" spans="1:7" x14ac:dyDescent="0.25">
      <c r="A46012">
        <v>60259</v>
      </c>
      <c r="B46012">
        <v>1657211740</v>
      </c>
      <c r="C46012" t="s">
        <v>126</v>
      </c>
      <c r="D46012" t="s">
        <v>220</v>
      </c>
      <c r="E46012">
        <v>1</v>
      </c>
      <c r="F46012">
        <v>1</v>
      </c>
      <c r="G46012">
        <v>8.0000000000000002E-3</v>
      </c>
    </row>
    <row r="46013" spans="1:7" x14ac:dyDescent="0.25">
      <c r="A46013">
        <v>60260</v>
      </c>
      <c r="B46013">
        <v>1657211740</v>
      </c>
      <c r="C46013" t="s">
        <v>141</v>
      </c>
      <c r="D46013" t="s">
        <v>704</v>
      </c>
      <c r="E46013">
        <v>1</v>
      </c>
      <c r="F46013">
        <v>1</v>
      </c>
      <c r="G46013">
        <v>8.9999999999999993E-3</v>
      </c>
    </row>
    <row r="46014" spans="1:7" x14ac:dyDescent="0.25">
      <c r="A46014">
        <v>60261</v>
      </c>
      <c r="B46014">
        <v>1657211740</v>
      </c>
      <c r="C46014" t="s">
        <v>148</v>
      </c>
      <c r="D46014" t="s">
        <v>193</v>
      </c>
      <c r="E46014">
        <v>1</v>
      </c>
      <c r="F46014">
        <v>1</v>
      </c>
      <c r="G46014">
        <v>1.0999999999999999E-2</v>
      </c>
    </row>
    <row r="46015" spans="1:7" x14ac:dyDescent="0.25">
      <c r="A46015">
        <v>60262</v>
      </c>
      <c r="B46015">
        <v>1657211740</v>
      </c>
      <c r="C46015" t="s">
        <v>118</v>
      </c>
      <c r="D46015" t="s">
        <v>755</v>
      </c>
      <c r="E46015">
        <v>1</v>
      </c>
      <c r="F46015">
        <v>1</v>
      </c>
      <c r="G46015">
        <v>0.01</v>
      </c>
    </row>
    <row r="46016" spans="1:7" x14ac:dyDescent="0.25">
      <c r="A46016">
        <v>60263</v>
      </c>
      <c r="B46016">
        <v>1657211740</v>
      </c>
      <c r="C46016" t="s">
        <v>141</v>
      </c>
      <c r="D46016" t="s">
        <v>159</v>
      </c>
      <c r="E46016">
        <v>1</v>
      </c>
      <c r="F46016">
        <v>1</v>
      </c>
      <c r="G46016">
        <v>1.0999999999999999E-2</v>
      </c>
    </row>
    <row r="46017" spans="1:7" x14ac:dyDescent="0.25">
      <c r="A46017">
        <v>60264</v>
      </c>
      <c r="B46017">
        <v>1657211741</v>
      </c>
      <c r="C46017" t="s">
        <v>118</v>
      </c>
      <c r="D46017" t="s">
        <v>185</v>
      </c>
      <c r="E46017">
        <v>1</v>
      </c>
      <c r="F46017">
        <v>1</v>
      </c>
      <c r="G46017">
        <v>1.0999999999999999E-2</v>
      </c>
    </row>
    <row r="46018" spans="1:7" x14ac:dyDescent="0.25">
      <c r="A46018">
        <v>60265</v>
      </c>
      <c r="B46018">
        <v>1657211741</v>
      </c>
      <c r="C46018" t="s">
        <v>126</v>
      </c>
      <c r="D46018" t="s">
        <v>194</v>
      </c>
      <c r="E46018">
        <v>1</v>
      </c>
      <c r="F46018">
        <v>1</v>
      </c>
      <c r="G46018">
        <v>1.4999999999999999E-2</v>
      </c>
    </row>
    <row r="46019" spans="1:7" x14ac:dyDescent="0.25">
      <c r="A46019">
        <v>60266</v>
      </c>
      <c r="B46019">
        <v>1657211741</v>
      </c>
      <c r="C46019" t="s">
        <v>122</v>
      </c>
      <c r="D46019" t="s">
        <v>728</v>
      </c>
      <c r="E46019">
        <v>1</v>
      </c>
      <c r="F46019">
        <v>1</v>
      </c>
      <c r="G46019">
        <v>0.01</v>
      </c>
    </row>
    <row r="46020" spans="1:7" x14ac:dyDescent="0.25">
      <c r="A46020">
        <v>60267</v>
      </c>
      <c r="B46020">
        <v>1657211741</v>
      </c>
      <c r="C46020" t="s">
        <v>116</v>
      </c>
      <c r="D46020" t="s">
        <v>191</v>
      </c>
      <c r="E46020">
        <v>1</v>
      </c>
      <c r="F46020">
        <v>1</v>
      </c>
      <c r="G46020">
        <v>1.2E-2</v>
      </c>
    </row>
    <row r="46021" spans="1:7" x14ac:dyDescent="0.25">
      <c r="A46021">
        <v>60268</v>
      </c>
      <c r="B46021">
        <v>1657211741</v>
      </c>
      <c r="C46021" t="s">
        <v>107</v>
      </c>
      <c r="D46021" t="s">
        <v>808</v>
      </c>
      <c r="E46021">
        <v>1</v>
      </c>
      <c r="F46021">
        <v>1</v>
      </c>
      <c r="G46021">
        <v>8.9999999999999993E-3</v>
      </c>
    </row>
    <row r="46022" spans="1:7" x14ac:dyDescent="0.25">
      <c r="A46022">
        <v>60269</v>
      </c>
      <c r="B46022">
        <v>1657211741</v>
      </c>
      <c r="C46022" t="s">
        <v>124</v>
      </c>
      <c r="D46022" t="s">
        <v>704</v>
      </c>
      <c r="E46022">
        <v>1</v>
      </c>
      <c r="F46022">
        <v>1</v>
      </c>
      <c r="G46022">
        <v>8.9999999999999993E-3</v>
      </c>
    </row>
    <row r="46023" spans="1:7" x14ac:dyDescent="0.25">
      <c r="A46023">
        <v>60270</v>
      </c>
      <c r="B46023">
        <v>1657211741</v>
      </c>
      <c r="C46023" t="s">
        <v>126</v>
      </c>
      <c r="D46023" t="s">
        <v>166</v>
      </c>
      <c r="E46023">
        <v>1</v>
      </c>
      <c r="F46023">
        <v>1</v>
      </c>
      <c r="G46023">
        <v>8.0000000000000002E-3</v>
      </c>
    </row>
    <row r="46024" spans="1:7" x14ac:dyDescent="0.25">
      <c r="A46024">
        <v>60271</v>
      </c>
      <c r="B46024">
        <v>1657211741</v>
      </c>
      <c r="C46024" t="s">
        <v>148</v>
      </c>
      <c r="D46024" t="s">
        <v>199</v>
      </c>
      <c r="E46024">
        <v>1</v>
      </c>
      <c r="F46024">
        <v>1</v>
      </c>
      <c r="G46024">
        <v>1.0999999999999999E-2</v>
      </c>
    </row>
    <row r="46025" spans="1:7" x14ac:dyDescent="0.25">
      <c r="A46025">
        <v>60272</v>
      </c>
      <c r="B46025">
        <v>1657211741</v>
      </c>
      <c r="C46025" t="s">
        <v>148</v>
      </c>
      <c r="D46025" t="s">
        <v>271</v>
      </c>
      <c r="E46025">
        <v>1</v>
      </c>
      <c r="F46025">
        <v>1</v>
      </c>
      <c r="G46025">
        <v>1.0999999999999999E-2</v>
      </c>
    </row>
    <row r="46026" spans="1:7" x14ac:dyDescent="0.25">
      <c r="A46026">
        <v>60273</v>
      </c>
      <c r="B46026">
        <v>1657211741</v>
      </c>
      <c r="C46026" t="s">
        <v>117</v>
      </c>
      <c r="D46026" t="s">
        <v>111</v>
      </c>
      <c r="E46026">
        <v>1</v>
      </c>
      <c r="F46026">
        <v>1</v>
      </c>
      <c r="G46026">
        <v>1.0999999999999999E-2</v>
      </c>
    </row>
    <row r="46027" spans="1:7" x14ac:dyDescent="0.25">
      <c r="A46027">
        <v>60274</v>
      </c>
      <c r="B46027">
        <v>1657211742</v>
      </c>
      <c r="C46027" t="s">
        <v>117</v>
      </c>
      <c r="D46027" t="s">
        <v>156</v>
      </c>
      <c r="E46027">
        <v>1</v>
      </c>
      <c r="F46027">
        <v>1</v>
      </c>
      <c r="G46027">
        <v>1.0999999999999999E-2</v>
      </c>
    </row>
    <row r="46028" spans="1:7" x14ac:dyDescent="0.25">
      <c r="A46028">
        <v>60275</v>
      </c>
      <c r="B46028">
        <v>1657211742</v>
      </c>
      <c r="C46028" t="s">
        <v>118</v>
      </c>
      <c r="D46028" t="s">
        <v>698</v>
      </c>
      <c r="E46028">
        <v>1</v>
      </c>
      <c r="F46028">
        <v>1</v>
      </c>
      <c r="G46028">
        <v>1.0999999999999999E-2</v>
      </c>
    </row>
    <row r="46029" spans="1:7" x14ac:dyDescent="0.25">
      <c r="A46029">
        <v>60276</v>
      </c>
      <c r="B46029">
        <v>1657211742</v>
      </c>
      <c r="C46029" t="s">
        <v>141</v>
      </c>
      <c r="D46029" t="s">
        <v>714</v>
      </c>
      <c r="E46029">
        <v>1</v>
      </c>
      <c r="F46029">
        <v>1</v>
      </c>
      <c r="G46029">
        <v>1.2E-2</v>
      </c>
    </row>
    <row r="46030" spans="1:7" x14ac:dyDescent="0.25">
      <c r="A46030">
        <v>60277</v>
      </c>
      <c r="B46030">
        <v>1657211742</v>
      </c>
      <c r="C46030" t="s">
        <v>118</v>
      </c>
      <c r="D46030" t="s">
        <v>185</v>
      </c>
      <c r="E46030">
        <v>1</v>
      </c>
      <c r="F46030">
        <v>1</v>
      </c>
      <c r="G46030">
        <v>1.0999999999999999E-2</v>
      </c>
    </row>
    <row r="46031" spans="1:7" x14ac:dyDescent="0.25">
      <c r="A46031">
        <v>60278</v>
      </c>
      <c r="B46031">
        <v>1657211742</v>
      </c>
      <c r="C46031" t="s">
        <v>107</v>
      </c>
      <c r="D46031" t="s">
        <v>298</v>
      </c>
      <c r="E46031">
        <v>1</v>
      </c>
      <c r="F46031">
        <v>1</v>
      </c>
      <c r="G46031">
        <v>1.0999999999999999E-2</v>
      </c>
    </row>
    <row r="46032" spans="1:7" x14ac:dyDescent="0.25">
      <c r="A46032">
        <v>60279</v>
      </c>
      <c r="B46032">
        <v>1657211742</v>
      </c>
      <c r="C46032" t="s">
        <v>107</v>
      </c>
      <c r="D46032" t="s">
        <v>712</v>
      </c>
      <c r="E46032">
        <v>1</v>
      </c>
      <c r="F46032">
        <v>1</v>
      </c>
      <c r="G46032">
        <v>0.01</v>
      </c>
    </row>
    <row r="46033" spans="1:7" x14ac:dyDescent="0.25">
      <c r="A46033">
        <v>60280</v>
      </c>
      <c r="B46033">
        <v>1657211742</v>
      </c>
      <c r="C46033" t="s">
        <v>107</v>
      </c>
      <c r="D46033" t="s">
        <v>740</v>
      </c>
      <c r="E46033">
        <v>1</v>
      </c>
      <c r="F46033">
        <v>1</v>
      </c>
      <c r="G46033">
        <v>1.0999999999999999E-2</v>
      </c>
    </row>
    <row r="46034" spans="1:7" x14ac:dyDescent="0.25">
      <c r="A46034">
        <v>60281</v>
      </c>
      <c r="B46034">
        <v>1657211742</v>
      </c>
      <c r="C46034" t="s">
        <v>107</v>
      </c>
      <c r="D46034" t="s">
        <v>123</v>
      </c>
      <c r="E46034">
        <v>1</v>
      </c>
      <c r="F46034">
        <v>1</v>
      </c>
      <c r="G46034">
        <v>1.0999999999999999E-2</v>
      </c>
    </row>
    <row r="46035" spans="1:7" x14ac:dyDescent="0.25">
      <c r="A46035">
        <v>60282</v>
      </c>
      <c r="B46035">
        <v>1657211742</v>
      </c>
      <c r="C46035" t="s">
        <v>107</v>
      </c>
      <c r="D46035" t="s">
        <v>222</v>
      </c>
      <c r="E46035">
        <v>1</v>
      </c>
      <c r="F46035">
        <v>1</v>
      </c>
      <c r="G46035">
        <v>1.0999999999999999E-2</v>
      </c>
    </row>
    <row r="46036" spans="1:7" x14ac:dyDescent="0.25">
      <c r="A46036">
        <v>60283</v>
      </c>
      <c r="B46036">
        <v>1657211742</v>
      </c>
      <c r="C46036" t="s">
        <v>107</v>
      </c>
      <c r="D46036" t="s">
        <v>704</v>
      </c>
      <c r="E46036">
        <v>1</v>
      </c>
      <c r="F46036">
        <v>1</v>
      </c>
      <c r="G46036">
        <v>1.0999999999999999E-2</v>
      </c>
    </row>
    <row r="46037" spans="1:7" x14ac:dyDescent="0.25">
      <c r="A46037">
        <v>60284</v>
      </c>
      <c r="B46037">
        <v>1657211742</v>
      </c>
      <c r="C46037" t="s">
        <v>122</v>
      </c>
      <c r="D46037" t="s">
        <v>193</v>
      </c>
      <c r="E46037">
        <v>1</v>
      </c>
      <c r="F46037">
        <v>1</v>
      </c>
      <c r="G46037">
        <v>1.0999999999999999E-2</v>
      </c>
    </row>
    <row r="46038" spans="1:7" x14ac:dyDescent="0.25">
      <c r="A46038">
        <v>60285</v>
      </c>
      <c r="B46038">
        <v>1657211742</v>
      </c>
      <c r="C46038" t="s">
        <v>116</v>
      </c>
      <c r="D46038" t="s">
        <v>723</v>
      </c>
      <c r="E46038">
        <v>1</v>
      </c>
      <c r="F46038">
        <v>1</v>
      </c>
      <c r="G46038">
        <v>1.0999999999999999E-2</v>
      </c>
    </row>
    <row r="46039" spans="1:7" x14ac:dyDescent="0.25">
      <c r="A46039">
        <v>60286</v>
      </c>
      <c r="B46039">
        <v>1657211742</v>
      </c>
      <c r="C46039" t="s">
        <v>126</v>
      </c>
      <c r="D46039" t="s">
        <v>182</v>
      </c>
      <c r="E46039">
        <v>1</v>
      </c>
      <c r="F46039">
        <v>1</v>
      </c>
      <c r="G46039">
        <v>1.0999999999999999E-2</v>
      </c>
    </row>
    <row r="46040" spans="1:7" x14ac:dyDescent="0.25">
      <c r="A46040">
        <v>60287</v>
      </c>
      <c r="B46040">
        <v>1657211742</v>
      </c>
      <c r="C46040" t="s">
        <v>107</v>
      </c>
      <c r="D46040" t="s">
        <v>161</v>
      </c>
      <c r="E46040">
        <v>1</v>
      </c>
      <c r="F46040">
        <v>1</v>
      </c>
      <c r="G46040">
        <v>1.0999999999999999E-2</v>
      </c>
    </row>
    <row r="46041" spans="1:7" x14ac:dyDescent="0.25">
      <c r="A46041">
        <v>60288</v>
      </c>
      <c r="B46041">
        <v>1657211742</v>
      </c>
      <c r="C46041" t="s">
        <v>107</v>
      </c>
      <c r="D46041" t="s">
        <v>715</v>
      </c>
      <c r="E46041">
        <v>1</v>
      </c>
      <c r="F46041">
        <v>1</v>
      </c>
      <c r="G46041">
        <v>8.0000000000000002E-3</v>
      </c>
    </row>
    <row r="46042" spans="1:7" x14ac:dyDescent="0.25">
      <c r="A46042">
        <v>60289</v>
      </c>
      <c r="B46042">
        <v>1657211742</v>
      </c>
      <c r="C46042" t="s">
        <v>132</v>
      </c>
      <c r="D46042" t="s">
        <v>107</v>
      </c>
      <c r="E46042">
        <v>1</v>
      </c>
      <c r="F46042">
        <v>1</v>
      </c>
      <c r="G46042">
        <v>8.9999999999999993E-3</v>
      </c>
    </row>
    <row r="46043" spans="1:7" x14ac:dyDescent="0.25">
      <c r="A46043">
        <v>60290</v>
      </c>
      <c r="B46043">
        <v>1657211742</v>
      </c>
      <c r="C46043" t="s">
        <v>135</v>
      </c>
      <c r="D46043" t="s">
        <v>107</v>
      </c>
      <c r="E46043">
        <v>1</v>
      </c>
      <c r="F46043">
        <v>1</v>
      </c>
      <c r="G46043">
        <v>1.0999999999999999E-2</v>
      </c>
    </row>
    <row r="46044" spans="1:7" x14ac:dyDescent="0.25">
      <c r="A46044">
        <v>60291</v>
      </c>
      <c r="B46044">
        <v>1657211742</v>
      </c>
      <c r="C46044" t="s">
        <v>124</v>
      </c>
      <c r="D46044" t="s">
        <v>733</v>
      </c>
      <c r="E46044">
        <v>1</v>
      </c>
      <c r="F46044">
        <v>0</v>
      </c>
      <c r="G46044">
        <v>1.0999999999999999E-2</v>
      </c>
    </row>
    <row r="46045" spans="1:7" x14ac:dyDescent="0.25">
      <c r="A46045">
        <v>60292</v>
      </c>
      <c r="B46045">
        <v>1657211742</v>
      </c>
      <c r="C46045" t="s">
        <v>117</v>
      </c>
      <c r="D46045" t="s">
        <v>129</v>
      </c>
      <c r="E46045">
        <v>1</v>
      </c>
      <c r="F46045">
        <v>1</v>
      </c>
      <c r="G46045">
        <v>1.2E-2</v>
      </c>
    </row>
    <row r="46046" spans="1:7" x14ac:dyDescent="0.25">
      <c r="A46046">
        <v>60293</v>
      </c>
      <c r="B46046">
        <v>1657211742</v>
      </c>
      <c r="C46046" t="s">
        <v>164</v>
      </c>
      <c r="D46046" t="s">
        <v>107</v>
      </c>
      <c r="E46046">
        <v>1</v>
      </c>
      <c r="F46046">
        <v>1</v>
      </c>
      <c r="G46046">
        <v>1.0999999999999999E-2</v>
      </c>
    </row>
    <row r="46047" spans="1:7" x14ac:dyDescent="0.25">
      <c r="A46047">
        <v>60294</v>
      </c>
      <c r="B46047">
        <v>1657211743</v>
      </c>
      <c r="C46047" t="s">
        <v>110</v>
      </c>
      <c r="D46047" t="s">
        <v>426</v>
      </c>
      <c r="E46047">
        <v>1</v>
      </c>
      <c r="F46047">
        <v>0</v>
      </c>
      <c r="G46047">
        <v>8.0000000000000002E-3</v>
      </c>
    </row>
    <row r="46048" spans="1:7" x14ac:dyDescent="0.25">
      <c r="A46048">
        <v>60295</v>
      </c>
      <c r="B46048">
        <v>1657211743</v>
      </c>
      <c r="C46048" t="s">
        <v>126</v>
      </c>
      <c r="D46048" t="s">
        <v>143</v>
      </c>
      <c r="E46048">
        <v>1</v>
      </c>
      <c r="F46048">
        <v>1</v>
      </c>
      <c r="G46048">
        <v>8.0000000000000002E-3</v>
      </c>
    </row>
    <row r="46049" spans="1:7" x14ac:dyDescent="0.25">
      <c r="A46049">
        <v>60296</v>
      </c>
      <c r="B46049">
        <v>1657211743</v>
      </c>
      <c r="C46049" t="s">
        <v>107</v>
      </c>
      <c r="D46049" t="s">
        <v>175</v>
      </c>
      <c r="E46049">
        <v>1</v>
      </c>
      <c r="F46049">
        <v>1</v>
      </c>
      <c r="G46049">
        <v>1.0999999999999999E-2</v>
      </c>
    </row>
    <row r="46050" spans="1:7" x14ac:dyDescent="0.25">
      <c r="A46050">
        <v>60297</v>
      </c>
      <c r="B46050">
        <v>1657211743</v>
      </c>
      <c r="C46050" t="s">
        <v>124</v>
      </c>
      <c r="D46050" t="s">
        <v>123</v>
      </c>
      <c r="E46050">
        <v>1</v>
      </c>
      <c r="F46050">
        <v>1</v>
      </c>
      <c r="G46050">
        <v>1.0999999999999999E-2</v>
      </c>
    </row>
    <row r="46051" spans="1:7" x14ac:dyDescent="0.25">
      <c r="A46051">
        <v>60298</v>
      </c>
      <c r="B46051">
        <v>1657211743</v>
      </c>
      <c r="C46051" t="s">
        <v>107</v>
      </c>
      <c r="D46051" t="s">
        <v>711</v>
      </c>
      <c r="E46051">
        <v>1</v>
      </c>
      <c r="F46051">
        <v>1</v>
      </c>
      <c r="G46051">
        <v>1.0999999999999999E-2</v>
      </c>
    </row>
    <row r="46052" spans="1:7" x14ac:dyDescent="0.25">
      <c r="A46052">
        <v>60299</v>
      </c>
      <c r="B46052">
        <v>1657211743</v>
      </c>
      <c r="C46052" t="s">
        <v>107</v>
      </c>
      <c r="D46052" t="s">
        <v>707</v>
      </c>
      <c r="E46052">
        <v>1</v>
      </c>
      <c r="F46052">
        <v>0</v>
      </c>
      <c r="G46052">
        <v>8.9999999999999993E-3</v>
      </c>
    </row>
    <row r="46053" spans="1:7" x14ac:dyDescent="0.25">
      <c r="A46053">
        <v>60300</v>
      </c>
      <c r="B46053">
        <v>1657211743</v>
      </c>
      <c r="C46053" t="s">
        <v>141</v>
      </c>
      <c r="D46053" t="s">
        <v>143</v>
      </c>
      <c r="E46053">
        <v>1</v>
      </c>
      <c r="F46053">
        <v>1</v>
      </c>
      <c r="G46053">
        <v>8.0000000000000002E-3</v>
      </c>
    </row>
    <row r="46054" spans="1:7" x14ac:dyDescent="0.25">
      <c r="A46054">
        <v>60301</v>
      </c>
      <c r="B46054">
        <v>1657211743</v>
      </c>
      <c r="C46054" t="s">
        <v>110</v>
      </c>
      <c r="D46054" t="s">
        <v>394</v>
      </c>
      <c r="E46054">
        <v>1</v>
      </c>
      <c r="F46054">
        <v>1</v>
      </c>
      <c r="G46054">
        <v>8.0000000000000002E-3</v>
      </c>
    </row>
    <row r="46055" spans="1:7" x14ac:dyDescent="0.25">
      <c r="A46055">
        <v>60302</v>
      </c>
      <c r="B46055">
        <v>1657211743</v>
      </c>
      <c r="C46055" t="s">
        <v>107</v>
      </c>
      <c r="D46055" t="s">
        <v>306</v>
      </c>
      <c r="E46055">
        <v>1</v>
      </c>
      <c r="F46055">
        <v>1</v>
      </c>
      <c r="G46055">
        <v>0.01</v>
      </c>
    </row>
    <row r="46056" spans="1:7" x14ac:dyDescent="0.25">
      <c r="A46056">
        <v>60303</v>
      </c>
      <c r="B46056">
        <v>1657211743</v>
      </c>
      <c r="C46056" t="s">
        <v>118</v>
      </c>
      <c r="D46056" t="s">
        <v>720</v>
      </c>
      <c r="E46056">
        <v>1</v>
      </c>
      <c r="F46056">
        <v>1</v>
      </c>
      <c r="G46056">
        <v>1.2E-2</v>
      </c>
    </row>
    <row r="46057" spans="1:7" x14ac:dyDescent="0.25">
      <c r="A46057">
        <v>60304</v>
      </c>
      <c r="B46057">
        <v>1657211743</v>
      </c>
      <c r="C46057" t="s">
        <v>107</v>
      </c>
      <c r="D46057" t="s">
        <v>711</v>
      </c>
      <c r="E46057">
        <v>1</v>
      </c>
      <c r="F46057">
        <v>1</v>
      </c>
      <c r="G46057">
        <v>1.2999999999999999E-2</v>
      </c>
    </row>
    <row r="46058" spans="1:7" x14ac:dyDescent="0.25">
      <c r="A46058">
        <v>60305</v>
      </c>
      <c r="B46058">
        <v>1657211743</v>
      </c>
      <c r="C46058" t="s">
        <v>107</v>
      </c>
      <c r="D46058" t="s">
        <v>237</v>
      </c>
      <c r="E46058">
        <v>1</v>
      </c>
      <c r="F46058">
        <v>1</v>
      </c>
      <c r="G46058">
        <v>1.0999999999999999E-2</v>
      </c>
    </row>
    <row r="46059" spans="1:7" x14ac:dyDescent="0.25">
      <c r="A46059">
        <v>60306</v>
      </c>
      <c r="B46059">
        <v>1657211743</v>
      </c>
      <c r="C46059" t="s">
        <v>122</v>
      </c>
      <c r="D46059" t="s">
        <v>717</v>
      </c>
      <c r="E46059">
        <v>1</v>
      </c>
      <c r="F46059">
        <v>1</v>
      </c>
      <c r="G46059">
        <v>1.2E-2</v>
      </c>
    </row>
    <row r="46060" spans="1:7" x14ac:dyDescent="0.25">
      <c r="A46060">
        <v>60307</v>
      </c>
      <c r="B46060">
        <v>1657211743</v>
      </c>
      <c r="C46060" t="s">
        <v>122</v>
      </c>
      <c r="D46060" t="s">
        <v>123</v>
      </c>
      <c r="E46060">
        <v>1</v>
      </c>
      <c r="F46060">
        <v>1</v>
      </c>
      <c r="G46060">
        <v>8.9999999999999993E-3</v>
      </c>
    </row>
    <row r="46061" spans="1:7" x14ac:dyDescent="0.25">
      <c r="A46061">
        <v>60308</v>
      </c>
      <c r="B46061">
        <v>1657211743</v>
      </c>
      <c r="C46061" t="s">
        <v>107</v>
      </c>
      <c r="D46061" t="s">
        <v>159</v>
      </c>
      <c r="E46061">
        <v>1</v>
      </c>
      <c r="F46061">
        <v>1</v>
      </c>
      <c r="G46061">
        <v>1.0999999999999999E-2</v>
      </c>
    </row>
    <row r="46062" spans="1:7" x14ac:dyDescent="0.25">
      <c r="A46062">
        <v>60309</v>
      </c>
      <c r="B46062">
        <v>1657211743</v>
      </c>
      <c r="C46062" t="s">
        <v>117</v>
      </c>
      <c r="D46062" t="s">
        <v>728</v>
      </c>
      <c r="E46062">
        <v>1</v>
      </c>
      <c r="F46062">
        <v>1</v>
      </c>
      <c r="G46062">
        <v>8.9999999999999993E-3</v>
      </c>
    </row>
    <row r="46063" spans="1:7" x14ac:dyDescent="0.25">
      <c r="A46063">
        <v>60310</v>
      </c>
      <c r="B46063">
        <v>1657211744</v>
      </c>
      <c r="C46063" t="s">
        <v>118</v>
      </c>
      <c r="D46063" t="s">
        <v>195</v>
      </c>
      <c r="E46063">
        <v>1</v>
      </c>
      <c r="F46063">
        <v>1</v>
      </c>
      <c r="G46063">
        <v>8.0000000000000002E-3</v>
      </c>
    </row>
    <row r="46064" spans="1:7" x14ac:dyDescent="0.25">
      <c r="A46064">
        <v>60311</v>
      </c>
      <c r="B46064">
        <v>1657211744</v>
      </c>
      <c r="C46064" t="s">
        <v>126</v>
      </c>
      <c r="D46064" t="s">
        <v>704</v>
      </c>
      <c r="E46064">
        <v>1</v>
      </c>
      <c r="F46064">
        <v>1</v>
      </c>
      <c r="G46064">
        <v>0.01</v>
      </c>
    </row>
    <row r="46065" spans="1:7" x14ac:dyDescent="0.25">
      <c r="A46065">
        <v>60312</v>
      </c>
      <c r="B46065">
        <v>1657211744</v>
      </c>
      <c r="C46065" t="s">
        <v>117</v>
      </c>
      <c r="D46065" t="s">
        <v>734</v>
      </c>
      <c r="E46065">
        <v>1</v>
      </c>
      <c r="F46065">
        <v>1</v>
      </c>
      <c r="G46065">
        <v>8.0000000000000002E-3</v>
      </c>
    </row>
    <row r="46066" spans="1:7" x14ac:dyDescent="0.25">
      <c r="A46066">
        <v>60313</v>
      </c>
      <c r="B46066">
        <v>1657211744</v>
      </c>
      <c r="C46066" t="s">
        <v>122</v>
      </c>
      <c r="D46066" t="s">
        <v>332</v>
      </c>
      <c r="E46066">
        <v>1</v>
      </c>
      <c r="F46066">
        <v>1</v>
      </c>
      <c r="G46066">
        <v>0.01</v>
      </c>
    </row>
    <row r="46067" spans="1:7" x14ac:dyDescent="0.25">
      <c r="A46067">
        <v>60314</v>
      </c>
      <c r="B46067">
        <v>1657211744</v>
      </c>
      <c r="C46067" t="s">
        <v>122</v>
      </c>
      <c r="D46067" t="s">
        <v>793</v>
      </c>
      <c r="E46067">
        <v>1</v>
      </c>
      <c r="F46067">
        <v>1</v>
      </c>
      <c r="G46067">
        <v>1.0999999999999999E-2</v>
      </c>
    </row>
    <row r="46068" spans="1:7" x14ac:dyDescent="0.25">
      <c r="A46068">
        <v>60315</v>
      </c>
      <c r="B46068">
        <v>1657211744</v>
      </c>
      <c r="C46068" t="s">
        <v>110</v>
      </c>
      <c r="D46068" t="s">
        <v>2445</v>
      </c>
      <c r="E46068">
        <v>1</v>
      </c>
      <c r="F46068">
        <v>1</v>
      </c>
      <c r="G46068">
        <v>1.0999999999999999E-2</v>
      </c>
    </row>
    <row r="46069" spans="1:7" x14ac:dyDescent="0.25">
      <c r="A46069">
        <v>60316</v>
      </c>
      <c r="B46069">
        <v>1657211744</v>
      </c>
      <c r="C46069" t="s">
        <v>122</v>
      </c>
      <c r="D46069" t="s">
        <v>166</v>
      </c>
      <c r="E46069">
        <v>1</v>
      </c>
      <c r="F46069">
        <v>1</v>
      </c>
      <c r="G46069">
        <v>1.2E-2</v>
      </c>
    </row>
    <row r="46070" spans="1:7" x14ac:dyDescent="0.25">
      <c r="A46070">
        <v>60317</v>
      </c>
      <c r="B46070">
        <v>1657211744</v>
      </c>
      <c r="C46070" t="s">
        <v>110</v>
      </c>
      <c r="D46070" t="s">
        <v>154</v>
      </c>
      <c r="E46070">
        <v>1</v>
      </c>
      <c r="F46070">
        <v>1</v>
      </c>
      <c r="G46070">
        <v>1.2E-2</v>
      </c>
    </row>
    <row r="46071" spans="1:7" x14ac:dyDescent="0.25">
      <c r="A46071">
        <v>60318</v>
      </c>
      <c r="B46071">
        <v>1657211744</v>
      </c>
      <c r="C46071" t="s">
        <v>107</v>
      </c>
      <c r="D46071" t="s">
        <v>191</v>
      </c>
      <c r="E46071">
        <v>1</v>
      </c>
      <c r="F46071">
        <v>1</v>
      </c>
      <c r="G46071">
        <v>1.2E-2</v>
      </c>
    </row>
    <row r="46072" spans="1:7" x14ac:dyDescent="0.25">
      <c r="A46072">
        <v>60319</v>
      </c>
      <c r="B46072">
        <v>1657211744</v>
      </c>
      <c r="C46072" t="s">
        <v>122</v>
      </c>
      <c r="D46072" t="s">
        <v>441</v>
      </c>
      <c r="E46072">
        <v>1</v>
      </c>
      <c r="F46072">
        <v>1</v>
      </c>
      <c r="G46072">
        <v>1.2E-2</v>
      </c>
    </row>
    <row r="46073" spans="1:7" x14ac:dyDescent="0.25">
      <c r="A46073">
        <v>60320</v>
      </c>
      <c r="B46073">
        <v>1657211744</v>
      </c>
      <c r="C46073" t="s">
        <v>141</v>
      </c>
      <c r="D46073" t="s">
        <v>1893</v>
      </c>
      <c r="E46073">
        <v>1</v>
      </c>
      <c r="F46073">
        <v>1</v>
      </c>
      <c r="G46073">
        <v>8.9999999999999993E-3</v>
      </c>
    </row>
    <row r="46074" spans="1:7" x14ac:dyDescent="0.25">
      <c r="A46074">
        <v>60321</v>
      </c>
      <c r="B46074">
        <v>1657211744</v>
      </c>
      <c r="C46074" t="s">
        <v>107</v>
      </c>
      <c r="D46074" t="s">
        <v>220</v>
      </c>
      <c r="E46074">
        <v>1</v>
      </c>
      <c r="F46074">
        <v>1</v>
      </c>
      <c r="G46074">
        <v>1.0999999999999999E-2</v>
      </c>
    </row>
    <row r="46075" spans="1:7" x14ac:dyDescent="0.25">
      <c r="A46075">
        <v>60322</v>
      </c>
      <c r="B46075">
        <v>1657211744</v>
      </c>
      <c r="C46075" t="s">
        <v>148</v>
      </c>
      <c r="D46075" t="s">
        <v>174</v>
      </c>
      <c r="E46075">
        <v>1</v>
      </c>
      <c r="F46075">
        <v>1</v>
      </c>
      <c r="G46075">
        <v>1.0999999999999999E-2</v>
      </c>
    </row>
    <row r="46076" spans="1:7" x14ac:dyDescent="0.25">
      <c r="A46076">
        <v>60323</v>
      </c>
      <c r="B46076">
        <v>1657211744</v>
      </c>
      <c r="C46076" t="s">
        <v>116</v>
      </c>
      <c r="D46076" t="s">
        <v>345</v>
      </c>
      <c r="E46076">
        <v>1</v>
      </c>
      <c r="F46076">
        <v>1</v>
      </c>
      <c r="G46076">
        <v>8.0000000000000002E-3</v>
      </c>
    </row>
    <row r="46077" spans="1:7" x14ac:dyDescent="0.25">
      <c r="A46077">
        <v>60324</v>
      </c>
      <c r="B46077">
        <v>1657211744</v>
      </c>
      <c r="C46077" t="s">
        <v>107</v>
      </c>
      <c r="D46077" t="s">
        <v>1394</v>
      </c>
      <c r="E46077">
        <v>1</v>
      </c>
      <c r="F46077">
        <v>0</v>
      </c>
      <c r="G46077">
        <v>8.0000000000000002E-3</v>
      </c>
    </row>
    <row r="46078" spans="1:7" x14ac:dyDescent="0.25">
      <c r="A46078">
        <v>60325</v>
      </c>
      <c r="B46078">
        <v>1657211744</v>
      </c>
      <c r="C46078" t="s">
        <v>148</v>
      </c>
      <c r="D46078" t="s">
        <v>728</v>
      </c>
      <c r="E46078">
        <v>1</v>
      </c>
      <c r="F46078">
        <v>1</v>
      </c>
      <c r="G46078">
        <v>1.0999999999999999E-2</v>
      </c>
    </row>
    <row r="46079" spans="1:7" x14ac:dyDescent="0.25">
      <c r="A46079">
        <v>60326</v>
      </c>
      <c r="B46079">
        <v>1657211744</v>
      </c>
      <c r="C46079" t="s">
        <v>122</v>
      </c>
      <c r="D46079" t="s">
        <v>155</v>
      </c>
      <c r="E46079">
        <v>1</v>
      </c>
      <c r="F46079">
        <v>1</v>
      </c>
      <c r="G46079">
        <v>1.0999999999999999E-2</v>
      </c>
    </row>
    <row r="46080" spans="1:7" x14ac:dyDescent="0.25">
      <c r="A46080">
        <v>60327</v>
      </c>
      <c r="B46080">
        <v>1657211744</v>
      </c>
      <c r="C46080" t="s">
        <v>122</v>
      </c>
      <c r="D46080" t="s">
        <v>169</v>
      </c>
      <c r="E46080">
        <v>1</v>
      </c>
      <c r="F46080">
        <v>0</v>
      </c>
      <c r="G46080">
        <v>1.0999999999999999E-2</v>
      </c>
    </row>
    <row r="46081" spans="1:7" x14ac:dyDescent="0.25">
      <c r="A46081">
        <v>60328</v>
      </c>
      <c r="B46081">
        <v>1657211745</v>
      </c>
      <c r="C46081" t="s">
        <v>118</v>
      </c>
      <c r="D46081" t="s">
        <v>123</v>
      </c>
      <c r="E46081">
        <v>1</v>
      </c>
      <c r="F46081">
        <v>1</v>
      </c>
      <c r="G46081">
        <v>1.0999999999999999E-2</v>
      </c>
    </row>
    <row r="46082" spans="1:7" x14ac:dyDescent="0.25">
      <c r="A46082">
        <v>60329</v>
      </c>
      <c r="B46082">
        <v>1657211745</v>
      </c>
      <c r="C46082" t="s">
        <v>116</v>
      </c>
      <c r="D46082" t="s">
        <v>159</v>
      </c>
      <c r="E46082">
        <v>1</v>
      </c>
      <c r="F46082">
        <v>1</v>
      </c>
      <c r="G46082">
        <v>8.9999999999999993E-3</v>
      </c>
    </row>
    <row r="46083" spans="1:7" x14ac:dyDescent="0.25">
      <c r="A46083">
        <v>60330</v>
      </c>
      <c r="B46083">
        <v>1657211745</v>
      </c>
      <c r="C46083" t="s">
        <v>126</v>
      </c>
      <c r="D46083" t="s">
        <v>408</v>
      </c>
      <c r="E46083">
        <v>1</v>
      </c>
      <c r="F46083">
        <v>1</v>
      </c>
      <c r="G46083">
        <v>8.0000000000000002E-3</v>
      </c>
    </row>
    <row r="46084" spans="1:7" x14ac:dyDescent="0.25">
      <c r="A46084">
        <v>60331</v>
      </c>
      <c r="B46084">
        <v>1657211745</v>
      </c>
      <c r="C46084" t="s">
        <v>124</v>
      </c>
      <c r="D46084" t="s">
        <v>239</v>
      </c>
      <c r="E46084">
        <v>1</v>
      </c>
      <c r="F46084">
        <v>1</v>
      </c>
      <c r="G46084">
        <v>1.2E-2</v>
      </c>
    </row>
    <row r="46085" spans="1:7" x14ac:dyDescent="0.25">
      <c r="A46085">
        <v>60332</v>
      </c>
      <c r="B46085">
        <v>1657211745</v>
      </c>
      <c r="C46085" t="s">
        <v>107</v>
      </c>
      <c r="D46085" t="s">
        <v>151</v>
      </c>
      <c r="E46085">
        <v>1</v>
      </c>
      <c r="F46085">
        <v>1</v>
      </c>
      <c r="G46085">
        <v>1.0999999999999999E-2</v>
      </c>
    </row>
    <row r="46086" spans="1:7" x14ac:dyDescent="0.25">
      <c r="A46086">
        <v>60333</v>
      </c>
      <c r="B46086">
        <v>1657211745</v>
      </c>
      <c r="C46086" t="s">
        <v>126</v>
      </c>
      <c r="D46086" t="s">
        <v>334</v>
      </c>
      <c r="E46086">
        <v>1</v>
      </c>
      <c r="F46086">
        <v>1</v>
      </c>
      <c r="G46086">
        <v>1.0999999999999999E-2</v>
      </c>
    </row>
    <row r="46087" spans="1:7" x14ac:dyDescent="0.25">
      <c r="A46087">
        <v>60334</v>
      </c>
      <c r="B46087">
        <v>1657211745</v>
      </c>
      <c r="C46087" t="s">
        <v>107</v>
      </c>
      <c r="D46087" t="s">
        <v>174</v>
      </c>
      <c r="E46087">
        <v>1</v>
      </c>
      <c r="F46087">
        <v>1</v>
      </c>
      <c r="G46087">
        <v>1.0999999999999999E-2</v>
      </c>
    </row>
    <row r="46088" spans="1:7" x14ac:dyDescent="0.25">
      <c r="A46088">
        <v>60335</v>
      </c>
      <c r="B46088">
        <v>1657211745</v>
      </c>
      <c r="C46088" t="s">
        <v>122</v>
      </c>
      <c r="D46088" t="s">
        <v>728</v>
      </c>
      <c r="E46088">
        <v>1</v>
      </c>
      <c r="F46088">
        <v>1</v>
      </c>
      <c r="G46088">
        <v>1.0999999999999999E-2</v>
      </c>
    </row>
    <row r="46089" spans="1:7" x14ac:dyDescent="0.25">
      <c r="A46089">
        <v>60336</v>
      </c>
      <c r="B46089">
        <v>1657211745</v>
      </c>
      <c r="C46089" t="s">
        <v>124</v>
      </c>
      <c r="D46089" t="s">
        <v>1461</v>
      </c>
      <c r="E46089">
        <v>1</v>
      </c>
      <c r="F46089">
        <v>0</v>
      </c>
      <c r="G46089">
        <v>0.01</v>
      </c>
    </row>
    <row r="46090" spans="1:7" x14ac:dyDescent="0.25">
      <c r="A46090">
        <v>60337</v>
      </c>
      <c r="B46090">
        <v>1657211745</v>
      </c>
      <c r="C46090" t="s">
        <v>107</v>
      </c>
      <c r="D46090" t="s">
        <v>356</v>
      </c>
      <c r="E46090">
        <v>1</v>
      </c>
      <c r="F46090">
        <v>1</v>
      </c>
      <c r="G46090">
        <v>1.0999999999999999E-2</v>
      </c>
    </row>
    <row r="46091" spans="1:7" x14ac:dyDescent="0.25">
      <c r="A46091">
        <v>60338</v>
      </c>
      <c r="B46091">
        <v>1657211745</v>
      </c>
      <c r="C46091" t="s">
        <v>107</v>
      </c>
      <c r="D46091" t="s">
        <v>185</v>
      </c>
      <c r="E46091">
        <v>1</v>
      </c>
      <c r="F46091">
        <v>1</v>
      </c>
      <c r="G46091">
        <v>1.0999999999999999E-2</v>
      </c>
    </row>
    <row r="46092" spans="1:7" x14ac:dyDescent="0.25">
      <c r="A46092">
        <v>60339</v>
      </c>
      <c r="B46092">
        <v>1657211745</v>
      </c>
      <c r="C46092" t="s">
        <v>107</v>
      </c>
      <c r="D46092" t="s">
        <v>145</v>
      </c>
      <c r="E46092">
        <v>1</v>
      </c>
      <c r="F46092">
        <v>1</v>
      </c>
      <c r="G46092">
        <v>1.2E-2</v>
      </c>
    </row>
    <row r="46093" spans="1:7" x14ac:dyDescent="0.25">
      <c r="A46093">
        <v>60340</v>
      </c>
      <c r="B46093">
        <v>1657211745</v>
      </c>
      <c r="C46093" t="s">
        <v>118</v>
      </c>
      <c r="D46093" t="s">
        <v>700</v>
      </c>
      <c r="E46093">
        <v>1</v>
      </c>
      <c r="F46093">
        <v>1</v>
      </c>
      <c r="G46093">
        <v>1.2E-2</v>
      </c>
    </row>
    <row r="46094" spans="1:7" x14ac:dyDescent="0.25">
      <c r="A46094">
        <v>60341</v>
      </c>
      <c r="B46094">
        <v>1657211745</v>
      </c>
      <c r="C46094" t="s">
        <v>122</v>
      </c>
      <c r="D46094" t="s">
        <v>704</v>
      </c>
      <c r="E46094">
        <v>1</v>
      </c>
      <c r="F46094">
        <v>1</v>
      </c>
      <c r="G46094">
        <v>0.01</v>
      </c>
    </row>
    <row r="46095" spans="1:7" x14ac:dyDescent="0.25">
      <c r="A46095">
        <v>60342</v>
      </c>
      <c r="B46095">
        <v>1657211746</v>
      </c>
      <c r="C46095" t="s">
        <v>107</v>
      </c>
      <c r="D46095" t="s">
        <v>249</v>
      </c>
      <c r="E46095">
        <v>1</v>
      </c>
      <c r="F46095">
        <v>1</v>
      </c>
      <c r="G46095">
        <v>8.0000000000000002E-3</v>
      </c>
    </row>
    <row r="46096" spans="1:7" x14ac:dyDescent="0.25">
      <c r="A46096">
        <v>60343</v>
      </c>
      <c r="B46096">
        <v>1657211746</v>
      </c>
      <c r="C46096" t="s">
        <v>110</v>
      </c>
      <c r="D46096" t="s">
        <v>272</v>
      </c>
      <c r="E46096">
        <v>1</v>
      </c>
      <c r="F46096">
        <v>1</v>
      </c>
      <c r="G46096">
        <v>8.0000000000000002E-3</v>
      </c>
    </row>
    <row r="46097" spans="1:7" x14ac:dyDescent="0.25">
      <c r="A46097">
        <v>60344</v>
      </c>
      <c r="B46097">
        <v>1657211746</v>
      </c>
      <c r="C46097" t="s">
        <v>126</v>
      </c>
      <c r="D46097" t="s">
        <v>159</v>
      </c>
      <c r="E46097">
        <v>1</v>
      </c>
      <c r="F46097">
        <v>1</v>
      </c>
      <c r="G46097">
        <v>0.01</v>
      </c>
    </row>
    <row r="46098" spans="1:7" x14ac:dyDescent="0.25">
      <c r="A46098">
        <v>60345</v>
      </c>
      <c r="B46098">
        <v>1657211746</v>
      </c>
      <c r="C46098" t="s">
        <v>117</v>
      </c>
      <c r="D46098" t="s">
        <v>143</v>
      </c>
      <c r="E46098">
        <v>1</v>
      </c>
      <c r="F46098">
        <v>1</v>
      </c>
      <c r="G46098">
        <v>1.0999999999999999E-2</v>
      </c>
    </row>
    <row r="46099" spans="1:7" x14ac:dyDescent="0.25">
      <c r="A46099">
        <v>60346</v>
      </c>
      <c r="B46099">
        <v>1657211746</v>
      </c>
      <c r="C46099" t="s">
        <v>107</v>
      </c>
      <c r="D46099" t="s">
        <v>109</v>
      </c>
      <c r="E46099">
        <v>1</v>
      </c>
      <c r="F46099">
        <v>1</v>
      </c>
      <c r="G46099">
        <v>8.0000000000000002E-3</v>
      </c>
    </row>
    <row r="46100" spans="1:7" x14ac:dyDescent="0.25">
      <c r="A46100">
        <v>60347</v>
      </c>
      <c r="B46100">
        <v>1657211746</v>
      </c>
      <c r="C46100" t="s">
        <v>107</v>
      </c>
      <c r="D46100" t="s">
        <v>191</v>
      </c>
      <c r="E46100">
        <v>1</v>
      </c>
      <c r="F46100">
        <v>1</v>
      </c>
      <c r="G46100">
        <v>8.9999999999999993E-3</v>
      </c>
    </row>
    <row r="46101" spans="1:7" x14ac:dyDescent="0.25">
      <c r="A46101">
        <v>60348</v>
      </c>
      <c r="B46101">
        <v>1657211746</v>
      </c>
      <c r="C46101" t="s">
        <v>110</v>
      </c>
      <c r="D46101" t="s">
        <v>708</v>
      </c>
      <c r="E46101">
        <v>1</v>
      </c>
      <c r="F46101">
        <v>1</v>
      </c>
      <c r="G46101">
        <v>1.0999999999999999E-2</v>
      </c>
    </row>
    <row r="46102" spans="1:7" x14ac:dyDescent="0.25">
      <c r="A46102">
        <v>60349</v>
      </c>
      <c r="B46102">
        <v>1657211746</v>
      </c>
      <c r="C46102" t="s">
        <v>116</v>
      </c>
      <c r="D46102" t="s">
        <v>493</v>
      </c>
      <c r="E46102">
        <v>1</v>
      </c>
      <c r="F46102">
        <v>1</v>
      </c>
      <c r="G46102">
        <v>1.0999999999999999E-2</v>
      </c>
    </row>
    <row r="46103" spans="1:7" x14ac:dyDescent="0.25">
      <c r="A46103">
        <v>60350</v>
      </c>
      <c r="B46103">
        <v>1657211746</v>
      </c>
      <c r="C46103" t="s">
        <v>126</v>
      </c>
      <c r="D46103" t="s">
        <v>700</v>
      </c>
      <c r="E46103">
        <v>1</v>
      </c>
      <c r="F46103">
        <v>1</v>
      </c>
      <c r="G46103">
        <v>1.2E-2</v>
      </c>
    </row>
    <row r="46104" spans="1:7" x14ac:dyDescent="0.25">
      <c r="A46104">
        <v>60351</v>
      </c>
      <c r="B46104">
        <v>1657211746</v>
      </c>
      <c r="C46104" t="s">
        <v>141</v>
      </c>
      <c r="D46104" t="s">
        <v>740</v>
      </c>
      <c r="E46104">
        <v>1</v>
      </c>
      <c r="F46104">
        <v>1</v>
      </c>
      <c r="G46104">
        <v>1.0999999999999999E-2</v>
      </c>
    </row>
    <row r="46105" spans="1:7" x14ac:dyDescent="0.25">
      <c r="A46105">
        <v>60352</v>
      </c>
      <c r="B46105">
        <v>1657211746</v>
      </c>
      <c r="C46105" t="s">
        <v>124</v>
      </c>
      <c r="D46105" t="s">
        <v>765</v>
      </c>
      <c r="E46105">
        <v>1</v>
      </c>
      <c r="F46105">
        <v>1</v>
      </c>
      <c r="G46105">
        <v>8.9999999999999993E-3</v>
      </c>
    </row>
    <row r="46106" spans="1:7" x14ac:dyDescent="0.25">
      <c r="A46106">
        <v>60353</v>
      </c>
      <c r="B46106">
        <v>1657211746</v>
      </c>
      <c r="C46106" t="s">
        <v>107</v>
      </c>
      <c r="D46106" t="s">
        <v>191</v>
      </c>
      <c r="E46106">
        <v>1</v>
      </c>
      <c r="F46106">
        <v>1</v>
      </c>
      <c r="G46106">
        <v>8.0000000000000002E-3</v>
      </c>
    </row>
    <row r="46107" spans="1:7" x14ac:dyDescent="0.25">
      <c r="A46107">
        <v>60354</v>
      </c>
      <c r="B46107">
        <v>1657211746</v>
      </c>
      <c r="C46107" t="s">
        <v>118</v>
      </c>
      <c r="D46107" t="s">
        <v>193</v>
      </c>
      <c r="E46107">
        <v>1</v>
      </c>
      <c r="F46107">
        <v>1</v>
      </c>
      <c r="G46107">
        <v>1.0999999999999999E-2</v>
      </c>
    </row>
    <row r="46108" spans="1:7" x14ac:dyDescent="0.25">
      <c r="A46108">
        <v>60355</v>
      </c>
      <c r="B46108">
        <v>1657211746</v>
      </c>
      <c r="C46108" t="s">
        <v>117</v>
      </c>
      <c r="D46108" t="s">
        <v>140</v>
      </c>
      <c r="E46108">
        <v>1</v>
      </c>
      <c r="F46108">
        <v>1</v>
      </c>
      <c r="G46108">
        <v>1.2E-2</v>
      </c>
    </row>
    <row r="46109" spans="1:7" x14ac:dyDescent="0.25">
      <c r="A46109">
        <v>60356</v>
      </c>
      <c r="B46109">
        <v>1657211747</v>
      </c>
      <c r="C46109" t="s">
        <v>118</v>
      </c>
      <c r="D46109" t="s">
        <v>156</v>
      </c>
      <c r="E46109">
        <v>1</v>
      </c>
      <c r="F46109">
        <v>1</v>
      </c>
      <c r="G46109">
        <v>1.0999999999999999E-2</v>
      </c>
    </row>
    <row r="46110" spans="1:7" x14ac:dyDescent="0.25">
      <c r="A46110">
        <v>60357</v>
      </c>
      <c r="B46110">
        <v>1657211747</v>
      </c>
      <c r="C46110" t="s">
        <v>141</v>
      </c>
      <c r="D46110" t="s">
        <v>768</v>
      </c>
      <c r="E46110">
        <v>1</v>
      </c>
      <c r="F46110">
        <v>1</v>
      </c>
      <c r="G46110">
        <v>1.0999999999999999E-2</v>
      </c>
    </row>
    <row r="46111" spans="1:7" x14ac:dyDescent="0.25">
      <c r="A46111">
        <v>60358</v>
      </c>
      <c r="B46111">
        <v>1657211747</v>
      </c>
      <c r="C46111" t="s">
        <v>110</v>
      </c>
      <c r="D46111" t="s">
        <v>129</v>
      </c>
      <c r="E46111">
        <v>1</v>
      </c>
      <c r="F46111">
        <v>1</v>
      </c>
      <c r="G46111">
        <v>1.0999999999999999E-2</v>
      </c>
    </row>
    <row r="46112" spans="1:7" x14ac:dyDescent="0.25">
      <c r="A46112">
        <v>60359</v>
      </c>
      <c r="B46112">
        <v>1657211747</v>
      </c>
      <c r="C46112" t="s">
        <v>132</v>
      </c>
      <c r="D46112" t="s">
        <v>107</v>
      </c>
      <c r="E46112">
        <v>1</v>
      </c>
      <c r="F46112">
        <v>1</v>
      </c>
      <c r="G46112">
        <v>0.01</v>
      </c>
    </row>
    <row r="46113" spans="1:7" x14ac:dyDescent="0.25">
      <c r="A46113">
        <v>60360</v>
      </c>
      <c r="B46113">
        <v>1657211747</v>
      </c>
      <c r="C46113" t="s">
        <v>132</v>
      </c>
      <c r="D46113" t="s">
        <v>107</v>
      </c>
      <c r="E46113">
        <v>1</v>
      </c>
      <c r="F46113">
        <v>1</v>
      </c>
      <c r="G46113">
        <v>8.9999999999999993E-3</v>
      </c>
    </row>
    <row r="46114" spans="1:7" x14ac:dyDescent="0.25">
      <c r="A46114">
        <v>60361</v>
      </c>
      <c r="B46114">
        <v>1657211747</v>
      </c>
      <c r="C46114" t="s">
        <v>122</v>
      </c>
      <c r="D46114" t="s">
        <v>728</v>
      </c>
      <c r="E46114">
        <v>1</v>
      </c>
      <c r="F46114">
        <v>1</v>
      </c>
      <c r="G46114">
        <v>8.0000000000000002E-3</v>
      </c>
    </row>
    <row r="46115" spans="1:7" x14ac:dyDescent="0.25">
      <c r="A46115">
        <v>60362</v>
      </c>
      <c r="B46115">
        <v>1657211747</v>
      </c>
      <c r="C46115" t="s">
        <v>107</v>
      </c>
      <c r="D46115" t="s">
        <v>356</v>
      </c>
      <c r="E46115">
        <v>1</v>
      </c>
      <c r="F46115">
        <v>1</v>
      </c>
      <c r="G46115">
        <v>8.0000000000000002E-3</v>
      </c>
    </row>
    <row r="46116" spans="1:7" x14ac:dyDescent="0.25">
      <c r="A46116">
        <v>60363</v>
      </c>
      <c r="B46116">
        <v>1657211747</v>
      </c>
      <c r="C46116" t="s">
        <v>124</v>
      </c>
      <c r="D46116" t="s">
        <v>155</v>
      </c>
      <c r="E46116">
        <v>1</v>
      </c>
      <c r="F46116">
        <v>1</v>
      </c>
      <c r="G46116">
        <v>8.0000000000000002E-3</v>
      </c>
    </row>
    <row r="46117" spans="1:7" x14ac:dyDescent="0.25">
      <c r="A46117">
        <v>60364</v>
      </c>
      <c r="B46117">
        <v>1657211747</v>
      </c>
      <c r="C46117" t="s">
        <v>116</v>
      </c>
      <c r="D46117" t="s">
        <v>457</v>
      </c>
      <c r="E46117">
        <v>1</v>
      </c>
      <c r="F46117">
        <v>0</v>
      </c>
      <c r="G46117">
        <v>8.0000000000000002E-3</v>
      </c>
    </row>
    <row r="46118" spans="1:7" x14ac:dyDescent="0.25">
      <c r="A46118">
        <v>60365</v>
      </c>
      <c r="B46118">
        <v>1657211747</v>
      </c>
      <c r="C46118" t="s">
        <v>107</v>
      </c>
      <c r="D46118" t="s">
        <v>207</v>
      </c>
      <c r="E46118">
        <v>1</v>
      </c>
      <c r="F46118">
        <v>1</v>
      </c>
      <c r="G46118">
        <v>8.0000000000000002E-3</v>
      </c>
    </row>
    <row r="46119" spans="1:7" x14ac:dyDescent="0.25">
      <c r="A46119">
        <v>60366</v>
      </c>
      <c r="B46119">
        <v>1657211747</v>
      </c>
      <c r="C46119" t="s">
        <v>124</v>
      </c>
      <c r="D46119" t="s">
        <v>501</v>
      </c>
      <c r="E46119">
        <v>1</v>
      </c>
      <c r="F46119">
        <v>0</v>
      </c>
      <c r="G46119">
        <v>8.0000000000000002E-3</v>
      </c>
    </row>
    <row r="46120" spans="1:7" x14ac:dyDescent="0.25">
      <c r="A46120">
        <v>60367</v>
      </c>
      <c r="B46120">
        <v>1657211747</v>
      </c>
      <c r="C46120" t="s">
        <v>118</v>
      </c>
      <c r="D46120" t="s">
        <v>239</v>
      </c>
      <c r="E46120">
        <v>1</v>
      </c>
      <c r="F46120">
        <v>1</v>
      </c>
      <c r="G46120">
        <v>8.0000000000000002E-3</v>
      </c>
    </row>
    <row r="46121" spans="1:7" x14ac:dyDescent="0.25">
      <c r="A46121">
        <v>60368</v>
      </c>
      <c r="B46121">
        <v>1657211747</v>
      </c>
      <c r="C46121" t="s">
        <v>122</v>
      </c>
      <c r="D46121" t="s">
        <v>123</v>
      </c>
      <c r="E46121">
        <v>1</v>
      </c>
      <c r="F46121">
        <v>1</v>
      </c>
      <c r="G46121">
        <v>8.0000000000000002E-3</v>
      </c>
    </row>
    <row r="46122" spans="1:7" x14ac:dyDescent="0.25">
      <c r="A46122">
        <v>60369</v>
      </c>
      <c r="B46122">
        <v>1657211747</v>
      </c>
      <c r="C46122" t="s">
        <v>110</v>
      </c>
      <c r="D46122" t="s">
        <v>1606</v>
      </c>
      <c r="E46122">
        <v>1</v>
      </c>
      <c r="F46122">
        <v>1</v>
      </c>
      <c r="G46122">
        <v>8.0000000000000002E-3</v>
      </c>
    </row>
    <row r="46123" spans="1:7" x14ac:dyDescent="0.25">
      <c r="A46123">
        <v>60370</v>
      </c>
      <c r="B46123">
        <v>1657211748</v>
      </c>
      <c r="C46123" t="s">
        <v>117</v>
      </c>
      <c r="D46123" t="s">
        <v>123</v>
      </c>
      <c r="E46123">
        <v>1</v>
      </c>
      <c r="F46123">
        <v>1</v>
      </c>
      <c r="G46123">
        <v>8.0000000000000002E-3</v>
      </c>
    </row>
    <row r="46124" spans="1:7" x14ac:dyDescent="0.25">
      <c r="A46124">
        <v>60371</v>
      </c>
      <c r="B46124">
        <v>1657211748</v>
      </c>
      <c r="C46124" t="s">
        <v>116</v>
      </c>
      <c r="D46124" t="s">
        <v>156</v>
      </c>
      <c r="E46124">
        <v>1</v>
      </c>
      <c r="F46124">
        <v>1</v>
      </c>
      <c r="G46124">
        <v>8.0000000000000002E-3</v>
      </c>
    </row>
    <row r="46125" spans="1:7" x14ac:dyDescent="0.25">
      <c r="A46125">
        <v>60372</v>
      </c>
      <c r="B46125">
        <v>1657211748</v>
      </c>
      <c r="C46125" t="s">
        <v>126</v>
      </c>
      <c r="D46125" t="s">
        <v>168</v>
      </c>
      <c r="E46125">
        <v>1</v>
      </c>
      <c r="F46125">
        <v>1</v>
      </c>
      <c r="G46125">
        <v>8.0000000000000002E-3</v>
      </c>
    </row>
    <row r="46126" spans="1:7" x14ac:dyDescent="0.25">
      <c r="A46126">
        <v>60373</v>
      </c>
      <c r="B46126">
        <v>1657211748</v>
      </c>
      <c r="C46126" t="s">
        <v>107</v>
      </c>
      <c r="D46126" t="s">
        <v>175</v>
      </c>
      <c r="E46126">
        <v>1</v>
      </c>
      <c r="F46126">
        <v>1</v>
      </c>
      <c r="G46126">
        <v>8.9999999999999993E-3</v>
      </c>
    </row>
    <row r="46127" spans="1:7" x14ac:dyDescent="0.25">
      <c r="A46127">
        <v>60374</v>
      </c>
      <c r="B46127">
        <v>1657211748</v>
      </c>
      <c r="C46127" t="s">
        <v>107</v>
      </c>
      <c r="D46127" t="s">
        <v>121</v>
      </c>
      <c r="E46127">
        <v>1</v>
      </c>
      <c r="F46127">
        <v>1</v>
      </c>
      <c r="G46127">
        <v>8.0000000000000002E-3</v>
      </c>
    </row>
    <row r="46128" spans="1:7" x14ac:dyDescent="0.25">
      <c r="A46128">
        <v>60375</v>
      </c>
      <c r="B46128">
        <v>1657211748</v>
      </c>
      <c r="C46128" t="s">
        <v>107</v>
      </c>
      <c r="D46128" t="s">
        <v>175</v>
      </c>
      <c r="E46128">
        <v>1</v>
      </c>
      <c r="F46128">
        <v>1</v>
      </c>
      <c r="G46128">
        <v>8.0000000000000002E-3</v>
      </c>
    </row>
    <row r="46129" spans="1:7" x14ac:dyDescent="0.25">
      <c r="A46129">
        <v>60376</v>
      </c>
      <c r="B46129">
        <v>1657211748</v>
      </c>
      <c r="C46129" t="s">
        <v>126</v>
      </c>
      <c r="D46129" t="s">
        <v>130</v>
      </c>
      <c r="E46129">
        <v>1</v>
      </c>
      <c r="F46129">
        <v>1</v>
      </c>
      <c r="G46129">
        <v>8.0000000000000002E-3</v>
      </c>
    </row>
    <row r="46130" spans="1:7" x14ac:dyDescent="0.25">
      <c r="A46130">
        <v>60377</v>
      </c>
      <c r="B46130">
        <v>1657211748</v>
      </c>
      <c r="C46130" t="s">
        <v>117</v>
      </c>
      <c r="D46130" t="s">
        <v>123</v>
      </c>
      <c r="E46130">
        <v>1</v>
      </c>
      <c r="F46130">
        <v>1</v>
      </c>
      <c r="G46130">
        <v>1.0999999999999999E-2</v>
      </c>
    </row>
    <row r="46131" spans="1:7" x14ac:dyDescent="0.25">
      <c r="A46131">
        <v>60378</v>
      </c>
      <c r="B46131">
        <v>1657211748</v>
      </c>
      <c r="C46131" t="s">
        <v>117</v>
      </c>
      <c r="D46131" t="s">
        <v>123</v>
      </c>
      <c r="E46131">
        <v>1</v>
      </c>
      <c r="F46131">
        <v>0</v>
      </c>
      <c r="G46131">
        <v>0.01</v>
      </c>
    </row>
    <row r="46132" spans="1:7" x14ac:dyDescent="0.25">
      <c r="A46132">
        <v>60379</v>
      </c>
      <c r="B46132">
        <v>1657211748</v>
      </c>
      <c r="C46132" t="s">
        <v>116</v>
      </c>
      <c r="D46132" t="s">
        <v>704</v>
      </c>
      <c r="E46132">
        <v>1</v>
      </c>
      <c r="F46132">
        <v>1</v>
      </c>
      <c r="G46132">
        <v>1.0999999999999999E-2</v>
      </c>
    </row>
    <row r="46133" spans="1:7" x14ac:dyDescent="0.25">
      <c r="A46133">
        <v>60380</v>
      </c>
      <c r="B46133">
        <v>1657211748</v>
      </c>
      <c r="C46133" t="s">
        <v>122</v>
      </c>
      <c r="D46133" t="s">
        <v>717</v>
      </c>
      <c r="E46133">
        <v>1</v>
      </c>
      <c r="F46133">
        <v>1</v>
      </c>
      <c r="G46133">
        <v>8.0000000000000002E-3</v>
      </c>
    </row>
    <row r="46134" spans="1:7" x14ac:dyDescent="0.25">
      <c r="A46134">
        <v>60381</v>
      </c>
      <c r="B46134">
        <v>1657211748</v>
      </c>
      <c r="C46134" t="s">
        <v>110</v>
      </c>
      <c r="D46134" t="s">
        <v>175</v>
      </c>
      <c r="E46134">
        <v>1</v>
      </c>
      <c r="F46134">
        <v>1</v>
      </c>
      <c r="G46134">
        <v>8.9999999999999993E-3</v>
      </c>
    </row>
    <row r="46135" spans="1:7" x14ac:dyDescent="0.25">
      <c r="A46135">
        <v>60382</v>
      </c>
      <c r="B46135">
        <v>1657211748</v>
      </c>
      <c r="C46135" t="s">
        <v>116</v>
      </c>
      <c r="D46135" t="s">
        <v>145</v>
      </c>
      <c r="E46135">
        <v>1</v>
      </c>
      <c r="F46135">
        <v>1</v>
      </c>
      <c r="G46135">
        <v>8.0000000000000002E-3</v>
      </c>
    </row>
    <row r="46136" spans="1:7" x14ac:dyDescent="0.25">
      <c r="A46136">
        <v>60383</v>
      </c>
      <c r="B46136">
        <v>1657211748</v>
      </c>
      <c r="C46136" t="s">
        <v>116</v>
      </c>
      <c r="D46136" t="s">
        <v>325</v>
      </c>
      <c r="E46136">
        <v>1</v>
      </c>
      <c r="F46136">
        <v>1</v>
      </c>
      <c r="G46136">
        <v>8.0000000000000002E-3</v>
      </c>
    </row>
    <row r="46137" spans="1:7" x14ac:dyDescent="0.25">
      <c r="A46137">
        <v>60384</v>
      </c>
      <c r="B46137">
        <v>1657211748</v>
      </c>
      <c r="C46137" t="s">
        <v>107</v>
      </c>
      <c r="D46137" t="s">
        <v>707</v>
      </c>
      <c r="E46137">
        <v>1</v>
      </c>
      <c r="F46137">
        <v>1</v>
      </c>
      <c r="G46137">
        <v>8.0000000000000002E-3</v>
      </c>
    </row>
    <row r="46138" spans="1:7" x14ac:dyDescent="0.25">
      <c r="A46138">
        <v>60385</v>
      </c>
      <c r="B46138">
        <v>1657211748</v>
      </c>
      <c r="C46138" t="s">
        <v>141</v>
      </c>
      <c r="D46138" t="s">
        <v>169</v>
      </c>
      <c r="E46138">
        <v>1</v>
      </c>
      <c r="F46138">
        <v>0</v>
      </c>
      <c r="G46138">
        <v>1.2E-2</v>
      </c>
    </row>
    <row r="46139" spans="1:7" x14ac:dyDescent="0.25">
      <c r="A46139">
        <v>60386</v>
      </c>
      <c r="B46139">
        <v>1657211748</v>
      </c>
      <c r="C46139" t="s">
        <v>124</v>
      </c>
      <c r="D46139" t="s">
        <v>723</v>
      </c>
      <c r="E46139">
        <v>1</v>
      </c>
      <c r="F46139">
        <v>1</v>
      </c>
      <c r="G46139">
        <v>1.0999999999999999E-2</v>
      </c>
    </row>
    <row r="46140" spans="1:7" x14ac:dyDescent="0.25">
      <c r="A46140">
        <v>60387</v>
      </c>
      <c r="B46140">
        <v>1657211748</v>
      </c>
      <c r="C46140" t="s">
        <v>141</v>
      </c>
      <c r="D46140" t="s">
        <v>704</v>
      </c>
      <c r="E46140">
        <v>1</v>
      </c>
      <c r="F46140">
        <v>1</v>
      </c>
      <c r="G46140">
        <v>1.0999999999999999E-2</v>
      </c>
    </row>
    <row r="46141" spans="1:7" x14ac:dyDescent="0.25">
      <c r="A46141">
        <v>60388</v>
      </c>
      <c r="B46141">
        <v>1657211748</v>
      </c>
      <c r="C46141" t="s">
        <v>110</v>
      </c>
      <c r="D46141" t="s">
        <v>145</v>
      </c>
      <c r="E46141">
        <v>1</v>
      </c>
      <c r="F46141">
        <v>1</v>
      </c>
      <c r="G46141">
        <v>8.9999999999999993E-3</v>
      </c>
    </row>
    <row r="46142" spans="1:7" x14ac:dyDescent="0.25">
      <c r="A46142">
        <v>60389</v>
      </c>
      <c r="B46142">
        <v>1657211749</v>
      </c>
      <c r="C46142" t="s">
        <v>107</v>
      </c>
      <c r="D46142" t="s">
        <v>723</v>
      </c>
      <c r="E46142">
        <v>1</v>
      </c>
      <c r="F46142">
        <v>1</v>
      </c>
      <c r="G46142">
        <v>8.0000000000000002E-3</v>
      </c>
    </row>
    <row r="46143" spans="1:7" x14ac:dyDescent="0.25">
      <c r="A46143">
        <v>60390</v>
      </c>
      <c r="B46143">
        <v>1657211749</v>
      </c>
      <c r="C46143" t="s">
        <v>117</v>
      </c>
      <c r="D46143" t="s">
        <v>2446</v>
      </c>
      <c r="E46143">
        <v>1</v>
      </c>
      <c r="F46143">
        <v>1</v>
      </c>
      <c r="G46143">
        <v>0.01</v>
      </c>
    </row>
    <row r="46144" spans="1:7" x14ac:dyDescent="0.25">
      <c r="A46144">
        <v>60391</v>
      </c>
      <c r="B46144">
        <v>1657211749</v>
      </c>
      <c r="C46144" t="s">
        <v>117</v>
      </c>
      <c r="D46144" t="s">
        <v>700</v>
      </c>
      <c r="E46144">
        <v>1</v>
      </c>
      <c r="F46144">
        <v>1</v>
      </c>
      <c r="G46144">
        <v>1.0999999999999999E-2</v>
      </c>
    </row>
    <row r="46145" spans="1:7" x14ac:dyDescent="0.25">
      <c r="A46145">
        <v>60392</v>
      </c>
      <c r="B46145">
        <v>1657211749</v>
      </c>
      <c r="C46145" t="s">
        <v>107</v>
      </c>
      <c r="D46145" t="s">
        <v>351</v>
      </c>
      <c r="E46145">
        <v>1</v>
      </c>
      <c r="F46145">
        <v>1</v>
      </c>
      <c r="G46145">
        <v>1.0999999999999999E-2</v>
      </c>
    </row>
    <row r="46146" spans="1:7" x14ac:dyDescent="0.25">
      <c r="A46146">
        <v>60393</v>
      </c>
      <c r="B46146">
        <v>1657211749</v>
      </c>
      <c r="C46146" t="s">
        <v>107</v>
      </c>
      <c r="D46146" t="s">
        <v>145</v>
      </c>
      <c r="E46146">
        <v>1</v>
      </c>
      <c r="F46146">
        <v>1</v>
      </c>
      <c r="G46146">
        <v>1.0999999999999999E-2</v>
      </c>
    </row>
    <row r="46147" spans="1:7" x14ac:dyDescent="0.25">
      <c r="A46147">
        <v>60394</v>
      </c>
      <c r="B46147">
        <v>1657211749</v>
      </c>
      <c r="C46147" t="s">
        <v>116</v>
      </c>
      <c r="D46147" t="s">
        <v>704</v>
      </c>
      <c r="E46147">
        <v>1</v>
      </c>
      <c r="F46147">
        <v>1</v>
      </c>
      <c r="G46147">
        <v>0.01</v>
      </c>
    </row>
    <row r="46148" spans="1:7" x14ac:dyDescent="0.25">
      <c r="A46148">
        <v>60395</v>
      </c>
      <c r="B46148">
        <v>1657211749</v>
      </c>
      <c r="C46148" t="s">
        <v>107</v>
      </c>
      <c r="D46148" t="s">
        <v>2394</v>
      </c>
      <c r="E46148">
        <v>1</v>
      </c>
      <c r="F46148">
        <v>0</v>
      </c>
      <c r="G46148">
        <v>7.0000000000000001E-3</v>
      </c>
    </row>
    <row r="46149" spans="1:7" x14ac:dyDescent="0.25">
      <c r="A46149">
        <v>60396</v>
      </c>
      <c r="B46149">
        <v>1657211749</v>
      </c>
      <c r="C46149" t="s">
        <v>110</v>
      </c>
      <c r="D46149" t="s">
        <v>216</v>
      </c>
      <c r="E46149">
        <v>1</v>
      </c>
      <c r="F46149">
        <v>1</v>
      </c>
      <c r="G46149">
        <v>8.0000000000000002E-3</v>
      </c>
    </row>
    <row r="46150" spans="1:7" x14ac:dyDescent="0.25">
      <c r="A46150">
        <v>60397</v>
      </c>
      <c r="B46150">
        <v>1657211749</v>
      </c>
      <c r="C46150" t="s">
        <v>126</v>
      </c>
      <c r="D46150" t="s">
        <v>919</v>
      </c>
      <c r="E46150">
        <v>1</v>
      </c>
      <c r="F46150">
        <v>1</v>
      </c>
      <c r="G46150">
        <v>8.0000000000000002E-3</v>
      </c>
    </row>
    <row r="46151" spans="1:7" x14ac:dyDescent="0.25">
      <c r="A46151">
        <v>60398</v>
      </c>
      <c r="B46151">
        <v>1657211749</v>
      </c>
      <c r="C46151" t="s">
        <v>126</v>
      </c>
      <c r="D46151" t="s">
        <v>123</v>
      </c>
      <c r="E46151">
        <v>1</v>
      </c>
      <c r="F46151">
        <v>1</v>
      </c>
      <c r="G46151">
        <v>0.01</v>
      </c>
    </row>
    <row r="46152" spans="1:7" x14ac:dyDescent="0.25">
      <c r="A46152">
        <v>60399</v>
      </c>
      <c r="B46152">
        <v>1657211749</v>
      </c>
      <c r="C46152" t="s">
        <v>107</v>
      </c>
      <c r="D46152" t="s">
        <v>720</v>
      </c>
      <c r="E46152">
        <v>1</v>
      </c>
      <c r="F46152">
        <v>1</v>
      </c>
      <c r="G46152">
        <v>1.0999999999999999E-2</v>
      </c>
    </row>
    <row r="46153" spans="1:7" x14ac:dyDescent="0.25">
      <c r="A46153">
        <v>60400</v>
      </c>
      <c r="B46153">
        <v>1657211749</v>
      </c>
      <c r="C46153" t="s">
        <v>117</v>
      </c>
      <c r="D46153" t="s">
        <v>408</v>
      </c>
      <c r="E46153">
        <v>1</v>
      </c>
      <c r="F46153">
        <v>1</v>
      </c>
      <c r="G46153">
        <v>1.0999999999999999E-2</v>
      </c>
    </row>
    <row r="46154" spans="1:7" x14ac:dyDescent="0.25">
      <c r="A46154">
        <v>60401</v>
      </c>
      <c r="B46154">
        <v>1657211749</v>
      </c>
      <c r="C46154" t="s">
        <v>148</v>
      </c>
      <c r="D46154" t="s">
        <v>740</v>
      </c>
      <c r="E46154">
        <v>1</v>
      </c>
      <c r="F46154">
        <v>1</v>
      </c>
      <c r="G46154">
        <v>1.0999999999999999E-2</v>
      </c>
    </row>
    <row r="46155" spans="1:7" x14ac:dyDescent="0.25">
      <c r="A46155">
        <v>60402</v>
      </c>
      <c r="B46155">
        <v>1657211749</v>
      </c>
      <c r="C46155" t="s">
        <v>122</v>
      </c>
      <c r="D46155" t="s">
        <v>784</v>
      </c>
      <c r="E46155">
        <v>1</v>
      </c>
      <c r="F46155">
        <v>1</v>
      </c>
      <c r="G46155">
        <v>1.0999999999999999E-2</v>
      </c>
    </row>
    <row r="46156" spans="1:7" x14ac:dyDescent="0.25">
      <c r="A46156">
        <v>60403</v>
      </c>
      <c r="B46156">
        <v>1657211749</v>
      </c>
      <c r="C46156" t="s">
        <v>110</v>
      </c>
      <c r="D46156" t="s">
        <v>207</v>
      </c>
      <c r="E46156">
        <v>1</v>
      </c>
      <c r="F46156">
        <v>1</v>
      </c>
      <c r="G46156">
        <v>1.0999999999999999E-2</v>
      </c>
    </row>
    <row r="46157" spans="1:7" x14ac:dyDescent="0.25">
      <c r="A46157">
        <v>60404</v>
      </c>
      <c r="B46157">
        <v>1657211749</v>
      </c>
      <c r="C46157" t="s">
        <v>126</v>
      </c>
      <c r="D46157" t="s">
        <v>220</v>
      </c>
      <c r="E46157">
        <v>1</v>
      </c>
      <c r="F46157">
        <v>1</v>
      </c>
      <c r="G46157">
        <v>1.0999999999999999E-2</v>
      </c>
    </row>
    <row r="46158" spans="1:7" x14ac:dyDescent="0.25">
      <c r="A46158">
        <v>60405</v>
      </c>
      <c r="B46158">
        <v>1657211750</v>
      </c>
      <c r="C46158" t="s">
        <v>141</v>
      </c>
      <c r="D46158" t="s">
        <v>2447</v>
      </c>
      <c r="E46158">
        <v>1</v>
      </c>
      <c r="F46158">
        <v>1</v>
      </c>
      <c r="G46158">
        <v>1.2E-2</v>
      </c>
    </row>
    <row r="46159" spans="1:7" x14ac:dyDescent="0.25">
      <c r="A46159">
        <v>60406</v>
      </c>
      <c r="B46159">
        <v>1657211750</v>
      </c>
      <c r="C46159" t="s">
        <v>107</v>
      </c>
      <c r="D46159" t="s">
        <v>129</v>
      </c>
      <c r="E46159">
        <v>1</v>
      </c>
      <c r="F46159">
        <v>1</v>
      </c>
      <c r="G46159">
        <v>1.2E-2</v>
      </c>
    </row>
    <row r="46160" spans="1:7" x14ac:dyDescent="0.25">
      <c r="A46160">
        <v>60407</v>
      </c>
      <c r="B46160">
        <v>1657211750</v>
      </c>
      <c r="C46160" t="s">
        <v>110</v>
      </c>
      <c r="D46160" t="s">
        <v>914</v>
      </c>
      <c r="E46160">
        <v>1</v>
      </c>
      <c r="F46160">
        <v>1</v>
      </c>
      <c r="G46160">
        <v>1.0999999999999999E-2</v>
      </c>
    </row>
    <row r="46161" spans="1:7" x14ac:dyDescent="0.25">
      <c r="A46161">
        <v>60408</v>
      </c>
      <c r="B46161">
        <v>1657211750</v>
      </c>
      <c r="C46161" t="s">
        <v>107</v>
      </c>
      <c r="D46161" t="s">
        <v>113</v>
      </c>
      <c r="E46161">
        <v>1</v>
      </c>
      <c r="F46161">
        <v>1</v>
      </c>
      <c r="G46161">
        <v>8.9999999999999993E-3</v>
      </c>
    </row>
    <row r="46162" spans="1:7" x14ac:dyDescent="0.25">
      <c r="A46162">
        <v>60409</v>
      </c>
      <c r="B46162">
        <v>1657211750</v>
      </c>
      <c r="C46162" t="s">
        <v>107</v>
      </c>
      <c r="D46162" t="s">
        <v>185</v>
      </c>
      <c r="E46162">
        <v>1</v>
      </c>
      <c r="F46162">
        <v>1</v>
      </c>
      <c r="G46162">
        <v>8.0000000000000002E-3</v>
      </c>
    </row>
    <row r="46163" spans="1:7" x14ac:dyDescent="0.25">
      <c r="A46163">
        <v>60410</v>
      </c>
      <c r="B46163">
        <v>1657211750</v>
      </c>
      <c r="C46163" t="s">
        <v>126</v>
      </c>
      <c r="D46163" t="s">
        <v>1488</v>
      </c>
      <c r="E46163">
        <v>1</v>
      </c>
      <c r="F46163">
        <v>1</v>
      </c>
      <c r="G46163">
        <v>8.0000000000000002E-3</v>
      </c>
    </row>
    <row r="46164" spans="1:7" x14ac:dyDescent="0.25">
      <c r="A46164">
        <v>60411</v>
      </c>
      <c r="B46164">
        <v>1657211750</v>
      </c>
      <c r="C46164" t="s">
        <v>107</v>
      </c>
      <c r="D46164" t="s">
        <v>740</v>
      </c>
      <c r="E46164">
        <v>1</v>
      </c>
      <c r="F46164">
        <v>1</v>
      </c>
      <c r="G46164">
        <v>8.0000000000000002E-3</v>
      </c>
    </row>
    <row r="46165" spans="1:7" x14ac:dyDescent="0.25">
      <c r="A46165">
        <v>60412</v>
      </c>
      <c r="B46165">
        <v>1657211750</v>
      </c>
      <c r="C46165" t="s">
        <v>148</v>
      </c>
      <c r="D46165" t="s">
        <v>412</v>
      </c>
      <c r="E46165">
        <v>1</v>
      </c>
      <c r="F46165">
        <v>1</v>
      </c>
      <c r="G46165">
        <v>1.0999999999999999E-2</v>
      </c>
    </row>
    <row r="46166" spans="1:7" x14ac:dyDescent="0.25">
      <c r="A46166">
        <v>60413</v>
      </c>
      <c r="B46166">
        <v>1657211750</v>
      </c>
      <c r="C46166" t="s">
        <v>117</v>
      </c>
      <c r="D46166" t="s">
        <v>130</v>
      </c>
      <c r="E46166">
        <v>1</v>
      </c>
      <c r="F46166">
        <v>1</v>
      </c>
      <c r="G46166">
        <v>0.01</v>
      </c>
    </row>
    <row r="46167" spans="1:7" x14ac:dyDescent="0.25">
      <c r="A46167">
        <v>60414</v>
      </c>
      <c r="B46167">
        <v>1657211750</v>
      </c>
      <c r="C46167" t="s">
        <v>141</v>
      </c>
      <c r="D46167" t="s">
        <v>704</v>
      </c>
      <c r="E46167">
        <v>1</v>
      </c>
      <c r="F46167">
        <v>1</v>
      </c>
      <c r="G46167">
        <v>8.0000000000000002E-3</v>
      </c>
    </row>
    <row r="46168" spans="1:7" x14ac:dyDescent="0.25">
      <c r="A46168">
        <v>60415</v>
      </c>
      <c r="B46168">
        <v>1657211750</v>
      </c>
      <c r="C46168" t="s">
        <v>116</v>
      </c>
      <c r="D46168" t="s">
        <v>727</v>
      </c>
      <c r="E46168">
        <v>1</v>
      </c>
      <c r="F46168">
        <v>1</v>
      </c>
      <c r="G46168">
        <v>8.0000000000000002E-3</v>
      </c>
    </row>
    <row r="46169" spans="1:7" x14ac:dyDescent="0.25">
      <c r="A46169">
        <v>60416</v>
      </c>
      <c r="B46169">
        <v>1657211750</v>
      </c>
      <c r="C46169" t="s">
        <v>122</v>
      </c>
      <c r="D46169" t="s">
        <v>111</v>
      </c>
      <c r="E46169">
        <v>1</v>
      </c>
      <c r="F46169">
        <v>1</v>
      </c>
      <c r="G46169">
        <v>8.0000000000000002E-3</v>
      </c>
    </row>
    <row r="46170" spans="1:7" x14ac:dyDescent="0.25">
      <c r="A46170">
        <v>60417</v>
      </c>
      <c r="B46170">
        <v>1657211750</v>
      </c>
      <c r="C46170" t="s">
        <v>124</v>
      </c>
      <c r="D46170" t="s">
        <v>166</v>
      </c>
      <c r="E46170">
        <v>1</v>
      </c>
      <c r="F46170">
        <v>1</v>
      </c>
      <c r="G46170">
        <v>8.0000000000000002E-3</v>
      </c>
    </row>
    <row r="46171" spans="1:7" x14ac:dyDescent="0.25">
      <c r="A46171">
        <v>60418</v>
      </c>
      <c r="B46171">
        <v>1657211750</v>
      </c>
      <c r="C46171" t="s">
        <v>110</v>
      </c>
      <c r="D46171" t="s">
        <v>129</v>
      </c>
      <c r="E46171">
        <v>1</v>
      </c>
      <c r="F46171">
        <v>1</v>
      </c>
      <c r="G46171">
        <v>1.0999999999999999E-2</v>
      </c>
    </row>
    <row r="46172" spans="1:7" x14ac:dyDescent="0.25">
      <c r="A46172">
        <v>60419</v>
      </c>
      <c r="B46172">
        <v>1657211751</v>
      </c>
      <c r="C46172" t="s">
        <v>107</v>
      </c>
      <c r="D46172" t="s">
        <v>121</v>
      </c>
      <c r="E46172">
        <v>1</v>
      </c>
      <c r="F46172">
        <v>1</v>
      </c>
      <c r="G46172">
        <v>1.2E-2</v>
      </c>
    </row>
    <row r="46173" spans="1:7" x14ac:dyDescent="0.25">
      <c r="A46173">
        <v>60420</v>
      </c>
      <c r="B46173">
        <v>1657211751</v>
      </c>
      <c r="C46173" t="s">
        <v>107</v>
      </c>
      <c r="D46173" t="s">
        <v>715</v>
      </c>
      <c r="E46173">
        <v>1</v>
      </c>
      <c r="F46173">
        <v>1</v>
      </c>
      <c r="G46173">
        <v>1.0999999999999999E-2</v>
      </c>
    </row>
    <row r="46174" spans="1:7" x14ac:dyDescent="0.25">
      <c r="A46174">
        <v>60421</v>
      </c>
      <c r="B46174">
        <v>1657211751</v>
      </c>
      <c r="C46174" t="s">
        <v>122</v>
      </c>
      <c r="D46174" t="s">
        <v>1593</v>
      </c>
      <c r="E46174">
        <v>1</v>
      </c>
      <c r="F46174">
        <v>1</v>
      </c>
      <c r="G46174">
        <v>1.0999999999999999E-2</v>
      </c>
    </row>
    <row r="46175" spans="1:7" x14ac:dyDescent="0.25">
      <c r="A46175">
        <v>60422</v>
      </c>
      <c r="B46175">
        <v>1657211751</v>
      </c>
      <c r="C46175" t="s">
        <v>107</v>
      </c>
      <c r="D46175" t="s">
        <v>155</v>
      </c>
      <c r="E46175">
        <v>1</v>
      </c>
      <c r="F46175">
        <v>1</v>
      </c>
      <c r="G46175">
        <v>1.0999999999999999E-2</v>
      </c>
    </row>
    <row r="46176" spans="1:7" x14ac:dyDescent="0.25">
      <c r="A46176">
        <v>60423</v>
      </c>
      <c r="B46176">
        <v>1657211751</v>
      </c>
      <c r="C46176" t="s">
        <v>118</v>
      </c>
      <c r="D46176" t="s">
        <v>195</v>
      </c>
      <c r="E46176">
        <v>1</v>
      </c>
      <c r="F46176">
        <v>1</v>
      </c>
      <c r="G46176">
        <v>1.0999999999999999E-2</v>
      </c>
    </row>
    <row r="46177" spans="1:7" x14ac:dyDescent="0.25">
      <c r="A46177">
        <v>60424</v>
      </c>
      <c r="B46177">
        <v>1657211751</v>
      </c>
      <c r="C46177" t="s">
        <v>124</v>
      </c>
      <c r="D46177" t="s">
        <v>123</v>
      </c>
      <c r="E46177">
        <v>1</v>
      </c>
      <c r="F46177">
        <v>1</v>
      </c>
      <c r="G46177">
        <v>8.9999999999999993E-3</v>
      </c>
    </row>
    <row r="46178" spans="1:7" x14ac:dyDescent="0.25">
      <c r="A46178">
        <v>60425</v>
      </c>
      <c r="B46178">
        <v>1657211751</v>
      </c>
      <c r="C46178" t="s">
        <v>118</v>
      </c>
      <c r="D46178" t="s">
        <v>702</v>
      </c>
      <c r="E46178">
        <v>1</v>
      </c>
      <c r="F46178">
        <v>1</v>
      </c>
      <c r="G46178">
        <v>8.0000000000000002E-3</v>
      </c>
    </row>
    <row r="46179" spans="1:7" x14ac:dyDescent="0.25">
      <c r="A46179">
        <v>60426</v>
      </c>
      <c r="B46179">
        <v>1657211751</v>
      </c>
      <c r="C46179" t="s">
        <v>141</v>
      </c>
      <c r="D46179" t="s">
        <v>740</v>
      </c>
      <c r="E46179">
        <v>1</v>
      </c>
      <c r="F46179">
        <v>1</v>
      </c>
      <c r="G46179">
        <v>8.0000000000000002E-3</v>
      </c>
    </row>
    <row r="46180" spans="1:7" x14ac:dyDescent="0.25">
      <c r="A46180">
        <v>60427</v>
      </c>
      <c r="B46180">
        <v>1657211751</v>
      </c>
      <c r="C46180" t="s">
        <v>141</v>
      </c>
      <c r="D46180" t="s">
        <v>145</v>
      </c>
      <c r="E46180">
        <v>1</v>
      </c>
      <c r="F46180">
        <v>1</v>
      </c>
      <c r="G46180">
        <v>8.0000000000000002E-3</v>
      </c>
    </row>
    <row r="46181" spans="1:7" x14ac:dyDescent="0.25">
      <c r="A46181">
        <v>60428</v>
      </c>
      <c r="B46181">
        <v>1657211751</v>
      </c>
      <c r="C46181" t="s">
        <v>110</v>
      </c>
      <c r="D46181" t="s">
        <v>220</v>
      </c>
      <c r="E46181">
        <v>1</v>
      </c>
      <c r="F46181">
        <v>1</v>
      </c>
      <c r="G46181">
        <v>8.0000000000000002E-3</v>
      </c>
    </row>
    <row r="46182" spans="1:7" x14ac:dyDescent="0.25">
      <c r="A46182">
        <v>60429</v>
      </c>
      <c r="B46182">
        <v>1657211751</v>
      </c>
      <c r="C46182" t="s">
        <v>110</v>
      </c>
      <c r="D46182" t="s">
        <v>166</v>
      </c>
      <c r="E46182">
        <v>1</v>
      </c>
      <c r="F46182">
        <v>1</v>
      </c>
      <c r="G46182">
        <v>8.0000000000000002E-3</v>
      </c>
    </row>
    <row r="46183" spans="1:7" x14ac:dyDescent="0.25">
      <c r="A46183">
        <v>60430</v>
      </c>
      <c r="B46183">
        <v>1657211751</v>
      </c>
      <c r="C46183" t="s">
        <v>172</v>
      </c>
      <c r="D46183" t="s">
        <v>107</v>
      </c>
      <c r="E46183">
        <v>1</v>
      </c>
      <c r="F46183">
        <v>1</v>
      </c>
      <c r="G46183">
        <v>1.0999999999999999E-2</v>
      </c>
    </row>
    <row r="46184" spans="1:7" x14ac:dyDescent="0.25">
      <c r="A46184">
        <v>60431</v>
      </c>
      <c r="B46184">
        <v>1657211751</v>
      </c>
      <c r="C46184" t="s">
        <v>141</v>
      </c>
      <c r="D46184" t="s">
        <v>332</v>
      </c>
      <c r="E46184">
        <v>1</v>
      </c>
      <c r="F46184">
        <v>1</v>
      </c>
      <c r="G46184">
        <v>8.0000000000000002E-3</v>
      </c>
    </row>
    <row r="46185" spans="1:7" x14ac:dyDescent="0.25">
      <c r="A46185">
        <v>60432</v>
      </c>
      <c r="B46185">
        <v>1657211751</v>
      </c>
      <c r="C46185" t="s">
        <v>117</v>
      </c>
      <c r="D46185" t="s">
        <v>159</v>
      </c>
      <c r="E46185">
        <v>1</v>
      </c>
      <c r="F46185">
        <v>1</v>
      </c>
      <c r="G46185">
        <v>8.0000000000000002E-3</v>
      </c>
    </row>
    <row r="46186" spans="1:7" x14ac:dyDescent="0.25">
      <c r="A46186">
        <v>60433</v>
      </c>
      <c r="B46186">
        <v>1657211751</v>
      </c>
      <c r="C46186" t="s">
        <v>107</v>
      </c>
      <c r="D46186" t="s">
        <v>146</v>
      </c>
      <c r="E46186">
        <v>1</v>
      </c>
      <c r="F46186">
        <v>1</v>
      </c>
      <c r="G46186">
        <v>1.0999999999999999E-2</v>
      </c>
    </row>
    <row r="46187" spans="1:7" x14ac:dyDescent="0.25">
      <c r="A46187">
        <v>60434</v>
      </c>
      <c r="B46187">
        <v>1657211751</v>
      </c>
      <c r="C46187" t="s">
        <v>107</v>
      </c>
      <c r="D46187" t="s">
        <v>718</v>
      </c>
      <c r="E46187">
        <v>1</v>
      </c>
      <c r="F46187">
        <v>1</v>
      </c>
      <c r="G46187">
        <v>1.0999999999999999E-2</v>
      </c>
    </row>
    <row r="46188" spans="1:7" x14ac:dyDescent="0.25">
      <c r="A46188">
        <v>60435</v>
      </c>
      <c r="B46188">
        <v>1657211751</v>
      </c>
      <c r="C46188" t="s">
        <v>122</v>
      </c>
      <c r="D46188" t="s">
        <v>772</v>
      </c>
      <c r="E46188">
        <v>1</v>
      </c>
      <c r="F46188">
        <v>1</v>
      </c>
      <c r="G46188">
        <v>1.0999999999999999E-2</v>
      </c>
    </row>
    <row r="46189" spans="1:7" x14ac:dyDescent="0.25">
      <c r="A46189">
        <v>60436</v>
      </c>
      <c r="B46189">
        <v>1657211752</v>
      </c>
      <c r="C46189" t="s">
        <v>107</v>
      </c>
      <c r="D46189" t="s">
        <v>125</v>
      </c>
      <c r="E46189">
        <v>1</v>
      </c>
      <c r="F46189">
        <v>1</v>
      </c>
      <c r="G46189">
        <v>1.0999999999999999E-2</v>
      </c>
    </row>
    <row r="46190" spans="1:7" x14ac:dyDescent="0.25">
      <c r="A46190">
        <v>60437</v>
      </c>
      <c r="B46190">
        <v>1657211752</v>
      </c>
      <c r="C46190" t="s">
        <v>117</v>
      </c>
      <c r="D46190" t="s">
        <v>123</v>
      </c>
      <c r="E46190">
        <v>1</v>
      </c>
      <c r="F46190">
        <v>1</v>
      </c>
      <c r="G46190">
        <v>8.9999999999999993E-3</v>
      </c>
    </row>
    <row r="46191" spans="1:7" x14ac:dyDescent="0.25">
      <c r="A46191">
        <v>60438</v>
      </c>
      <c r="B46191">
        <v>1657211752</v>
      </c>
      <c r="C46191" t="s">
        <v>117</v>
      </c>
      <c r="D46191" t="s">
        <v>111</v>
      </c>
      <c r="E46191">
        <v>1</v>
      </c>
      <c r="F46191">
        <v>1</v>
      </c>
      <c r="G46191">
        <v>8.0000000000000002E-3</v>
      </c>
    </row>
    <row r="46192" spans="1:7" x14ac:dyDescent="0.25">
      <c r="A46192">
        <v>60439</v>
      </c>
      <c r="B46192">
        <v>1657211752</v>
      </c>
      <c r="C46192" t="s">
        <v>107</v>
      </c>
      <c r="D46192" t="s">
        <v>195</v>
      </c>
      <c r="E46192">
        <v>1</v>
      </c>
      <c r="F46192">
        <v>1</v>
      </c>
      <c r="G46192">
        <v>8.9999999999999993E-3</v>
      </c>
    </row>
    <row r="46193" spans="1:7" x14ac:dyDescent="0.25">
      <c r="A46193">
        <v>60440</v>
      </c>
      <c r="B46193">
        <v>1657211752</v>
      </c>
      <c r="C46193" t="s">
        <v>107</v>
      </c>
      <c r="D46193" t="s">
        <v>191</v>
      </c>
      <c r="E46193">
        <v>1</v>
      </c>
      <c r="F46193">
        <v>1</v>
      </c>
      <c r="G46193">
        <v>1.0999999999999999E-2</v>
      </c>
    </row>
    <row r="46194" spans="1:7" x14ac:dyDescent="0.25">
      <c r="A46194">
        <v>60441</v>
      </c>
      <c r="B46194">
        <v>1657211752</v>
      </c>
      <c r="C46194" t="s">
        <v>110</v>
      </c>
      <c r="D46194" t="s">
        <v>207</v>
      </c>
      <c r="E46194">
        <v>1</v>
      </c>
      <c r="F46194">
        <v>1</v>
      </c>
      <c r="G46194">
        <v>8.9999999999999993E-3</v>
      </c>
    </row>
    <row r="46195" spans="1:7" x14ac:dyDescent="0.25">
      <c r="A46195">
        <v>60442</v>
      </c>
      <c r="B46195">
        <v>1657211752</v>
      </c>
      <c r="C46195" t="s">
        <v>117</v>
      </c>
      <c r="D46195" t="s">
        <v>199</v>
      </c>
      <c r="E46195">
        <v>1</v>
      </c>
      <c r="F46195">
        <v>1</v>
      </c>
      <c r="G46195">
        <v>8.0000000000000002E-3</v>
      </c>
    </row>
    <row r="46196" spans="1:7" x14ac:dyDescent="0.25">
      <c r="A46196">
        <v>60443</v>
      </c>
      <c r="B46196">
        <v>1657211752</v>
      </c>
      <c r="C46196" t="s">
        <v>117</v>
      </c>
      <c r="D46196" t="s">
        <v>388</v>
      </c>
      <c r="E46196">
        <v>1</v>
      </c>
      <c r="F46196">
        <v>1</v>
      </c>
      <c r="G46196">
        <v>8.0000000000000002E-3</v>
      </c>
    </row>
    <row r="46197" spans="1:7" x14ac:dyDescent="0.25">
      <c r="A46197">
        <v>60444</v>
      </c>
      <c r="B46197">
        <v>1657211752</v>
      </c>
      <c r="C46197" t="s">
        <v>124</v>
      </c>
      <c r="D46197" t="s">
        <v>695</v>
      </c>
      <c r="E46197">
        <v>1</v>
      </c>
      <c r="F46197">
        <v>1</v>
      </c>
      <c r="G46197">
        <v>8.0000000000000002E-3</v>
      </c>
    </row>
    <row r="46198" spans="1:7" x14ac:dyDescent="0.25">
      <c r="A46198">
        <v>60445</v>
      </c>
      <c r="B46198">
        <v>1657211752</v>
      </c>
      <c r="C46198" t="s">
        <v>107</v>
      </c>
      <c r="D46198" t="s">
        <v>191</v>
      </c>
      <c r="E46198">
        <v>1</v>
      </c>
      <c r="F46198">
        <v>1</v>
      </c>
      <c r="G46198">
        <v>8.0000000000000002E-3</v>
      </c>
    </row>
    <row r="46199" spans="1:7" x14ac:dyDescent="0.25">
      <c r="A46199">
        <v>60446</v>
      </c>
      <c r="B46199">
        <v>1657211752</v>
      </c>
      <c r="C46199" t="s">
        <v>124</v>
      </c>
      <c r="D46199" t="s">
        <v>129</v>
      </c>
      <c r="E46199">
        <v>1</v>
      </c>
      <c r="F46199">
        <v>1</v>
      </c>
      <c r="G46199">
        <v>8.0000000000000002E-3</v>
      </c>
    </row>
    <row r="46200" spans="1:7" x14ac:dyDescent="0.25">
      <c r="A46200">
        <v>60447</v>
      </c>
      <c r="B46200">
        <v>1657211752</v>
      </c>
      <c r="C46200" t="s">
        <v>148</v>
      </c>
      <c r="D46200" t="s">
        <v>701</v>
      </c>
      <c r="E46200">
        <v>1</v>
      </c>
      <c r="F46200">
        <v>1</v>
      </c>
      <c r="G46200">
        <v>8.0000000000000002E-3</v>
      </c>
    </row>
    <row r="46201" spans="1:7" x14ac:dyDescent="0.25">
      <c r="A46201">
        <v>60448</v>
      </c>
      <c r="B46201">
        <v>1657211752</v>
      </c>
      <c r="C46201" t="s">
        <v>117</v>
      </c>
      <c r="D46201" t="s">
        <v>123</v>
      </c>
      <c r="E46201">
        <v>1</v>
      </c>
      <c r="F46201">
        <v>1</v>
      </c>
      <c r="G46201">
        <v>8.0000000000000002E-3</v>
      </c>
    </row>
    <row r="46202" spans="1:7" x14ac:dyDescent="0.25">
      <c r="A46202">
        <v>60449</v>
      </c>
      <c r="B46202">
        <v>1657211752</v>
      </c>
      <c r="C46202" t="s">
        <v>141</v>
      </c>
      <c r="D46202" t="s">
        <v>156</v>
      </c>
      <c r="E46202">
        <v>1</v>
      </c>
      <c r="F46202">
        <v>1</v>
      </c>
      <c r="G46202">
        <v>8.0000000000000002E-3</v>
      </c>
    </row>
    <row r="46203" spans="1:7" x14ac:dyDescent="0.25">
      <c r="A46203">
        <v>60450</v>
      </c>
      <c r="B46203">
        <v>1657211752</v>
      </c>
      <c r="C46203" t="s">
        <v>110</v>
      </c>
      <c r="D46203" t="s">
        <v>220</v>
      </c>
      <c r="E46203">
        <v>1</v>
      </c>
      <c r="F46203">
        <v>1</v>
      </c>
      <c r="G46203">
        <v>8.0000000000000002E-3</v>
      </c>
    </row>
    <row r="46204" spans="1:7" x14ac:dyDescent="0.25">
      <c r="A46204">
        <v>60451</v>
      </c>
      <c r="B46204">
        <v>1657211753</v>
      </c>
      <c r="C46204" t="s">
        <v>141</v>
      </c>
      <c r="D46204" t="s">
        <v>129</v>
      </c>
      <c r="E46204">
        <v>1</v>
      </c>
      <c r="F46204">
        <v>1</v>
      </c>
      <c r="G46204">
        <v>1.0999999999999999E-2</v>
      </c>
    </row>
    <row r="46205" spans="1:7" x14ac:dyDescent="0.25">
      <c r="A46205">
        <v>60452</v>
      </c>
      <c r="B46205">
        <v>1657211753</v>
      </c>
      <c r="C46205" t="s">
        <v>117</v>
      </c>
      <c r="D46205" t="s">
        <v>692</v>
      </c>
      <c r="E46205">
        <v>1</v>
      </c>
      <c r="F46205">
        <v>1</v>
      </c>
      <c r="G46205">
        <v>1.0999999999999999E-2</v>
      </c>
    </row>
    <row r="46206" spans="1:7" x14ac:dyDescent="0.25">
      <c r="A46206">
        <v>60453</v>
      </c>
      <c r="B46206">
        <v>1657211753</v>
      </c>
      <c r="C46206" t="s">
        <v>141</v>
      </c>
      <c r="D46206" t="s">
        <v>185</v>
      </c>
      <c r="E46206">
        <v>1</v>
      </c>
      <c r="F46206">
        <v>1</v>
      </c>
      <c r="G46206">
        <v>1.0999999999999999E-2</v>
      </c>
    </row>
    <row r="46207" spans="1:7" x14ac:dyDescent="0.25">
      <c r="A46207">
        <v>60454</v>
      </c>
      <c r="B46207">
        <v>1657211753</v>
      </c>
      <c r="C46207" t="s">
        <v>126</v>
      </c>
      <c r="D46207" t="s">
        <v>145</v>
      </c>
      <c r="E46207">
        <v>1</v>
      </c>
      <c r="F46207">
        <v>1</v>
      </c>
      <c r="G46207">
        <v>8.0000000000000002E-3</v>
      </c>
    </row>
    <row r="46208" spans="1:7" x14ac:dyDescent="0.25">
      <c r="A46208">
        <v>60455</v>
      </c>
      <c r="B46208">
        <v>1657211753</v>
      </c>
      <c r="C46208" t="s">
        <v>122</v>
      </c>
      <c r="D46208" t="s">
        <v>166</v>
      </c>
      <c r="E46208">
        <v>1</v>
      </c>
      <c r="F46208">
        <v>1</v>
      </c>
      <c r="G46208">
        <v>8.0000000000000002E-3</v>
      </c>
    </row>
    <row r="46209" spans="1:7" x14ac:dyDescent="0.25">
      <c r="A46209">
        <v>60456</v>
      </c>
      <c r="B46209">
        <v>1657211753</v>
      </c>
      <c r="C46209" t="s">
        <v>117</v>
      </c>
      <c r="D46209" t="s">
        <v>1689</v>
      </c>
      <c r="E46209">
        <v>1</v>
      </c>
      <c r="F46209">
        <v>0</v>
      </c>
      <c r="G46209">
        <v>7.0000000000000001E-3</v>
      </c>
    </row>
    <row r="46210" spans="1:7" x14ac:dyDescent="0.25">
      <c r="A46210">
        <v>60457</v>
      </c>
      <c r="B46210">
        <v>1657211753</v>
      </c>
      <c r="C46210" t="s">
        <v>122</v>
      </c>
      <c r="D46210" t="s">
        <v>704</v>
      </c>
      <c r="E46210">
        <v>1</v>
      </c>
      <c r="F46210">
        <v>1</v>
      </c>
      <c r="G46210">
        <v>8.0000000000000002E-3</v>
      </c>
    </row>
    <row r="46211" spans="1:7" x14ac:dyDescent="0.25">
      <c r="A46211">
        <v>60458</v>
      </c>
      <c r="B46211">
        <v>1657211753</v>
      </c>
      <c r="C46211" t="s">
        <v>126</v>
      </c>
      <c r="D46211" t="s">
        <v>130</v>
      </c>
      <c r="E46211">
        <v>1</v>
      </c>
      <c r="F46211">
        <v>1</v>
      </c>
      <c r="G46211">
        <v>8.0000000000000002E-3</v>
      </c>
    </row>
    <row r="46212" spans="1:7" x14ac:dyDescent="0.25">
      <c r="A46212">
        <v>60459</v>
      </c>
      <c r="B46212">
        <v>1657211753</v>
      </c>
      <c r="C46212" t="s">
        <v>110</v>
      </c>
      <c r="D46212" t="s">
        <v>784</v>
      </c>
      <c r="E46212">
        <v>1</v>
      </c>
      <c r="F46212">
        <v>1</v>
      </c>
      <c r="G46212">
        <v>8.0000000000000002E-3</v>
      </c>
    </row>
    <row r="46213" spans="1:7" x14ac:dyDescent="0.25">
      <c r="A46213">
        <v>60460</v>
      </c>
      <c r="B46213">
        <v>1657211753</v>
      </c>
      <c r="C46213" t="s">
        <v>122</v>
      </c>
      <c r="D46213" t="s">
        <v>112</v>
      </c>
      <c r="E46213">
        <v>1</v>
      </c>
      <c r="F46213">
        <v>1</v>
      </c>
      <c r="G46213">
        <v>8.0000000000000002E-3</v>
      </c>
    </row>
    <row r="46214" spans="1:7" x14ac:dyDescent="0.25">
      <c r="A46214">
        <v>60461</v>
      </c>
      <c r="B46214">
        <v>1657211753</v>
      </c>
      <c r="C46214" t="s">
        <v>117</v>
      </c>
      <c r="D46214" t="s">
        <v>145</v>
      </c>
      <c r="E46214">
        <v>1</v>
      </c>
      <c r="F46214">
        <v>1</v>
      </c>
      <c r="G46214">
        <v>8.0000000000000002E-3</v>
      </c>
    </row>
    <row r="46215" spans="1:7" x14ac:dyDescent="0.25">
      <c r="A46215">
        <v>60462</v>
      </c>
      <c r="B46215">
        <v>1657211753</v>
      </c>
      <c r="C46215" t="s">
        <v>107</v>
      </c>
      <c r="D46215" t="s">
        <v>704</v>
      </c>
      <c r="E46215">
        <v>1</v>
      </c>
      <c r="F46215">
        <v>1</v>
      </c>
      <c r="G46215">
        <v>8.0000000000000002E-3</v>
      </c>
    </row>
    <row r="46216" spans="1:7" x14ac:dyDescent="0.25">
      <c r="A46216">
        <v>60463</v>
      </c>
      <c r="B46216">
        <v>1657211753</v>
      </c>
      <c r="C46216" t="s">
        <v>117</v>
      </c>
      <c r="D46216" t="s">
        <v>408</v>
      </c>
      <c r="E46216">
        <v>1</v>
      </c>
      <c r="F46216">
        <v>1</v>
      </c>
      <c r="G46216">
        <v>8.0000000000000002E-3</v>
      </c>
    </row>
    <row r="46217" spans="1:7" x14ac:dyDescent="0.25">
      <c r="A46217">
        <v>60464</v>
      </c>
      <c r="B46217">
        <v>1657211753</v>
      </c>
      <c r="C46217" t="s">
        <v>107</v>
      </c>
      <c r="D46217" t="s">
        <v>150</v>
      </c>
      <c r="E46217">
        <v>1</v>
      </c>
      <c r="F46217">
        <v>1</v>
      </c>
      <c r="G46217">
        <v>8.0000000000000002E-3</v>
      </c>
    </row>
    <row r="46218" spans="1:7" x14ac:dyDescent="0.25">
      <c r="A46218">
        <v>60465</v>
      </c>
      <c r="B46218">
        <v>1657211753</v>
      </c>
      <c r="C46218" t="s">
        <v>124</v>
      </c>
      <c r="D46218" t="s">
        <v>129</v>
      </c>
      <c r="E46218">
        <v>1</v>
      </c>
      <c r="F46218">
        <v>1</v>
      </c>
      <c r="G46218">
        <v>8.0000000000000002E-3</v>
      </c>
    </row>
    <row r="46219" spans="1:7" x14ac:dyDescent="0.25">
      <c r="A46219">
        <v>60466</v>
      </c>
      <c r="B46219">
        <v>1657211753</v>
      </c>
      <c r="C46219" t="s">
        <v>107</v>
      </c>
      <c r="D46219" t="s">
        <v>279</v>
      </c>
      <c r="E46219">
        <v>1</v>
      </c>
      <c r="F46219">
        <v>1</v>
      </c>
      <c r="G46219">
        <v>8.0000000000000002E-3</v>
      </c>
    </row>
    <row r="46220" spans="1:7" x14ac:dyDescent="0.25">
      <c r="A46220">
        <v>60467</v>
      </c>
      <c r="B46220">
        <v>1657211753</v>
      </c>
      <c r="C46220" t="s">
        <v>107</v>
      </c>
      <c r="D46220" t="s">
        <v>730</v>
      </c>
      <c r="E46220">
        <v>1</v>
      </c>
      <c r="F46220">
        <v>1</v>
      </c>
      <c r="G46220">
        <v>0.01</v>
      </c>
    </row>
    <row r="46221" spans="1:7" x14ac:dyDescent="0.25">
      <c r="A46221">
        <v>60468</v>
      </c>
      <c r="B46221">
        <v>1657211753</v>
      </c>
      <c r="C46221" t="s">
        <v>116</v>
      </c>
      <c r="D46221" t="s">
        <v>374</v>
      </c>
      <c r="E46221">
        <v>1</v>
      </c>
      <c r="F46221">
        <v>1</v>
      </c>
      <c r="G46221">
        <v>1.0999999999999999E-2</v>
      </c>
    </row>
    <row r="46222" spans="1:7" x14ac:dyDescent="0.25">
      <c r="A46222">
        <v>60469</v>
      </c>
      <c r="B46222">
        <v>1657211753</v>
      </c>
      <c r="C46222" t="s">
        <v>118</v>
      </c>
      <c r="D46222" t="s">
        <v>195</v>
      </c>
      <c r="E46222">
        <v>1</v>
      </c>
      <c r="F46222">
        <v>1</v>
      </c>
      <c r="G46222">
        <v>1.0999999999999999E-2</v>
      </c>
    </row>
    <row r="46223" spans="1:7" x14ac:dyDescent="0.25">
      <c r="A46223">
        <v>60470</v>
      </c>
      <c r="B46223">
        <v>1657211753</v>
      </c>
      <c r="C46223" t="s">
        <v>107</v>
      </c>
      <c r="D46223" t="s">
        <v>197</v>
      </c>
      <c r="E46223">
        <v>1</v>
      </c>
      <c r="F46223">
        <v>1</v>
      </c>
      <c r="G46223">
        <v>1.2E-2</v>
      </c>
    </row>
    <row r="46224" spans="1:7" x14ac:dyDescent="0.25">
      <c r="A46224">
        <v>60471</v>
      </c>
      <c r="B46224">
        <v>1657211753</v>
      </c>
      <c r="C46224" t="s">
        <v>117</v>
      </c>
      <c r="D46224" t="s">
        <v>704</v>
      </c>
      <c r="E46224">
        <v>1</v>
      </c>
      <c r="F46224">
        <v>1</v>
      </c>
      <c r="G46224">
        <v>1.2E-2</v>
      </c>
    </row>
    <row r="46225" spans="1:7" x14ac:dyDescent="0.25">
      <c r="A46225">
        <v>60472</v>
      </c>
      <c r="B46225">
        <v>1657211753</v>
      </c>
      <c r="C46225" t="s">
        <v>117</v>
      </c>
      <c r="D46225" t="s">
        <v>493</v>
      </c>
      <c r="E46225">
        <v>1</v>
      </c>
      <c r="F46225">
        <v>1</v>
      </c>
      <c r="G46225">
        <v>0.01</v>
      </c>
    </row>
    <row r="46226" spans="1:7" x14ac:dyDescent="0.25">
      <c r="A46226">
        <v>60473</v>
      </c>
      <c r="B46226">
        <v>1657211754</v>
      </c>
      <c r="C46226" t="s">
        <v>107</v>
      </c>
      <c r="D46226" t="s">
        <v>123</v>
      </c>
      <c r="E46226">
        <v>1</v>
      </c>
      <c r="F46226">
        <v>1</v>
      </c>
      <c r="G46226">
        <v>8.0000000000000002E-3</v>
      </c>
    </row>
    <row r="46227" spans="1:7" x14ac:dyDescent="0.25">
      <c r="A46227">
        <v>60474</v>
      </c>
      <c r="B46227">
        <v>1657211754</v>
      </c>
      <c r="C46227" t="s">
        <v>107</v>
      </c>
      <c r="D46227" t="s">
        <v>1173</v>
      </c>
      <c r="E46227">
        <v>1</v>
      </c>
      <c r="F46227">
        <v>1</v>
      </c>
      <c r="G46227">
        <v>8.9999999999999993E-3</v>
      </c>
    </row>
    <row r="46228" spans="1:7" x14ac:dyDescent="0.25">
      <c r="A46228">
        <v>60475</v>
      </c>
      <c r="B46228">
        <v>1657211754</v>
      </c>
      <c r="C46228" t="s">
        <v>118</v>
      </c>
      <c r="D46228" t="s">
        <v>156</v>
      </c>
      <c r="E46228">
        <v>1</v>
      </c>
      <c r="F46228">
        <v>1</v>
      </c>
      <c r="G46228">
        <v>1.0999999999999999E-2</v>
      </c>
    </row>
    <row r="46229" spans="1:7" x14ac:dyDescent="0.25">
      <c r="A46229">
        <v>60476</v>
      </c>
      <c r="B46229">
        <v>1657211754</v>
      </c>
      <c r="C46229" t="s">
        <v>116</v>
      </c>
      <c r="D46229" t="s">
        <v>159</v>
      </c>
      <c r="E46229">
        <v>1</v>
      </c>
      <c r="F46229">
        <v>1</v>
      </c>
      <c r="G46229">
        <v>1.0999999999999999E-2</v>
      </c>
    </row>
    <row r="46230" spans="1:7" x14ac:dyDescent="0.25">
      <c r="A46230">
        <v>60477</v>
      </c>
      <c r="B46230">
        <v>1657211754</v>
      </c>
      <c r="C46230" t="s">
        <v>107</v>
      </c>
      <c r="D46230" t="s">
        <v>239</v>
      </c>
      <c r="E46230">
        <v>1</v>
      </c>
      <c r="F46230">
        <v>1</v>
      </c>
      <c r="G46230">
        <v>1.0999999999999999E-2</v>
      </c>
    </row>
    <row r="46231" spans="1:7" x14ac:dyDescent="0.25">
      <c r="A46231">
        <v>60478</v>
      </c>
      <c r="B46231">
        <v>1657211754</v>
      </c>
      <c r="C46231" t="s">
        <v>116</v>
      </c>
      <c r="D46231" t="s">
        <v>173</v>
      </c>
      <c r="E46231">
        <v>1</v>
      </c>
      <c r="F46231">
        <v>1</v>
      </c>
      <c r="G46231">
        <v>1.2E-2</v>
      </c>
    </row>
    <row r="46232" spans="1:7" x14ac:dyDescent="0.25">
      <c r="A46232">
        <v>60479</v>
      </c>
      <c r="B46232">
        <v>1657211754</v>
      </c>
      <c r="C46232" t="s">
        <v>122</v>
      </c>
      <c r="D46232" t="s">
        <v>185</v>
      </c>
      <c r="E46232">
        <v>1</v>
      </c>
      <c r="F46232">
        <v>1</v>
      </c>
      <c r="G46232">
        <v>1.2E-2</v>
      </c>
    </row>
    <row r="46233" spans="1:7" x14ac:dyDescent="0.25">
      <c r="A46233">
        <v>60480</v>
      </c>
      <c r="B46233">
        <v>1657211754</v>
      </c>
      <c r="C46233" t="s">
        <v>110</v>
      </c>
      <c r="D46233" t="s">
        <v>1369</v>
      </c>
      <c r="E46233">
        <v>1</v>
      </c>
      <c r="F46233">
        <v>1</v>
      </c>
      <c r="G46233">
        <v>1.0999999999999999E-2</v>
      </c>
    </row>
    <row r="46234" spans="1:7" x14ac:dyDescent="0.25">
      <c r="A46234">
        <v>60481</v>
      </c>
      <c r="B46234">
        <v>1657211754</v>
      </c>
      <c r="C46234" t="s">
        <v>107</v>
      </c>
      <c r="D46234" t="s">
        <v>704</v>
      </c>
      <c r="E46234">
        <v>1</v>
      </c>
      <c r="F46234">
        <v>1</v>
      </c>
      <c r="G46234">
        <v>1.0999999999999999E-2</v>
      </c>
    </row>
    <row r="46235" spans="1:7" x14ac:dyDescent="0.25">
      <c r="A46235">
        <v>60482</v>
      </c>
      <c r="B46235">
        <v>1657211754</v>
      </c>
      <c r="C46235" t="s">
        <v>107</v>
      </c>
      <c r="D46235" t="s">
        <v>121</v>
      </c>
      <c r="E46235">
        <v>1</v>
      </c>
      <c r="F46235">
        <v>1</v>
      </c>
      <c r="G46235">
        <v>1.0999999999999999E-2</v>
      </c>
    </row>
    <row r="46236" spans="1:7" x14ac:dyDescent="0.25">
      <c r="A46236">
        <v>60483</v>
      </c>
      <c r="B46236">
        <v>1657211754</v>
      </c>
      <c r="C46236" t="s">
        <v>116</v>
      </c>
      <c r="D46236" t="s">
        <v>193</v>
      </c>
      <c r="E46236">
        <v>1</v>
      </c>
      <c r="F46236">
        <v>1</v>
      </c>
      <c r="G46236">
        <v>1.0999999999999999E-2</v>
      </c>
    </row>
    <row r="46237" spans="1:7" x14ac:dyDescent="0.25">
      <c r="A46237">
        <v>60484</v>
      </c>
      <c r="B46237">
        <v>1657211754</v>
      </c>
      <c r="C46237" t="s">
        <v>110</v>
      </c>
      <c r="D46237" t="s">
        <v>699</v>
      </c>
      <c r="E46237">
        <v>1</v>
      </c>
      <c r="F46237">
        <v>1</v>
      </c>
      <c r="G46237">
        <v>1.0999999999999999E-2</v>
      </c>
    </row>
    <row r="46238" spans="1:7" x14ac:dyDescent="0.25">
      <c r="A46238">
        <v>60485</v>
      </c>
      <c r="B46238">
        <v>1657211755</v>
      </c>
      <c r="C46238" t="s">
        <v>110</v>
      </c>
      <c r="D46238" t="s">
        <v>169</v>
      </c>
      <c r="E46238">
        <v>1</v>
      </c>
      <c r="F46238">
        <v>0</v>
      </c>
      <c r="G46238">
        <v>1.0999999999999999E-2</v>
      </c>
    </row>
    <row r="46239" spans="1:7" x14ac:dyDescent="0.25">
      <c r="A46239">
        <v>60486</v>
      </c>
      <c r="B46239">
        <v>1657211755</v>
      </c>
      <c r="C46239" t="s">
        <v>172</v>
      </c>
      <c r="D46239" t="s">
        <v>107</v>
      </c>
      <c r="E46239">
        <v>1</v>
      </c>
      <c r="F46239">
        <v>1</v>
      </c>
      <c r="G46239">
        <v>0.01</v>
      </c>
    </row>
    <row r="46240" spans="1:7" x14ac:dyDescent="0.25">
      <c r="A46240">
        <v>60487</v>
      </c>
      <c r="B46240">
        <v>1657211755</v>
      </c>
      <c r="C46240" t="s">
        <v>118</v>
      </c>
      <c r="D46240" t="s">
        <v>728</v>
      </c>
      <c r="E46240">
        <v>1</v>
      </c>
      <c r="F46240">
        <v>1</v>
      </c>
      <c r="G46240">
        <v>1.0999999999999999E-2</v>
      </c>
    </row>
    <row r="46241" spans="1:7" x14ac:dyDescent="0.25">
      <c r="A46241">
        <v>60488</v>
      </c>
      <c r="B46241">
        <v>1657211755</v>
      </c>
      <c r="C46241" t="s">
        <v>126</v>
      </c>
      <c r="D46241" t="s">
        <v>754</v>
      </c>
      <c r="E46241">
        <v>1</v>
      </c>
      <c r="F46241">
        <v>1</v>
      </c>
      <c r="G46241">
        <v>0.01</v>
      </c>
    </row>
    <row r="46242" spans="1:7" x14ac:dyDescent="0.25">
      <c r="A46242">
        <v>60489</v>
      </c>
      <c r="B46242">
        <v>1657211755</v>
      </c>
      <c r="C46242" t="s">
        <v>116</v>
      </c>
      <c r="D46242" t="s">
        <v>720</v>
      </c>
      <c r="E46242">
        <v>1</v>
      </c>
      <c r="F46242">
        <v>1</v>
      </c>
      <c r="G46242">
        <v>1.0999999999999999E-2</v>
      </c>
    </row>
    <row r="46243" spans="1:7" x14ac:dyDescent="0.25">
      <c r="A46243">
        <v>60490</v>
      </c>
      <c r="B46243">
        <v>1657211755</v>
      </c>
      <c r="C46243" t="s">
        <v>148</v>
      </c>
      <c r="D46243" t="s">
        <v>704</v>
      </c>
      <c r="E46243">
        <v>1</v>
      </c>
      <c r="F46243">
        <v>1</v>
      </c>
      <c r="G46243">
        <v>1.0999999999999999E-2</v>
      </c>
    </row>
    <row r="46244" spans="1:7" x14ac:dyDescent="0.25">
      <c r="A46244">
        <v>60491</v>
      </c>
      <c r="B46244">
        <v>1657211755</v>
      </c>
      <c r="C46244" t="s">
        <v>110</v>
      </c>
      <c r="D46244" t="s">
        <v>167</v>
      </c>
      <c r="E46244">
        <v>1</v>
      </c>
      <c r="F46244">
        <v>0</v>
      </c>
      <c r="G46244">
        <v>1.0999999999999999E-2</v>
      </c>
    </row>
    <row r="46245" spans="1:7" x14ac:dyDescent="0.25">
      <c r="A46245">
        <v>60492</v>
      </c>
      <c r="B46245">
        <v>1657211755</v>
      </c>
      <c r="C46245" t="s">
        <v>124</v>
      </c>
      <c r="D46245" t="s">
        <v>1048</v>
      </c>
      <c r="E46245">
        <v>1</v>
      </c>
      <c r="F46245">
        <v>1</v>
      </c>
      <c r="G46245">
        <v>1.0999999999999999E-2</v>
      </c>
    </row>
    <row r="46246" spans="1:7" x14ac:dyDescent="0.25">
      <c r="A46246">
        <v>60493</v>
      </c>
      <c r="B46246">
        <v>1657211755</v>
      </c>
      <c r="C46246" t="s">
        <v>107</v>
      </c>
      <c r="D46246" t="s">
        <v>718</v>
      </c>
      <c r="E46246">
        <v>1</v>
      </c>
      <c r="F46246">
        <v>1</v>
      </c>
      <c r="G46246">
        <v>1.0999999999999999E-2</v>
      </c>
    </row>
    <row r="46247" spans="1:7" x14ac:dyDescent="0.25">
      <c r="A46247">
        <v>60494</v>
      </c>
      <c r="B46247">
        <v>1657211755</v>
      </c>
      <c r="C46247" t="s">
        <v>122</v>
      </c>
      <c r="D46247" t="s">
        <v>137</v>
      </c>
      <c r="E46247">
        <v>1</v>
      </c>
      <c r="F46247">
        <v>1</v>
      </c>
      <c r="G46247">
        <v>8.0000000000000002E-3</v>
      </c>
    </row>
    <row r="46248" spans="1:7" x14ac:dyDescent="0.25">
      <c r="A46248">
        <v>60495</v>
      </c>
      <c r="B46248">
        <v>1657211755</v>
      </c>
      <c r="C46248" t="s">
        <v>117</v>
      </c>
      <c r="D46248" t="s">
        <v>130</v>
      </c>
      <c r="E46248">
        <v>1</v>
      </c>
      <c r="F46248">
        <v>1</v>
      </c>
      <c r="G46248">
        <v>8.0000000000000002E-3</v>
      </c>
    </row>
    <row r="46249" spans="1:7" x14ac:dyDescent="0.25">
      <c r="A46249">
        <v>60496</v>
      </c>
      <c r="B46249">
        <v>1657211755</v>
      </c>
      <c r="C46249" t="s">
        <v>110</v>
      </c>
      <c r="D46249" t="s">
        <v>998</v>
      </c>
      <c r="E46249">
        <v>1</v>
      </c>
      <c r="F46249">
        <v>0</v>
      </c>
      <c r="G46249">
        <v>0.01</v>
      </c>
    </row>
    <row r="46250" spans="1:7" x14ac:dyDescent="0.25">
      <c r="A46250">
        <v>60497</v>
      </c>
      <c r="B46250">
        <v>1657211755</v>
      </c>
      <c r="C46250" t="s">
        <v>124</v>
      </c>
      <c r="D46250" t="s">
        <v>332</v>
      </c>
      <c r="E46250">
        <v>1</v>
      </c>
      <c r="F46250">
        <v>1</v>
      </c>
      <c r="G46250">
        <v>1.0999999999999999E-2</v>
      </c>
    </row>
    <row r="46251" spans="1:7" x14ac:dyDescent="0.25">
      <c r="A46251">
        <v>60498</v>
      </c>
      <c r="B46251">
        <v>1657211756</v>
      </c>
      <c r="C46251" t="s">
        <v>122</v>
      </c>
      <c r="D46251" t="s">
        <v>123</v>
      </c>
      <c r="E46251">
        <v>1</v>
      </c>
      <c r="F46251">
        <v>1</v>
      </c>
      <c r="G46251">
        <v>1.0999999999999999E-2</v>
      </c>
    </row>
    <row r="46252" spans="1:7" x14ac:dyDescent="0.25">
      <c r="A46252">
        <v>60499</v>
      </c>
      <c r="B46252">
        <v>1657211756</v>
      </c>
      <c r="C46252" t="s">
        <v>117</v>
      </c>
      <c r="D46252" t="s">
        <v>166</v>
      </c>
      <c r="E46252">
        <v>1</v>
      </c>
      <c r="F46252">
        <v>1</v>
      </c>
      <c r="G46252">
        <v>1.0999999999999999E-2</v>
      </c>
    </row>
    <row r="46253" spans="1:7" x14ac:dyDescent="0.25">
      <c r="A46253">
        <v>60500</v>
      </c>
      <c r="B46253">
        <v>1657211756</v>
      </c>
      <c r="C46253" t="s">
        <v>107</v>
      </c>
      <c r="D46253" t="s">
        <v>2448</v>
      </c>
      <c r="E46253">
        <v>1</v>
      </c>
      <c r="F46253">
        <v>1</v>
      </c>
      <c r="G46253">
        <v>8.0000000000000002E-3</v>
      </c>
    </row>
    <row r="46254" spans="1:7" x14ac:dyDescent="0.25">
      <c r="A46254">
        <v>60501</v>
      </c>
      <c r="B46254">
        <v>1657211756</v>
      </c>
      <c r="C46254" t="s">
        <v>117</v>
      </c>
      <c r="D46254" t="s">
        <v>782</v>
      </c>
      <c r="E46254">
        <v>1</v>
      </c>
      <c r="F46254">
        <v>0</v>
      </c>
      <c r="G46254">
        <v>8.0000000000000002E-3</v>
      </c>
    </row>
    <row r="46255" spans="1:7" x14ac:dyDescent="0.25">
      <c r="A46255">
        <v>60502</v>
      </c>
      <c r="B46255">
        <v>1657211756</v>
      </c>
      <c r="C46255" t="s">
        <v>120</v>
      </c>
      <c r="D46255" t="s">
        <v>110</v>
      </c>
      <c r="E46255">
        <v>1</v>
      </c>
      <c r="F46255">
        <v>1</v>
      </c>
      <c r="G46255">
        <v>8.9999999999999993E-3</v>
      </c>
    </row>
    <row r="46256" spans="1:7" x14ac:dyDescent="0.25">
      <c r="A46256">
        <v>60503</v>
      </c>
      <c r="B46256">
        <v>1657211756</v>
      </c>
      <c r="C46256" t="s">
        <v>107</v>
      </c>
      <c r="D46256" t="s">
        <v>193</v>
      </c>
      <c r="E46256">
        <v>1</v>
      </c>
      <c r="F46256">
        <v>1</v>
      </c>
      <c r="G46256">
        <v>1.0999999999999999E-2</v>
      </c>
    </row>
    <row r="46257" spans="1:7" x14ac:dyDescent="0.25">
      <c r="A46257">
        <v>60504</v>
      </c>
      <c r="B46257">
        <v>1657211756</v>
      </c>
      <c r="C46257" t="s">
        <v>107</v>
      </c>
      <c r="D46257" t="s">
        <v>171</v>
      </c>
      <c r="E46257">
        <v>1</v>
      </c>
      <c r="F46257">
        <v>1</v>
      </c>
      <c r="G46257">
        <v>1.0999999999999999E-2</v>
      </c>
    </row>
    <row r="46258" spans="1:7" x14ac:dyDescent="0.25">
      <c r="A46258">
        <v>60505</v>
      </c>
      <c r="B46258">
        <v>1657211756</v>
      </c>
      <c r="C46258" t="s">
        <v>141</v>
      </c>
      <c r="D46258" t="s">
        <v>199</v>
      </c>
      <c r="E46258">
        <v>1</v>
      </c>
      <c r="F46258">
        <v>1</v>
      </c>
      <c r="G46258">
        <v>1.0999999999999999E-2</v>
      </c>
    </row>
    <row r="46259" spans="1:7" x14ac:dyDescent="0.25">
      <c r="A46259">
        <v>60506</v>
      </c>
      <c r="B46259">
        <v>1657211756</v>
      </c>
      <c r="C46259" t="s">
        <v>118</v>
      </c>
      <c r="D46259" t="s">
        <v>123</v>
      </c>
      <c r="E46259">
        <v>1</v>
      </c>
      <c r="F46259">
        <v>1</v>
      </c>
      <c r="G46259">
        <v>1.0999999999999999E-2</v>
      </c>
    </row>
    <row r="46260" spans="1:7" x14ac:dyDescent="0.25">
      <c r="A46260">
        <v>60507</v>
      </c>
      <c r="B46260">
        <v>1657211756</v>
      </c>
      <c r="C46260" t="s">
        <v>107</v>
      </c>
      <c r="D46260" t="s">
        <v>198</v>
      </c>
      <c r="E46260">
        <v>1</v>
      </c>
      <c r="F46260">
        <v>1</v>
      </c>
      <c r="G46260">
        <v>1.2999999999999999E-2</v>
      </c>
    </row>
    <row r="46261" spans="1:7" x14ac:dyDescent="0.25">
      <c r="A46261">
        <v>60508</v>
      </c>
      <c r="B46261">
        <v>1657211756</v>
      </c>
      <c r="C46261" t="s">
        <v>110</v>
      </c>
      <c r="D46261" t="s">
        <v>708</v>
      </c>
      <c r="E46261">
        <v>1</v>
      </c>
      <c r="F46261">
        <v>1</v>
      </c>
      <c r="G46261">
        <v>1.2E-2</v>
      </c>
    </row>
    <row r="46262" spans="1:7" x14ac:dyDescent="0.25">
      <c r="A46262">
        <v>60509</v>
      </c>
      <c r="B46262">
        <v>1657211756</v>
      </c>
      <c r="C46262" t="s">
        <v>126</v>
      </c>
      <c r="D46262" t="s">
        <v>220</v>
      </c>
      <c r="E46262">
        <v>1</v>
      </c>
      <c r="F46262">
        <v>1</v>
      </c>
      <c r="G46262">
        <v>1.4E-2</v>
      </c>
    </row>
    <row r="46263" spans="1:7" x14ac:dyDescent="0.25">
      <c r="A46263">
        <v>60510</v>
      </c>
      <c r="B46263">
        <v>1657211756</v>
      </c>
      <c r="C46263" t="s">
        <v>107</v>
      </c>
      <c r="D46263" t="s">
        <v>123</v>
      </c>
      <c r="E46263">
        <v>1</v>
      </c>
      <c r="F46263">
        <v>0</v>
      </c>
      <c r="G46263">
        <v>1.4999999999999999E-2</v>
      </c>
    </row>
    <row r="46264" spans="1:7" x14ac:dyDescent="0.25">
      <c r="A46264">
        <v>60511</v>
      </c>
      <c r="B46264">
        <v>1657211756</v>
      </c>
      <c r="C46264" t="s">
        <v>107</v>
      </c>
      <c r="D46264" t="s">
        <v>113</v>
      </c>
      <c r="E46264">
        <v>1</v>
      </c>
      <c r="F46264">
        <v>1</v>
      </c>
      <c r="G46264">
        <v>1.2999999999999999E-2</v>
      </c>
    </row>
    <row r="46265" spans="1:7" x14ac:dyDescent="0.25">
      <c r="A46265">
        <v>60512</v>
      </c>
      <c r="B46265">
        <v>1657211757</v>
      </c>
      <c r="C46265" t="s">
        <v>107</v>
      </c>
      <c r="D46265" t="s">
        <v>2449</v>
      </c>
      <c r="E46265">
        <v>1</v>
      </c>
      <c r="F46265">
        <v>1</v>
      </c>
      <c r="G46265">
        <v>1.2999999999999999E-2</v>
      </c>
    </row>
    <row r="46266" spans="1:7" x14ac:dyDescent="0.25">
      <c r="A46266">
        <v>60513</v>
      </c>
      <c r="B46266">
        <v>1657211757</v>
      </c>
      <c r="C46266" t="s">
        <v>107</v>
      </c>
      <c r="D46266" t="s">
        <v>153</v>
      </c>
      <c r="E46266">
        <v>1</v>
      </c>
      <c r="F46266">
        <v>1</v>
      </c>
      <c r="G46266">
        <v>8.9999999999999993E-3</v>
      </c>
    </row>
    <row r="46267" spans="1:7" x14ac:dyDescent="0.25">
      <c r="A46267">
        <v>60514</v>
      </c>
      <c r="B46267">
        <v>1657211757</v>
      </c>
      <c r="C46267" t="s">
        <v>107</v>
      </c>
      <c r="D46267" t="s">
        <v>155</v>
      </c>
      <c r="E46267">
        <v>1</v>
      </c>
      <c r="F46267">
        <v>1</v>
      </c>
      <c r="G46267">
        <v>8.9999999999999993E-3</v>
      </c>
    </row>
    <row r="46268" spans="1:7" x14ac:dyDescent="0.25">
      <c r="A46268">
        <v>60515</v>
      </c>
      <c r="B46268">
        <v>1657211757</v>
      </c>
      <c r="C46268" t="s">
        <v>107</v>
      </c>
      <c r="D46268" t="s">
        <v>332</v>
      </c>
      <c r="E46268">
        <v>1</v>
      </c>
      <c r="F46268">
        <v>1</v>
      </c>
      <c r="G46268">
        <v>8.9999999999999993E-3</v>
      </c>
    </row>
    <row r="46269" spans="1:7" x14ac:dyDescent="0.25">
      <c r="A46269">
        <v>60516</v>
      </c>
      <c r="B46269">
        <v>1657211757</v>
      </c>
      <c r="C46269" t="s">
        <v>116</v>
      </c>
      <c r="D46269" t="s">
        <v>357</v>
      </c>
      <c r="E46269">
        <v>1</v>
      </c>
      <c r="F46269">
        <v>0</v>
      </c>
      <c r="G46269">
        <v>0.01</v>
      </c>
    </row>
    <row r="46270" spans="1:7" x14ac:dyDescent="0.25">
      <c r="A46270">
        <v>60517</v>
      </c>
      <c r="B46270">
        <v>1657211757</v>
      </c>
      <c r="C46270" t="s">
        <v>115</v>
      </c>
      <c r="D46270" t="s">
        <v>107</v>
      </c>
      <c r="E46270">
        <v>1</v>
      </c>
      <c r="F46270">
        <v>1</v>
      </c>
      <c r="G46270">
        <v>1.2E-2</v>
      </c>
    </row>
    <row r="46271" spans="1:7" x14ac:dyDescent="0.25">
      <c r="A46271">
        <v>60518</v>
      </c>
      <c r="B46271">
        <v>1657211757</v>
      </c>
      <c r="C46271" t="s">
        <v>122</v>
      </c>
      <c r="D46271" t="s">
        <v>704</v>
      </c>
      <c r="E46271">
        <v>1</v>
      </c>
      <c r="F46271">
        <v>1</v>
      </c>
      <c r="G46271">
        <v>1.2E-2</v>
      </c>
    </row>
    <row r="46272" spans="1:7" x14ac:dyDescent="0.25">
      <c r="A46272">
        <v>60519</v>
      </c>
      <c r="B46272">
        <v>1657211757</v>
      </c>
      <c r="C46272" t="s">
        <v>107</v>
      </c>
      <c r="D46272" t="s">
        <v>123</v>
      </c>
      <c r="E46272">
        <v>1</v>
      </c>
      <c r="F46272">
        <v>1</v>
      </c>
      <c r="G46272">
        <v>8.0000000000000002E-3</v>
      </c>
    </row>
    <row r="46273" spans="1:7" x14ac:dyDescent="0.25">
      <c r="A46273">
        <v>60520</v>
      </c>
      <c r="B46273">
        <v>1657211757</v>
      </c>
      <c r="C46273" t="s">
        <v>124</v>
      </c>
      <c r="D46273" t="s">
        <v>123</v>
      </c>
      <c r="E46273">
        <v>1</v>
      </c>
      <c r="F46273">
        <v>1</v>
      </c>
      <c r="G46273">
        <v>8.9999999999999993E-3</v>
      </c>
    </row>
    <row r="46274" spans="1:7" x14ac:dyDescent="0.25">
      <c r="A46274">
        <v>60521</v>
      </c>
      <c r="B46274">
        <v>1657211757</v>
      </c>
      <c r="C46274" t="s">
        <v>107</v>
      </c>
      <c r="D46274" t="s">
        <v>704</v>
      </c>
      <c r="E46274">
        <v>1</v>
      </c>
      <c r="F46274">
        <v>1</v>
      </c>
      <c r="G46274">
        <v>1.2E-2</v>
      </c>
    </row>
    <row r="46275" spans="1:7" x14ac:dyDescent="0.25">
      <c r="A46275">
        <v>60522</v>
      </c>
      <c r="B46275">
        <v>1657211757</v>
      </c>
      <c r="C46275" t="s">
        <v>117</v>
      </c>
      <c r="D46275" t="s">
        <v>108</v>
      </c>
      <c r="E46275">
        <v>1</v>
      </c>
      <c r="F46275">
        <v>1</v>
      </c>
      <c r="G46275">
        <v>1.0999999999999999E-2</v>
      </c>
    </row>
    <row r="46276" spans="1:7" x14ac:dyDescent="0.25">
      <c r="A46276">
        <v>60523</v>
      </c>
      <c r="B46276">
        <v>1657211757</v>
      </c>
      <c r="C46276" t="s">
        <v>126</v>
      </c>
      <c r="D46276" t="s">
        <v>563</v>
      </c>
      <c r="E46276">
        <v>1</v>
      </c>
      <c r="F46276">
        <v>1</v>
      </c>
      <c r="G46276">
        <v>1.2E-2</v>
      </c>
    </row>
    <row r="46277" spans="1:7" x14ac:dyDescent="0.25">
      <c r="A46277">
        <v>60524</v>
      </c>
      <c r="B46277">
        <v>1657211757</v>
      </c>
      <c r="C46277" t="s">
        <v>110</v>
      </c>
      <c r="D46277" t="s">
        <v>143</v>
      </c>
      <c r="E46277">
        <v>1</v>
      </c>
      <c r="F46277">
        <v>1</v>
      </c>
      <c r="G46277">
        <v>8.0000000000000002E-3</v>
      </c>
    </row>
    <row r="46278" spans="1:7" x14ac:dyDescent="0.25">
      <c r="A46278">
        <v>60525</v>
      </c>
      <c r="B46278">
        <v>1657211757</v>
      </c>
      <c r="C46278" t="s">
        <v>117</v>
      </c>
      <c r="D46278" t="s">
        <v>784</v>
      </c>
      <c r="E46278">
        <v>1</v>
      </c>
      <c r="F46278">
        <v>1</v>
      </c>
      <c r="G46278">
        <v>1.0999999999999999E-2</v>
      </c>
    </row>
    <row r="46279" spans="1:7" x14ac:dyDescent="0.25">
      <c r="A46279">
        <v>60526</v>
      </c>
      <c r="B46279">
        <v>1657211757</v>
      </c>
      <c r="C46279" t="s">
        <v>122</v>
      </c>
      <c r="D46279" t="s">
        <v>155</v>
      </c>
      <c r="E46279">
        <v>1</v>
      </c>
      <c r="F46279">
        <v>1</v>
      </c>
      <c r="G46279">
        <v>1.2E-2</v>
      </c>
    </row>
    <row r="46280" spans="1:7" x14ac:dyDescent="0.25">
      <c r="A46280">
        <v>60527</v>
      </c>
      <c r="B46280">
        <v>1657211757</v>
      </c>
      <c r="C46280" t="s">
        <v>117</v>
      </c>
      <c r="D46280" t="s">
        <v>143</v>
      </c>
      <c r="E46280">
        <v>1</v>
      </c>
      <c r="F46280">
        <v>1</v>
      </c>
      <c r="G46280">
        <v>1.0999999999999999E-2</v>
      </c>
    </row>
    <row r="46281" spans="1:7" x14ac:dyDescent="0.25">
      <c r="A46281">
        <v>60528</v>
      </c>
      <c r="B46281">
        <v>1657211758</v>
      </c>
      <c r="C46281" t="s">
        <v>117</v>
      </c>
      <c r="D46281" t="s">
        <v>129</v>
      </c>
      <c r="E46281">
        <v>1</v>
      </c>
      <c r="F46281">
        <v>1</v>
      </c>
      <c r="G46281">
        <v>1.0999999999999999E-2</v>
      </c>
    </row>
    <row r="46282" spans="1:7" x14ac:dyDescent="0.25">
      <c r="A46282">
        <v>60529</v>
      </c>
      <c r="B46282">
        <v>1657211758</v>
      </c>
      <c r="C46282" t="s">
        <v>118</v>
      </c>
      <c r="D46282" t="s">
        <v>178</v>
      </c>
      <c r="E46282">
        <v>1</v>
      </c>
      <c r="F46282">
        <v>0</v>
      </c>
      <c r="G46282">
        <v>1.0999999999999999E-2</v>
      </c>
    </row>
    <row r="46283" spans="1:7" x14ac:dyDescent="0.25">
      <c r="A46283">
        <v>60530</v>
      </c>
      <c r="B46283">
        <v>1657211758</v>
      </c>
      <c r="C46283" t="s">
        <v>122</v>
      </c>
      <c r="D46283" t="s">
        <v>717</v>
      </c>
      <c r="E46283">
        <v>1</v>
      </c>
      <c r="F46283">
        <v>1</v>
      </c>
      <c r="G46283">
        <v>1.0999999999999999E-2</v>
      </c>
    </row>
    <row r="46284" spans="1:7" x14ac:dyDescent="0.25">
      <c r="A46284">
        <v>60531</v>
      </c>
      <c r="B46284">
        <v>1657211758</v>
      </c>
      <c r="C46284" t="s">
        <v>122</v>
      </c>
      <c r="D46284" t="s">
        <v>704</v>
      </c>
      <c r="E46284">
        <v>1</v>
      </c>
      <c r="F46284">
        <v>1</v>
      </c>
      <c r="G46284">
        <v>8.0000000000000002E-3</v>
      </c>
    </row>
    <row r="46285" spans="1:7" x14ac:dyDescent="0.25">
      <c r="A46285">
        <v>60532</v>
      </c>
      <c r="B46285">
        <v>1657211758</v>
      </c>
      <c r="C46285" t="s">
        <v>116</v>
      </c>
      <c r="D46285" t="s">
        <v>168</v>
      </c>
      <c r="E46285">
        <v>1</v>
      </c>
      <c r="F46285">
        <v>1</v>
      </c>
      <c r="G46285">
        <v>8.0000000000000002E-3</v>
      </c>
    </row>
    <row r="46286" spans="1:7" x14ac:dyDescent="0.25">
      <c r="A46286">
        <v>60533</v>
      </c>
      <c r="B46286">
        <v>1657211758</v>
      </c>
      <c r="C46286" t="s">
        <v>107</v>
      </c>
      <c r="D46286" t="s">
        <v>704</v>
      </c>
      <c r="E46286">
        <v>1</v>
      </c>
      <c r="F46286">
        <v>1</v>
      </c>
      <c r="G46286">
        <v>8.0000000000000002E-3</v>
      </c>
    </row>
    <row r="46287" spans="1:7" x14ac:dyDescent="0.25">
      <c r="A46287">
        <v>60534</v>
      </c>
      <c r="B46287">
        <v>1657211758</v>
      </c>
      <c r="C46287" t="s">
        <v>116</v>
      </c>
      <c r="D46287" t="s">
        <v>755</v>
      </c>
      <c r="E46287">
        <v>1</v>
      </c>
      <c r="F46287">
        <v>1</v>
      </c>
      <c r="G46287">
        <v>8.0000000000000002E-3</v>
      </c>
    </row>
    <row r="46288" spans="1:7" x14ac:dyDescent="0.25">
      <c r="A46288">
        <v>60535</v>
      </c>
      <c r="B46288">
        <v>1657211758</v>
      </c>
      <c r="C46288" t="s">
        <v>117</v>
      </c>
      <c r="D46288" t="s">
        <v>776</v>
      </c>
      <c r="E46288">
        <v>1</v>
      </c>
      <c r="F46288">
        <v>1</v>
      </c>
      <c r="G46288">
        <v>1.0999999999999999E-2</v>
      </c>
    </row>
    <row r="46289" spans="1:7" x14ac:dyDescent="0.25">
      <c r="A46289">
        <v>60536</v>
      </c>
      <c r="B46289">
        <v>1657211758</v>
      </c>
      <c r="C46289" t="s">
        <v>148</v>
      </c>
      <c r="D46289" t="s">
        <v>170</v>
      </c>
      <c r="E46289">
        <v>1</v>
      </c>
      <c r="F46289">
        <v>1</v>
      </c>
      <c r="G46289">
        <v>1.0999999999999999E-2</v>
      </c>
    </row>
    <row r="46290" spans="1:7" x14ac:dyDescent="0.25">
      <c r="A46290">
        <v>60537</v>
      </c>
      <c r="B46290">
        <v>1657211758</v>
      </c>
      <c r="C46290" t="s">
        <v>148</v>
      </c>
      <c r="D46290" t="s">
        <v>123</v>
      </c>
      <c r="E46290">
        <v>1</v>
      </c>
      <c r="F46290">
        <v>1</v>
      </c>
      <c r="G46290">
        <v>1.0999999999999999E-2</v>
      </c>
    </row>
    <row r="46291" spans="1:7" x14ac:dyDescent="0.25">
      <c r="A46291">
        <v>60538</v>
      </c>
      <c r="B46291">
        <v>1657211758</v>
      </c>
      <c r="C46291" t="s">
        <v>116</v>
      </c>
      <c r="D46291" t="s">
        <v>123</v>
      </c>
      <c r="E46291">
        <v>1</v>
      </c>
      <c r="F46291">
        <v>0</v>
      </c>
      <c r="G46291">
        <v>0.01</v>
      </c>
    </row>
    <row r="46292" spans="1:7" x14ac:dyDescent="0.25">
      <c r="A46292">
        <v>60539</v>
      </c>
      <c r="B46292">
        <v>1657211758</v>
      </c>
      <c r="C46292" t="s">
        <v>107</v>
      </c>
      <c r="D46292" t="s">
        <v>422</v>
      </c>
      <c r="E46292">
        <v>1</v>
      </c>
      <c r="F46292">
        <v>0</v>
      </c>
      <c r="G46292">
        <v>1.0999999999999999E-2</v>
      </c>
    </row>
    <row r="46293" spans="1:7" x14ac:dyDescent="0.25">
      <c r="A46293">
        <v>60540</v>
      </c>
      <c r="B46293">
        <v>1657211758</v>
      </c>
      <c r="C46293" t="s">
        <v>107</v>
      </c>
      <c r="D46293" t="s">
        <v>711</v>
      </c>
      <c r="E46293">
        <v>1</v>
      </c>
      <c r="F46293">
        <v>1</v>
      </c>
      <c r="G46293">
        <v>1.0999999999999999E-2</v>
      </c>
    </row>
    <row r="46294" spans="1:7" x14ac:dyDescent="0.25">
      <c r="A46294">
        <v>60541</v>
      </c>
      <c r="B46294">
        <v>1657211758</v>
      </c>
      <c r="C46294" t="s">
        <v>107</v>
      </c>
      <c r="D46294" t="s">
        <v>332</v>
      </c>
      <c r="E46294">
        <v>1</v>
      </c>
      <c r="F46294">
        <v>1</v>
      </c>
      <c r="G46294">
        <v>1.0999999999999999E-2</v>
      </c>
    </row>
    <row r="46295" spans="1:7" x14ac:dyDescent="0.25">
      <c r="A46295">
        <v>60542</v>
      </c>
      <c r="B46295">
        <v>1657211758</v>
      </c>
      <c r="C46295" t="s">
        <v>141</v>
      </c>
      <c r="D46295" t="s">
        <v>728</v>
      </c>
      <c r="E46295">
        <v>1</v>
      </c>
      <c r="F46295">
        <v>1</v>
      </c>
      <c r="G46295">
        <v>1.2E-2</v>
      </c>
    </row>
    <row r="46296" spans="1:7" x14ac:dyDescent="0.25">
      <c r="A46296">
        <v>60543</v>
      </c>
      <c r="B46296">
        <v>1657211758</v>
      </c>
      <c r="C46296" t="s">
        <v>118</v>
      </c>
      <c r="D46296" t="s">
        <v>216</v>
      </c>
      <c r="E46296">
        <v>1</v>
      </c>
      <c r="F46296">
        <v>1</v>
      </c>
      <c r="G46296">
        <v>1.0999999999999999E-2</v>
      </c>
    </row>
    <row r="46297" spans="1:7" x14ac:dyDescent="0.25">
      <c r="A46297">
        <v>60544</v>
      </c>
      <c r="B46297">
        <v>1657211759</v>
      </c>
      <c r="C46297" t="s">
        <v>126</v>
      </c>
      <c r="D46297" t="s">
        <v>1855</v>
      </c>
      <c r="E46297">
        <v>1</v>
      </c>
      <c r="F46297">
        <v>1</v>
      </c>
      <c r="G46297">
        <v>1.0999999999999999E-2</v>
      </c>
    </row>
    <row r="46298" spans="1:7" x14ac:dyDescent="0.25">
      <c r="A46298">
        <v>60545</v>
      </c>
      <c r="B46298">
        <v>1657211759</v>
      </c>
      <c r="C46298" t="s">
        <v>148</v>
      </c>
      <c r="D46298" t="s">
        <v>123</v>
      </c>
      <c r="E46298">
        <v>1</v>
      </c>
      <c r="F46298">
        <v>1</v>
      </c>
      <c r="G46298">
        <v>1.0999999999999999E-2</v>
      </c>
    </row>
    <row r="46299" spans="1:7" x14ac:dyDescent="0.25">
      <c r="A46299">
        <v>60546</v>
      </c>
      <c r="B46299">
        <v>1657211759</v>
      </c>
      <c r="C46299" t="s">
        <v>126</v>
      </c>
      <c r="D46299" t="s">
        <v>195</v>
      </c>
      <c r="E46299">
        <v>1</v>
      </c>
      <c r="F46299">
        <v>1</v>
      </c>
      <c r="G46299">
        <v>1.0999999999999999E-2</v>
      </c>
    </row>
    <row r="46300" spans="1:7" x14ac:dyDescent="0.25">
      <c r="A46300">
        <v>60547</v>
      </c>
      <c r="B46300">
        <v>1657211759</v>
      </c>
      <c r="C46300" t="s">
        <v>110</v>
      </c>
      <c r="D46300" t="s">
        <v>574</v>
      </c>
      <c r="E46300">
        <v>1</v>
      </c>
      <c r="F46300">
        <v>1</v>
      </c>
      <c r="G46300">
        <v>0.01</v>
      </c>
    </row>
    <row r="46301" spans="1:7" x14ac:dyDescent="0.25">
      <c r="A46301">
        <v>60548</v>
      </c>
      <c r="B46301">
        <v>1657211759</v>
      </c>
      <c r="C46301" t="s">
        <v>148</v>
      </c>
      <c r="D46301" t="s">
        <v>193</v>
      </c>
      <c r="E46301">
        <v>1</v>
      </c>
      <c r="F46301">
        <v>1</v>
      </c>
      <c r="G46301">
        <v>8.0000000000000002E-3</v>
      </c>
    </row>
    <row r="46302" spans="1:7" x14ac:dyDescent="0.25">
      <c r="A46302">
        <v>60549</v>
      </c>
      <c r="B46302">
        <v>1657211759</v>
      </c>
      <c r="C46302" t="s">
        <v>124</v>
      </c>
      <c r="D46302" t="s">
        <v>220</v>
      </c>
      <c r="E46302">
        <v>1</v>
      </c>
      <c r="F46302">
        <v>1</v>
      </c>
      <c r="G46302">
        <v>8.9999999999999993E-3</v>
      </c>
    </row>
    <row r="46303" spans="1:7" x14ac:dyDescent="0.25">
      <c r="A46303">
        <v>60550</v>
      </c>
      <c r="B46303">
        <v>1657211759</v>
      </c>
      <c r="C46303" t="s">
        <v>126</v>
      </c>
      <c r="D46303" t="s">
        <v>1678</v>
      </c>
      <c r="E46303">
        <v>1</v>
      </c>
      <c r="F46303">
        <v>1</v>
      </c>
      <c r="G46303">
        <v>1.0999999999999999E-2</v>
      </c>
    </row>
    <row r="46304" spans="1:7" x14ac:dyDescent="0.25">
      <c r="A46304">
        <v>60551</v>
      </c>
      <c r="B46304">
        <v>1657211759</v>
      </c>
      <c r="C46304" t="s">
        <v>107</v>
      </c>
      <c r="D46304" t="s">
        <v>323</v>
      </c>
      <c r="E46304">
        <v>1</v>
      </c>
      <c r="F46304">
        <v>1</v>
      </c>
      <c r="G46304">
        <v>1.0999999999999999E-2</v>
      </c>
    </row>
    <row r="46305" spans="1:7" x14ac:dyDescent="0.25">
      <c r="A46305">
        <v>60552</v>
      </c>
      <c r="B46305">
        <v>1657211759</v>
      </c>
      <c r="C46305" t="s">
        <v>141</v>
      </c>
      <c r="D46305" t="s">
        <v>740</v>
      </c>
      <c r="E46305">
        <v>1</v>
      </c>
      <c r="F46305">
        <v>1</v>
      </c>
      <c r="G46305">
        <v>8.9999999999999993E-3</v>
      </c>
    </row>
    <row r="46306" spans="1:7" x14ac:dyDescent="0.25">
      <c r="A46306">
        <v>60553</v>
      </c>
      <c r="B46306">
        <v>1657211759</v>
      </c>
      <c r="C46306" t="s">
        <v>122</v>
      </c>
      <c r="D46306" t="s">
        <v>782</v>
      </c>
      <c r="E46306">
        <v>1</v>
      </c>
      <c r="F46306">
        <v>0</v>
      </c>
      <c r="G46306">
        <v>8.0000000000000002E-3</v>
      </c>
    </row>
    <row r="46307" spans="1:7" x14ac:dyDescent="0.25">
      <c r="A46307">
        <v>60554</v>
      </c>
      <c r="B46307">
        <v>1657211759</v>
      </c>
      <c r="C46307" t="s">
        <v>118</v>
      </c>
      <c r="D46307" t="s">
        <v>123</v>
      </c>
      <c r="E46307">
        <v>1</v>
      </c>
      <c r="F46307">
        <v>1</v>
      </c>
      <c r="G46307">
        <v>8.0000000000000002E-3</v>
      </c>
    </row>
    <row r="46308" spans="1:7" x14ac:dyDescent="0.25">
      <c r="A46308">
        <v>60555</v>
      </c>
      <c r="B46308">
        <v>1657211759</v>
      </c>
      <c r="C46308" t="s">
        <v>110</v>
      </c>
      <c r="D46308" t="s">
        <v>708</v>
      </c>
      <c r="E46308">
        <v>1</v>
      </c>
      <c r="F46308">
        <v>1</v>
      </c>
      <c r="G46308">
        <v>8.0000000000000002E-3</v>
      </c>
    </row>
    <row r="46309" spans="1:7" x14ac:dyDescent="0.25">
      <c r="A46309">
        <v>60556</v>
      </c>
      <c r="B46309">
        <v>1657211760</v>
      </c>
      <c r="C46309" t="s">
        <v>107</v>
      </c>
      <c r="D46309" t="s">
        <v>113</v>
      </c>
      <c r="E46309">
        <v>1</v>
      </c>
      <c r="F46309">
        <v>1</v>
      </c>
      <c r="G46309">
        <v>8.0000000000000002E-3</v>
      </c>
    </row>
    <row r="46310" spans="1:7" x14ac:dyDescent="0.25">
      <c r="A46310">
        <v>60557</v>
      </c>
      <c r="B46310">
        <v>1657211760</v>
      </c>
      <c r="C46310" t="s">
        <v>141</v>
      </c>
      <c r="D46310" t="s">
        <v>332</v>
      </c>
      <c r="E46310">
        <v>1</v>
      </c>
      <c r="F46310">
        <v>1</v>
      </c>
      <c r="G46310">
        <v>8.0000000000000002E-3</v>
      </c>
    </row>
    <row r="46311" spans="1:7" x14ac:dyDescent="0.25">
      <c r="A46311">
        <v>60558</v>
      </c>
      <c r="B46311">
        <v>1657211760</v>
      </c>
      <c r="C46311" t="s">
        <v>126</v>
      </c>
      <c r="D46311" t="s">
        <v>137</v>
      </c>
      <c r="E46311">
        <v>1</v>
      </c>
      <c r="F46311">
        <v>1</v>
      </c>
      <c r="G46311">
        <v>8.0000000000000002E-3</v>
      </c>
    </row>
    <row r="46312" spans="1:7" x14ac:dyDescent="0.25">
      <c r="A46312">
        <v>60559</v>
      </c>
      <c r="B46312">
        <v>1657211760</v>
      </c>
      <c r="C46312" t="s">
        <v>107</v>
      </c>
      <c r="D46312" t="s">
        <v>808</v>
      </c>
      <c r="E46312">
        <v>1</v>
      </c>
      <c r="F46312">
        <v>1</v>
      </c>
      <c r="G46312">
        <v>0.01</v>
      </c>
    </row>
    <row r="46313" spans="1:7" x14ac:dyDescent="0.25">
      <c r="A46313">
        <v>60560</v>
      </c>
      <c r="B46313">
        <v>1657211760</v>
      </c>
      <c r="C46313" t="s">
        <v>148</v>
      </c>
      <c r="D46313" t="s">
        <v>123</v>
      </c>
      <c r="E46313">
        <v>1</v>
      </c>
      <c r="F46313">
        <v>1</v>
      </c>
      <c r="G46313">
        <v>1.0999999999999999E-2</v>
      </c>
    </row>
    <row r="46314" spans="1:7" x14ac:dyDescent="0.25">
      <c r="A46314">
        <v>60561</v>
      </c>
      <c r="B46314">
        <v>1657211760</v>
      </c>
      <c r="C46314" t="s">
        <v>124</v>
      </c>
      <c r="D46314" t="s">
        <v>695</v>
      </c>
      <c r="E46314">
        <v>1</v>
      </c>
      <c r="F46314">
        <v>1</v>
      </c>
      <c r="G46314">
        <v>1.0999999999999999E-2</v>
      </c>
    </row>
    <row r="46315" spans="1:7" x14ac:dyDescent="0.25">
      <c r="A46315">
        <v>60562</v>
      </c>
      <c r="B46315">
        <v>1657211760</v>
      </c>
      <c r="C46315" t="s">
        <v>122</v>
      </c>
      <c r="D46315" t="s">
        <v>207</v>
      </c>
      <c r="E46315">
        <v>1</v>
      </c>
      <c r="F46315">
        <v>1</v>
      </c>
      <c r="G46315">
        <v>1.0999999999999999E-2</v>
      </c>
    </row>
    <row r="46316" spans="1:7" x14ac:dyDescent="0.25">
      <c r="A46316">
        <v>60563</v>
      </c>
      <c r="B46316">
        <v>1657211760</v>
      </c>
      <c r="C46316" t="s">
        <v>124</v>
      </c>
      <c r="D46316" t="s">
        <v>332</v>
      </c>
      <c r="E46316">
        <v>1</v>
      </c>
      <c r="F46316">
        <v>1</v>
      </c>
      <c r="G46316">
        <v>1.0999999999999999E-2</v>
      </c>
    </row>
    <row r="46317" spans="1:7" x14ac:dyDescent="0.25">
      <c r="A46317">
        <v>60564</v>
      </c>
      <c r="B46317">
        <v>1657211760</v>
      </c>
      <c r="C46317" t="s">
        <v>141</v>
      </c>
      <c r="D46317" t="s">
        <v>123</v>
      </c>
      <c r="E46317">
        <v>1</v>
      </c>
      <c r="F46317">
        <v>1</v>
      </c>
      <c r="G46317">
        <v>0.01</v>
      </c>
    </row>
    <row r="46318" spans="1:7" x14ac:dyDescent="0.25">
      <c r="A46318">
        <v>60565</v>
      </c>
      <c r="B46318">
        <v>1657211760</v>
      </c>
      <c r="C46318" t="s">
        <v>117</v>
      </c>
      <c r="D46318" t="s">
        <v>130</v>
      </c>
      <c r="E46318">
        <v>1</v>
      </c>
      <c r="F46318">
        <v>1</v>
      </c>
      <c r="G46318">
        <v>8.0000000000000002E-3</v>
      </c>
    </row>
    <row r="46319" spans="1:7" x14ac:dyDescent="0.25">
      <c r="A46319">
        <v>60566</v>
      </c>
      <c r="B46319">
        <v>1657211760</v>
      </c>
      <c r="C46319" t="s">
        <v>116</v>
      </c>
      <c r="D46319" t="s">
        <v>173</v>
      </c>
      <c r="E46319">
        <v>1</v>
      </c>
      <c r="F46319">
        <v>1</v>
      </c>
      <c r="G46319">
        <v>8.0000000000000002E-3</v>
      </c>
    </row>
    <row r="46320" spans="1:7" x14ac:dyDescent="0.25">
      <c r="A46320">
        <v>60567</v>
      </c>
      <c r="B46320">
        <v>1657211760</v>
      </c>
      <c r="C46320" t="s">
        <v>107</v>
      </c>
      <c r="D46320" t="s">
        <v>1871</v>
      </c>
      <c r="E46320">
        <v>1</v>
      </c>
      <c r="F46320">
        <v>1</v>
      </c>
      <c r="G46320">
        <v>8.0000000000000002E-3</v>
      </c>
    </row>
    <row r="46321" spans="1:7" x14ac:dyDescent="0.25">
      <c r="A46321">
        <v>60568</v>
      </c>
      <c r="B46321">
        <v>1657211760</v>
      </c>
      <c r="C46321" t="s">
        <v>141</v>
      </c>
      <c r="D46321" t="s">
        <v>332</v>
      </c>
      <c r="E46321">
        <v>1</v>
      </c>
      <c r="F46321">
        <v>1</v>
      </c>
      <c r="G46321">
        <v>8.0000000000000002E-3</v>
      </c>
    </row>
    <row r="46322" spans="1:7" x14ac:dyDescent="0.25">
      <c r="A46322">
        <v>60569</v>
      </c>
      <c r="B46322">
        <v>1657211760</v>
      </c>
      <c r="C46322" t="s">
        <v>122</v>
      </c>
      <c r="D46322" t="s">
        <v>501</v>
      </c>
      <c r="E46322">
        <v>1</v>
      </c>
      <c r="F46322">
        <v>0</v>
      </c>
      <c r="G46322">
        <v>8.0000000000000002E-3</v>
      </c>
    </row>
    <row r="46323" spans="1:7" x14ac:dyDescent="0.25">
      <c r="A46323">
        <v>60570</v>
      </c>
      <c r="B46323">
        <v>1657211760</v>
      </c>
      <c r="C46323" t="s">
        <v>118</v>
      </c>
      <c r="D46323" t="s">
        <v>335</v>
      </c>
      <c r="E46323">
        <v>1</v>
      </c>
      <c r="F46323">
        <v>1</v>
      </c>
      <c r="G46323">
        <v>8.0000000000000002E-3</v>
      </c>
    </row>
    <row r="46324" spans="1:7" x14ac:dyDescent="0.25">
      <c r="A46324">
        <v>60571</v>
      </c>
      <c r="B46324">
        <v>1657211760</v>
      </c>
      <c r="C46324" t="s">
        <v>107</v>
      </c>
      <c r="D46324" t="s">
        <v>181</v>
      </c>
      <c r="E46324">
        <v>1</v>
      </c>
      <c r="F46324">
        <v>1</v>
      </c>
      <c r="G46324">
        <v>8.0000000000000002E-3</v>
      </c>
    </row>
    <row r="46325" spans="1:7" x14ac:dyDescent="0.25">
      <c r="A46325">
        <v>60572</v>
      </c>
      <c r="B46325">
        <v>1657211761</v>
      </c>
      <c r="C46325" t="s">
        <v>122</v>
      </c>
      <c r="D46325" t="s">
        <v>239</v>
      </c>
      <c r="E46325">
        <v>1</v>
      </c>
      <c r="F46325">
        <v>1</v>
      </c>
      <c r="G46325">
        <v>8.0000000000000002E-3</v>
      </c>
    </row>
    <row r="46326" spans="1:7" x14ac:dyDescent="0.25">
      <c r="A46326">
        <v>60573</v>
      </c>
      <c r="B46326">
        <v>1657211761</v>
      </c>
      <c r="C46326" t="s">
        <v>148</v>
      </c>
      <c r="D46326" t="s">
        <v>123</v>
      </c>
      <c r="E46326">
        <v>1</v>
      </c>
      <c r="F46326">
        <v>0</v>
      </c>
      <c r="G46326">
        <v>7.0000000000000001E-3</v>
      </c>
    </row>
    <row r="46327" spans="1:7" x14ac:dyDescent="0.25">
      <c r="A46327">
        <v>60574</v>
      </c>
      <c r="B46327">
        <v>1657211761</v>
      </c>
      <c r="C46327" t="s">
        <v>110</v>
      </c>
      <c r="D46327" t="s">
        <v>298</v>
      </c>
      <c r="E46327">
        <v>1</v>
      </c>
      <c r="F46327">
        <v>1</v>
      </c>
      <c r="G46327">
        <v>8.0000000000000002E-3</v>
      </c>
    </row>
    <row r="46328" spans="1:7" x14ac:dyDescent="0.25">
      <c r="A46328">
        <v>60575</v>
      </c>
      <c r="B46328">
        <v>1657211761</v>
      </c>
      <c r="C46328" t="s">
        <v>110</v>
      </c>
      <c r="D46328" t="s">
        <v>1061</v>
      </c>
      <c r="E46328">
        <v>1</v>
      </c>
      <c r="F46328">
        <v>1</v>
      </c>
      <c r="G46328">
        <v>8.0000000000000002E-3</v>
      </c>
    </row>
    <row r="46329" spans="1:7" x14ac:dyDescent="0.25">
      <c r="A46329">
        <v>60576</v>
      </c>
      <c r="B46329">
        <v>1657211761</v>
      </c>
      <c r="C46329" t="s">
        <v>107</v>
      </c>
      <c r="D46329" t="s">
        <v>168</v>
      </c>
      <c r="E46329">
        <v>1</v>
      </c>
      <c r="F46329">
        <v>1</v>
      </c>
      <c r="G46329">
        <v>8.0000000000000002E-3</v>
      </c>
    </row>
    <row r="46330" spans="1:7" x14ac:dyDescent="0.25">
      <c r="A46330">
        <v>60577</v>
      </c>
      <c r="B46330">
        <v>1657211761</v>
      </c>
      <c r="C46330" t="s">
        <v>126</v>
      </c>
      <c r="D46330" t="s">
        <v>166</v>
      </c>
      <c r="E46330">
        <v>1</v>
      </c>
      <c r="F46330">
        <v>1</v>
      </c>
      <c r="G46330">
        <v>8.0000000000000002E-3</v>
      </c>
    </row>
    <row r="46331" spans="1:7" x14ac:dyDescent="0.25">
      <c r="A46331">
        <v>60578</v>
      </c>
      <c r="B46331">
        <v>1657211761</v>
      </c>
      <c r="C46331" t="s">
        <v>126</v>
      </c>
      <c r="D46331" t="s">
        <v>130</v>
      </c>
      <c r="E46331">
        <v>1</v>
      </c>
      <c r="F46331">
        <v>1</v>
      </c>
      <c r="G46331">
        <v>8.0000000000000002E-3</v>
      </c>
    </row>
    <row r="46332" spans="1:7" x14ac:dyDescent="0.25">
      <c r="A46332">
        <v>60579</v>
      </c>
      <c r="B46332">
        <v>1657211761</v>
      </c>
      <c r="C46332" t="s">
        <v>107</v>
      </c>
      <c r="D46332" t="s">
        <v>171</v>
      </c>
      <c r="E46332">
        <v>1</v>
      </c>
      <c r="F46332">
        <v>1</v>
      </c>
      <c r="G46332">
        <v>8.0000000000000002E-3</v>
      </c>
    </row>
    <row r="46333" spans="1:7" x14ac:dyDescent="0.25">
      <c r="A46333">
        <v>60580</v>
      </c>
      <c r="B46333">
        <v>1657211761</v>
      </c>
      <c r="C46333" t="s">
        <v>117</v>
      </c>
      <c r="D46333" t="s">
        <v>419</v>
      </c>
      <c r="E46333">
        <v>1</v>
      </c>
      <c r="F46333">
        <v>1</v>
      </c>
      <c r="G46333">
        <v>0.01</v>
      </c>
    </row>
    <row r="46334" spans="1:7" x14ac:dyDescent="0.25">
      <c r="A46334">
        <v>60581</v>
      </c>
      <c r="B46334">
        <v>1657211761</v>
      </c>
      <c r="C46334" t="s">
        <v>126</v>
      </c>
      <c r="D46334" t="s">
        <v>728</v>
      </c>
      <c r="E46334">
        <v>1</v>
      </c>
      <c r="F46334">
        <v>1</v>
      </c>
      <c r="G46334">
        <v>1.0999999999999999E-2</v>
      </c>
    </row>
    <row r="46335" spans="1:7" x14ac:dyDescent="0.25">
      <c r="A46335">
        <v>60582</v>
      </c>
      <c r="B46335">
        <v>1657211761</v>
      </c>
      <c r="C46335" t="s">
        <v>107</v>
      </c>
      <c r="D46335" t="s">
        <v>145</v>
      </c>
      <c r="E46335">
        <v>1</v>
      </c>
      <c r="F46335">
        <v>1</v>
      </c>
      <c r="G46335">
        <v>1.0999999999999999E-2</v>
      </c>
    </row>
    <row r="46336" spans="1:7" x14ac:dyDescent="0.25">
      <c r="A46336">
        <v>60583</v>
      </c>
      <c r="B46336">
        <v>1657211761</v>
      </c>
      <c r="C46336" t="s">
        <v>122</v>
      </c>
      <c r="D46336" t="s">
        <v>154</v>
      </c>
      <c r="E46336">
        <v>1</v>
      </c>
      <c r="F46336">
        <v>0</v>
      </c>
      <c r="G46336">
        <v>8.0000000000000002E-3</v>
      </c>
    </row>
    <row r="46337" spans="1:7" x14ac:dyDescent="0.25">
      <c r="A46337">
        <v>60584</v>
      </c>
      <c r="B46337">
        <v>1657211762</v>
      </c>
      <c r="C46337" t="s">
        <v>107</v>
      </c>
      <c r="D46337" t="s">
        <v>150</v>
      </c>
      <c r="E46337">
        <v>1</v>
      </c>
      <c r="F46337">
        <v>1</v>
      </c>
      <c r="G46337">
        <v>8.0000000000000002E-3</v>
      </c>
    </row>
    <row r="46338" spans="1:7" x14ac:dyDescent="0.25">
      <c r="A46338">
        <v>60585</v>
      </c>
      <c r="B46338">
        <v>1657211762</v>
      </c>
      <c r="C46338" t="s">
        <v>107</v>
      </c>
      <c r="D46338" t="s">
        <v>155</v>
      </c>
      <c r="E46338">
        <v>1</v>
      </c>
      <c r="F46338">
        <v>1</v>
      </c>
      <c r="G46338">
        <v>8.0000000000000002E-3</v>
      </c>
    </row>
    <row r="46339" spans="1:7" x14ac:dyDescent="0.25">
      <c r="A46339">
        <v>60586</v>
      </c>
      <c r="B46339">
        <v>1657211762</v>
      </c>
      <c r="C46339" t="s">
        <v>118</v>
      </c>
      <c r="D46339" t="s">
        <v>155</v>
      </c>
      <c r="E46339">
        <v>1</v>
      </c>
      <c r="F46339">
        <v>1</v>
      </c>
      <c r="G46339">
        <v>8.0000000000000002E-3</v>
      </c>
    </row>
    <row r="46340" spans="1:7" x14ac:dyDescent="0.25">
      <c r="A46340">
        <v>60587</v>
      </c>
      <c r="B46340">
        <v>1657211762</v>
      </c>
      <c r="C46340" t="s">
        <v>107</v>
      </c>
      <c r="D46340" t="s">
        <v>159</v>
      </c>
      <c r="E46340">
        <v>1</v>
      </c>
      <c r="F46340">
        <v>1</v>
      </c>
      <c r="G46340">
        <v>8.0000000000000002E-3</v>
      </c>
    </row>
    <row r="46341" spans="1:7" x14ac:dyDescent="0.25">
      <c r="A46341">
        <v>60588</v>
      </c>
      <c r="B46341">
        <v>1657211762</v>
      </c>
      <c r="C46341" t="s">
        <v>107</v>
      </c>
      <c r="D46341" t="s">
        <v>351</v>
      </c>
      <c r="E46341">
        <v>1</v>
      </c>
      <c r="F46341">
        <v>0</v>
      </c>
      <c r="G46341">
        <v>8.0000000000000002E-3</v>
      </c>
    </row>
    <row r="46342" spans="1:7" x14ac:dyDescent="0.25">
      <c r="A46342">
        <v>60589</v>
      </c>
      <c r="B46342">
        <v>1657211762</v>
      </c>
      <c r="C46342" t="s">
        <v>117</v>
      </c>
      <c r="D46342" t="s">
        <v>108</v>
      </c>
      <c r="E46342">
        <v>1</v>
      </c>
      <c r="F46342">
        <v>1</v>
      </c>
      <c r="G46342">
        <v>8.0000000000000002E-3</v>
      </c>
    </row>
    <row r="46343" spans="1:7" x14ac:dyDescent="0.25">
      <c r="A46343">
        <v>60590</v>
      </c>
      <c r="B46343">
        <v>1657211762</v>
      </c>
      <c r="C46343" t="s">
        <v>118</v>
      </c>
      <c r="D46343" t="s">
        <v>156</v>
      </c>
      <c r="E46343">
        <v>1</v>
      </c>
      <c r="F46343">
        <v>1</v>
      </c>
      <c r="G46343">
        <v>8.0000000000000002E-3</v>
      </c>
    </row>
    <row r="46344" spans="1:7" x14ac:dyDescent="0.25">
      <c r="A46344">
        <v>60591</v>
      </c>
      <c r="B46344">
        <v>1657211762</v>
      </c>
      <c r="C46344" t="s">
        <v>148</v>
      </c>
      <c r="D46344" t="s">
        <v>145</v>
      </c>
      <c r="E46344">
        <v>1</v>
      </c>
      <c r="F46344">
        <v>1</v>
      </c>
      <c r="G46344">
        <v>8.0000000000000002E-3</v>
      </c>
    </row>
    <row r="46345" spans="1:7" x14ac:dyDescent="0.25">
      <c r="A46345">
        <v>60592</v>
      </c>
      <c r="B46345">
        <v>1657211762</v>
      </c>
      <c r="C46345" t="s">
        <v>118</v>
      </c>
      <c r="D46345" t="s">
        <v>239</v>
      </c>
      <c r="E46345">
        <v>1</v>
      </c>
      <c r="F46345">
        <v>1</v>
      </c>
      <c r="G46345">
        <v>8.0000000000000002E-3</v>
      </c>
    </row>
    <row r="46346" spans="1:7" x14ac:dyDescent="0.25">
      <c r="A46346">
        <v>60593</v>
      </c>
      <c r="B46346">
        <v>1657211762</v>
      </c>
      <c r="C46346" t="s">
        <v>107</v>
      </c>
      <c r="D46346" t="s">
        <v>113</v>
      </c>
      <c r="E46346">
        <v>1</v>
      </c>
      <c r="F46346">
        <v>1</v>
      </c>
      <c r="G46346">
        <v>8.0000000000000002E-3</v>
      </c>
    </row>
    <row r="46347" spans="1:7" x14ac:dyDescent="0.25">
      <c r="A46347">
        <v>60594</v>
      </c>
      <c r="B46347">
        <v>1657211763</v>
      </c>
      <c r="C46347" t="s">
        <v>148</v>
      </c>
      <c r="D46347" t="s">
        <v>145</v>
      </c>
      <c r="E46347">
        <v>1</v>
      </c>
      <c r="F46347">
        <v>1</v>
      </c>
      <c r="G46347">
        <v>8.0000000000000002E-3</v>
      </c>
    </row>
    <row r="46348" spans="1:7" x14ac:dyDescent="0.25">
      <c r="A46348">
        <v>60595</v>
      </c>
      <c r="B46348">
        <v>1657211763</v>
      </c>
      <c r="C46348" t="s">
        <v>118</v>
      </c>
      <c r="D46348" t="s">
        <v>702</v>
      </c>
      <c r="E46348">
        <v>1</v>
      </c>
      <c r="F46348">
        <v>1</v>
      </c>
      <c r="G46348">
        <v>8.0000000000000002E-3</v>
      </c>
    </row>
    <row r="46349" spans="1:7" x14ac:dyDescent="0.25">
      <c r="A46349">
        <v>60596</v>
      </c>
      <c r="B46349">
        <v>1657211763</v>
      </c>
      <c r="C46349" t="s">
        <v>124</v>
      </c>
      <c r="D46349" t="s">
        <v>704</v>
      </c>
      <c r="E46349">
        <v>1</v>
      </c>
      <c r="F46349">
        <v>1</v>
      </c>
      <c r="G46349">
        <v>8.0000000000000002E-3</v>
      </c>
    </row>
    <row r="46350" spans="1:7" x14ac:dyDescent="0.25">
      <c r="A46350">
        <v>60597</v>
      </c>
      <c r="B46350">
        <v>1657211763</v>
      </c>
      <c r="C46350" t="s">
        <v>116</v>
      </c>
      <c r="D46350" t="s">
        <v>171</v>
      </c>
      <c r="E46350">
        <v>1</v>
      </c>
      <c r="F46350">
        <v>1</v>
      </c>
      <c r="G46350">
        <v>8.0000000000000002E-3</v>
      </c>
    </row>
    <row r="46351" spans="1:7" x14ac:dyDescent="0.25">
      <c r="A46351">
        <v>60598</v>
      </c>
      <c r="B46351">
        <v>1657211763</v>
      </c>
      <c r="C46351" t="s">
        <v>110</v>
      </c>
      <c r="D46351" t="s">
        <v>708</v>
      </c>
      <c r="E46351">
        <v>1</v>
      </c>
      <c r="F46351">
        <v>1</v>
      </c>
      <c r="G46351">
        <v>8.0000000000000002E-3</v>
      </c>
    </row>
    <row r="46352" spans="1:7" x14ac:dyDescent="0.25">
      <c r="A46352">
        <v>60599</v>
      </c>
      <c r="B46352">
        <v>1657211763</v>
      </c>
      <c r="C46352" t="s">
        <v>107</v>
      </c>
      <c r="D46352" t="s">
        <v>475</v>
      </c>
      <c r="E46352">
        <v>1</v>
      </c>
      <c r="F46352">
        <v>1</v>
      </c>
      <c r="G46352">
        <v>8.0000000000000002E-3</v>
      </c>
    </row>
    <row r="46353" spans="1:7" x14ac:dyDescent="0.25">
      <c r="A46353">
        <v>60600</v>
      </c>
      <c r="B46353">
        <v>1657211763</v>
      </c>
      <c r="C46353" t="s">
        <v>116</v>
      </c>
      <c r="D46353" t="s">
        <v>793</v>
      </c>
      <c r="E46353">
        <v>1</v>
      </c>
      <c r="F46353">
        <v>1</v>
      </c>
      <c r="G46353">
        <v>8.0000000000000002E-3</v>
      </c>
    </row>
    <row r="46354" spans="1:7" x14ac:dyDescent="0.25">
      <c r="A46354">
        <v>60601</v>
      </c>
      <c r="B46354">
        <v>1657211763</v>
      </c>
      <c r="C46354" t="s">
        <v>107</v>
      </c>
      <c r="D46354" t="s">
        <v>718</v>
      </c>
      <c r="E46354">
        <v>1</v>
      </c>
      <c r="F46354">
        <v>1</v>
      </c>
      <c r="G46354">
        <v>8.0000000000000002E-3</v>
      </c>
    </row>
    <row r="46355" spans="1:7" x14ac:dyDescent="0.25">
      <c r="A46355">
        <v>60602</v>
      </c>
      <c r="B46355">
        <v>1657211763</v>
      </c>
      <c r="C46355" t="s">
        <v>116</v>
      </c>
      <c r="D46355" t="s">
        <v>704</v>
      </c>
      <c r="E46355">
        <v>1</v>
      </c>
      <c r="F46355">
        <v>1</v>
      </c>
      <c r="G46355">
        <v>8.0000000000000002E-3</v>
      </c>
    </row>
    <row r="46356" spans="1:7" x14ac:dyDescent="0.25">
      <c r="A46356">
        <v>60603</v>
      </c>
      <c r="B46356">
        <v>1657211763</v>
      </c>
      <c r="C46356" t="s">
        <v>118</v>
      </c>
      <c r="D46356" t="s">
        <v>700</v>
      </c>
      <c r="E46356">
        <v>1</v>
      </c>
      <c r="F46356">
        <v>1</v>
      </c>
      <c r="G46356">
        <v>8.0000000000000002E-3</v>
      </c>
    </row>
    <row r="46357" spans="1:7" x14ac:dyDescent="0.25">
      <c r="A46357">
        <v>60604</v>
      </c>
      <c r="B46357">
        <v>1657211763</v>
      </c>
      <c r="C46357" t="s">
        <v>124</v>
      </c>
      <c r="D46357" t="s">
        <v>237</v>
      </c>
      <c r="E46357">
        <v>1</v>
      </c>
      <c r="F46357">
        <v>1</v>
      </c>
      <c r="G46357">
        <v>8.0000000000000002E-3</v>
      </c>
    </row>
    <row r="46358" spans="1:7" x14ac:dyDescent="0.25">
      <c r="A46358">
        <v>60605</v>
      </c>
      <c r="B46358">
        <v>1657211763</v>
      </c>
      <c r="C46358" t="s">
        <v>118</v>
      </c>
      <c r="D46358" t="s">
        <v>728</v>
      </c>
      <c r="E46358">
        <v>1</v>
      </c>
      <c r="F46358">
        <v>1</v>
      </c>
      <c r="G46358">
        <v>1.2E-2</v>
      </c>
    </row>
    <row r="46359" spans="1:7" x14ac:dyDescent="0.25">
      <c r="A46359">
        <v>60606</v>
      </c>
      <c r="B46359">
        <v>1657211763</v>
      </c>
      <c r="C46359" t="s">
        <v>148</v>
      </c>
      <c r="D46359" t="s">
        <v>166</v>
      </c>
      <c r="E46359">
        <v>1</v>
      </c>
      <c r="F46359">
 